s="2">
        <v>5.5843276799080297E-6</v>
      </c>
      <c r="Q5041" t="s">
        <v>26</v>
      </c>
      <c r="R5041" t="s">
        <v>27</v>
      </c>
      <c r="S5041">
        <v>40</v>
      </c>
      <c r="T5041">
        <v>2.3819121712803599</v>
      </c>
      <c r="U5041">
        <v>4.1683462997406302</v>
      </c>
      <c r="V5041" t="s">
        <v>26</v>
      </c>
      <c r="W5041">
        <v>41.422467188737102</v>
      </c>
      <c r="X5041">
        <v>0</v>
      </c>
      <c r="Y5041" t="s">
        <v>26</v>
      </c>
    </row>
    <row r="5042" spans="1:25" x14ac:dyDescent="0.35">
      <c r="A5042" t="s">
        <v>25</v>
      </c>
      <c r="B5042" s="1">
        <v>39601</v>
      </c>
      <c r="C5042">
        <v>8.5</v>
      </c>
      <c r="D5042">
        <v>88</v>
      </c>
      <c r="E5042">
        <v>305</v>
      </c>
      <c r="F5042">
        <v>1.6</v>
      </c>
      <c r="G5042">
        <v>2.8</v>
      </c>
      <c r="H5042">
        <v>40.129641410950001</v>
      </c>
      <c r="I5042">
        <v>0.34830139862299903</v>
      </c>
      <c r="J5042">
        <v>152.08601373921601</v>
      </c>
      <c r="K5042">
        <v>3.8434870213895099E-2</v>
      </c>
      <c r="L5042">
        <v>0.69263717132191704</v>
      </c>
      <c r="M5042">
        <v>9.4745682561425404E-3</v>
      </c>
      <c r="N5042" s="2">
        <v>7.1298286574202698E-6</v>
      </c>
      <c r="O5042" s="2">
        <v>6.2971247411569599E-12</v>
      </c>
      <c r="P5042" s="2">
        <v>1.8428316558926301E-15</v>
      </c>
      <c r="Q5042" t="s">
        <v>26</v>
      </c>
      <c r="R5042" t="s">
        <v>27</v>
      </c>
      <c r="S5042">
        <v>40</v>
      </c>
      <c r="T5042">
        <v>4.09005046861897E-2</v>
      </c>
      <c r="U5042">
        <v>7.15758832008319E-2</v>
      </c>
      <c r="V5042" t="s">
        <v>26</v>
      </c>
      <c r="W5042">
        <v>1.1689655922545901</v>
      </c>
      <c r="X5042">
        <v>0</v>
      </c>
      <c r="Y5042" t="s">
        <v>26</v>
      </c>
    </row>
    <row r="5043" spans="1:25" x14ac:dyDescent="0.35">
      <c r="A5043" t="s">
        <v>25</v>
      </c>
      <c r="B5043" s="1">
        <v>39602</v>
      </c>
      <c r="C5043">
        <v>11.6</v>
      </c>
      <c r="D5043">
        <v>65</v>
      </c>
      <c r="E5043">
        <v>278</v>
      </c>
      <c r="F5043">
        <v>24.1</v>
      </c>
      <c r="G5043">
        <v>0</v>
      </c>
      <c r="H5043">
        <v>65.748789606895897</v>
      </c>
      <c r="I5043">
        <v>0.87026885862299896</v>
      </c>
      <c r="J5043">
        <v>153.87801373921599</v>
      </c>
      <c r="K5043">
        <v>1.8276617472051899</v>
      </c>
      <c r="L5043">
        <v>1.71627145650406</v>
      </c>
      <c r="M5043">
        <v>0.54264525713962397</v>
      </c>
      <c r="N5043">
        <v>9.2185421216572395E-3</v>
      </c>
      <c r="O5043">
        <v>8.1474667749605809E-3</v>
      </c>
      <c r="P5043" s="2">
        <v>2.2207298215026101E-5</v>
      </c>
      <c r="Q5043" t="s">
        <v>26</v>
      </c>
      <c r="R5043" t="s">
        <v>27</v>
      </c>
      <c r="S5043">
        <v>40</v>
      </c>
      <c r="T5043">
        <v>27.5376510664459</v>
      </c>
      <c r="U5043">
        <v>48.190889366280402</v>
      </c>
      <c r="V5043" t="s">
        <v>28</v>
      </c>
      <c r="W5043">
        <v>335.88028418866702</v>
      </c>
      <c r="X5043">
        <v>3358.8028418866702</v>
      </c>
      <c r="Y5043" t="s">
        <v>32</v>
      </c>
    </row>
    <row r="5044" spans="1:25" x14ac:dyDescent="0.35">
      <c r="A5044" t="s">
        <v>25</v>
      </c>
      <c r="B5044" s="1">
        <v>39603</v>
      </c>
      <c r="C5044">
        <v>7.9</v>
      </c>
      <c r="D5044">
        <v>85</v>
      </c>
      <c r="E5044">
        <v>236</v>
      </c>
      <c r="F5044">
        <v>6.5</v>
      </c>
      <c r="G5044">
        <v>11.8</v>
      </c>
      <c r="H5044">
        <v>26.993526472288799</v>
      </c>
      <c r="I5044">
        <v>0</v>
      </c>
      <c r="J5044">
        <v>131.08195521791299</v>
      </c>
      <c r="K5044">
        <v>1.99035042203701E-3</v>
      </c>
      <c r="L5044">
        <v>0</v>
      </c>
      <c r="M5044">
        <v>3.9807008440740298E-4</v>
      </c>
      <c r="N5044" s="2">
        <v>2.60913945046544E-8</v>
      </c>
      <c r="O5044">
        <v>0</v>
      </c>
      <c r="P5044">
        <v>0</v>
      </c>
      <c r="Q5044" t="s">
        <v>26</v>
      </c>
      <c r="R5044" t="s">
        <v>27</v>
      </c>
      <c r="S5044">
        <v>40</v>
      </c>
      <c r="T5044">
        <v>2.6689872487466702E-4</v>
      </c>
      <c r="U5044">
        <v>4.6707276853066702E-4</v>
      </c>
      <c r="V5044" t="s">
        <v>26</v>
      </c>
      <c r="W5044">
        <v>1.38132092829751E-2</v>
      </c>
      <c r="X5044">
        <v>0</v>
      </c>
      <c r="Y5044" t="s">
        <v>26</v>
      </c>
    </row>
    <row r="5045" spans="1:25" x14ac:dyDescent="0.35">
      <c r="A5045" t="s">
        <v>25</v>
      </c>
      <c r="B5045" s="1">
        <v>39604</v>
      </c>
      <c r="C5045">
        <v>11.5</v>
      </c>
      <c r="D5045">
        <v>69</v>
      </c>
      <c r="E5045">
        <v>242</v>
      </c>
      <c r="F5045">
        <v>4.8</v>
      </c>
      <c r="G5045">
        <v>1</v>
      </c>
      <c r="H5045">
        <v>45.899053318947701</v>
      </c>
      <c r="I5045">
        <v>0.45867376799999998</v>
      </c>
      <c r="J5045">
        <v>132.85595521791299</v>
      </c>
      <c r="K5045">
        <v>0.119727264134232</v>
      </c>
      <c r="L5045">
        <v>0.90949762998248496</v>
      </c>
      <c r="M5045">
        <v>3.0886705653617501E-2</v>
      </c>
      <c r="N5045" s="2">
        <v>5.7738383018778398E-5</v>
      </c>
      <c r="O5045" s="2">
        <v>8.7775452548256698E-9</v>
      </c>
      <c r="P5045" s="2">
        <v>5.0275145851252102E-12</v>
      </c>
      <c r="Q5045" t="s">
        <v>26</v>
      </c>
      <c r="R5045" t="s">
        <v>27</v>
      </c>
      <c r="S5045">
        <v>40</v>
      </c>
      <c r="T5045">
        <v>0.281561856506714</v>
      </c>
      <c r="U5045">
        <v>0.49273324888675002</v>
      </c>
      <c r="V5045" t="s">
        <v>26</v>
      </c>
      <c r="W5045">
        <v>6.3879103849373999</v>
      </c>
      <c r="X5045">
        <v>0</v>
      </c>
      <c r="Y5045" t="s">
        <v>26</v>
      </c>
    </row>
    <row r="5046" spans="1:25" x14ac:dyDescent="0.35">
      <c r="A5046" t="s">
        <v>25</v>
      </c>
      <c r="B5046" s="1">
        <v>39605</v>
      </c>
      <c r="C5046">
        <v>13.3</v>
      </c>
      <c r="D5046">
        <v>65</v>
      </c>
      <c r="E5046">
        <v>312</v>
      </c>
      <c r="F5046">
        <v>31.4</v>
      </c>
      <c r="G5046">
        <v>0</v>
      </c>
      <c r="H5046">
        <v>70.927021804193899</v>
      </c>
      <c r="I5046">
        <v>1.050510888</v>
      </c>
      <c r="J5046">
        <v>134.95395521791301</v>
      </c>
      <c r="K5046">
        <v>3.1363153006299398</v>
      </c>
      <c r="L5046">
        <v>2.0609152466588498</v>
      </c>
      <c r="M5046">
        <v>0.97968967377265104</v>
      </c>
      <c r="N5046">
        <v>2.6229837677325799E-2</v>
      </c>
      <c r="O5046">
        <v>0.104901159374881</v>
      </c>
      <c r="P5046">
        <v>4.4729789251229002E-4</v>
      </c>
      <c r="Q5046" t="s">
        <v>26</v>
      </c>
      <c r="R5046" t="s">
        <v>27</v>
      </c>
      <c r="S5046">
        <v>40</v>
      </c>
      <c r="T5046">
        <v>66.367297883426104</v>
      </c>
      <c r="U5046">
        <v>116.142771295996</v>
      </c>
      <c r="V5046" t="s">
        <v>28</v>
      </c>
      <c r="W5046">
        <v>687.23633726295805</v>
      </c>
      <c r="X5046">
        <v>6872.3633726295802</v>
      </c>
      <c r="Y5046" t="s">
        <v>29</v>
      </c>
    </row>
    <row r="5047" spans="1:25" x14ac:dyDescent="0.35">
      <c r="A5047" t="s">
        <v>25</v>
      </c>
      <c r="B5047" s="1">
        <v>39606</v>
      </c>
      <c r="C5047">
        <v>4.5</v>
      </c>
      <c r="D5047">
        <v>81</v>
      </c>
      <c r="E5047">
        <v>274</v>
      </c>
      <c r="F5047">
        <v>11.2</v>
      </c>
      <c r="G5047">
        <v>6.6</v>
      </c>
      <c r="H5047">
        <v>37.220412161545298</v>
      </c>
      <c r="I5047">
        <v>0</v>
      </c>
      <c r="J5047">
        <v>124.02576564993301</v>
      </c>
      <c r="K5047">
        <v>3.4749992421505498E-2</v>
      </c>
      <c r="L5047">
        <v>0</v>
      </c>
      <c r="M5047">
        <v>6.9499984843010903E-3</v>
      </c>
      <c r="N5047" s="2">
        <v>4.1198541404193197E-6</v>
      </c>
      <c r="O5047">
        <v>0</v>
      </c>
      <c r="P5047">
        <v>0</v>
      </c>
      <c r="Q5047" t="s">
        <v>26</v>
      </c>
      <c r="R5047" t="s">
        <v>27</v>
      </c>
      <c r="S5047">
        <v>40</v>
      </c>
      <c r="T5047">
        <v>3.4464030695546002E-2</v>
      </c>
      <c r="U5047">
        <v>6.0312053717205501E-2</v>
      </c>
      <c r="V5047" t="s">
        <v>26</v>
      </c>
      <c r="W5047">
        <v>1.00523041883376</v>
      </c>
      <c r="X5047">
        <v>0</v>
      </c>
      <c r="Y5047" t="s">
        <v>26</v>
      </c>
    </row>
    <row r="5048" spans="1:25" x14ac:dyDescent="0.35">
      <c r="A5048" t="s">
        <v>25</v>
      </c>
      <c r="B5048" s="1">
        <v>39607</v>
      </c>
      <c r="C5048">
        <v>6.1</v>
      </c>
      <c r="D5048">
        <v>74</v>
      </c>
      <c r="E5048">
        <v>283</v>
      </c>
      <c r="F5048">
        <v>28.1</v>
      </c>
      <c r="G5048">
        <v>8.6</v>
      </c>
      <c r="H5048">
        <v>36.787370647623803</v>
      </c>
      <c r="I5048">
        <v>0</v>
      </c>
      <c r="J5048">
        <v>109.379789661598</v>
      </c>
      <c r="K5048">
        <v>7.4225551630026407E-2</v>
      </c>
      <c r="L5048">
        <v>0</v>
      </c>
      <c r="M5048">
        <v>1.4845110326005301E-2</v>
      </c>
      <c r="N5048" s="2">
        <v>1.5785980947727698E-5</v>
      </c>
      <c r="O5048">
        <v>0</v>
      </c>
      <c r="P5048">
        <v>0</v>
      </c>
      <c r="Q5048" t="s">
        <v>26</v>
      </c>
      <c r="R5048" t="s">
        <v>27</v>
      </c>
      <c r="S5048">
        <v>40</v>
      </c>
      <c r="T5048">
        <v>0.12507601025961301</v>
      </c>
      <c r="U5048">
        <v>0.21888301795432299</v>
      </c>
      <c r="V5048" t="s">
        <v>26</v>
      </c>
      <c r="W5048">
        <v>3.1288091136198202</v>
      </c>
      <c r="X5048">
        <v>0</v>
      </c>
      <c r="Y5048" t="s">
        <v>26</v>
      </c>
    </row>
    <row r="5049" spans="1:25" x14ac:dyDescent="0.35">
      <c r="A5049" t="s">
        <v>25</v>
      </c>
      <c r="B5049" s="1">
        <v>39608</v>
      </c>
      <c r="C5049">
        <v>11.3</v>
      </c>
      <c r="D5049">
        <v>86</v>
      </c>
      <c r="E5049">
        <v>240</v>
      </c>
      <c r="F5049">
        <v>32.5</v>
      </c>
      <c r="G5049">
        <v>1.6</v>
      </c>
      <c r="H5049">
        <v>49.164867748234698</v>
      </c>
      <c r="I5049">
        <v>0</v>
      </c>
      <c r="J5049">
        <v>111.117789661598</v>
      </c>
      <c r="K5049">
        <v>0.75877218959766002</v>
      </c>
      <c r="L5049">
        <v>0</v>
      </c>
      <c r="M5049">
        <v>0.151754437919532</v>
      </c>
      <c r="N5049">
        <v>9.6647179177152605E-4</v>
      </c>
      <c r="O5049">
        <v>0</v>
      </c>
      <c r="P5049">
        <v>0</v>
      </c>
      <c r="Q5049" t="s">
        <v>26</v>
      </c>
      <c r="R5049" t="s">
        <v>27</v>
      </c>
      <c r="S5049">
        <v>40</v>
      </c>
      <c r="T5049">
        <v>6.3767521495259603</v>
      </c>
      <c r="U5049">
        <v>11.1593162616704</v>
      </c>
      <c r="V5049" t="s">
        <v>28</v>
      </c>
      <c r="W5049">
        <v>97.179281445212197</v>
      </c>
      <c r="X5049">
        <v>0</v>
      </c>
      <c r="Y5049" t="s">
        <v>26</v>
      </c>
    </row>
    <row r="5050" spans="1:25" x14ac:dyDescent="0.35">
      <c r="A5050" t="s">
        <v>25</v>
      </c>
      <c r="B5050" s="1">
        <v>39609</v>
      </c>
      <c r="C5050">
        <v>8.8000000000000007</v>
      </c>
      <c r="D5050">
        <v>76</v>
      </c>
      <c r="E5050">
        <v>131</v>
      </c>
      <c r="F5050">
        <v>5.4</v>
      </c>
      <c r="G5050">
        <v>0.6</v>
      </c>
      <c r="H5050">
        <v>59.917146639413801</v>
      </c>
      <c r="I5050">
        <v>0.27900892799999999</v>
      </c>
      <c r="J5050">
        <v>112.40578966159801</v>
      </c>
      <c r="K5050">
        <v>0.53403043252563098</v>
      </c>
      <c r="L5050">
        <v>0.55457648984812402</v>
      </c>
      <c r="M5050">
        <v>0.127555468047786</v>
      </c>
      <c r="N5050">
        <v>7.1065084511063702E-4</v>
      </c>
      <c r="O5050" s="2">
        <v>2.8864401476622299E-10</v>
      </c>
      <c r="P5050" s="2">
        <v>4.8795755546405899E-14</v>
      </c>
      <c r="Q5050" t="s">
        <v>26</v>
      </c>
      <c r="R5050" t="s">
        <v>27</v>
      </c>
      <c r="S5050">
        <v>40</v>
      </c>
      <c r="T5050">
        <v>3.5331748763092299</v>
      </c>
      <c r="U5050">
        <v>6.18305603354115</v>
      </c>
      <c r="V5050" t="s">
        <v>26</v>
      </c>
      <c r="W5050">
        <v>58.3441121726446</v>
      </c>
      <c r="X5050">
        <v>0</v>
      </c>
      <c r="Y5050" t="s">
        <v>26</v>
      </c>
    </row>
    <row r="5051" spans="1:25" x14ac:dyDescent="0.35">
      <c r="A5051" t="s">
        <v>25</v>
      </c>
      <c r="B5051" s="1">
        <v>39610</v>
      </c>
      <c r="C5051">
        <v>10</v>
      </c>
      <c r="D5051">
        <v>70</v>
      </c>
      <c r="E5051">
        <v>36</v>
      </c>
      <c r="F5051">
        <v>3.7</v>
      </c>
      <c r="G5051">
        <v>0</v>
      </c>
      <c r="H5051">
        <v>69.245592152405095</v>
      </c>
      <c r="I5051">
        <v>0.670044168</v>
      </c>
      <c r="J5051">
        <v>113.909789661598</v>
      </c>
      <c r="K5051">
        <v>0.73560966499393599</v>
      </c>
      <c r="L5051">
        <v>1.3206671492033699</v>
      </c>
      <c r="M5051">
        <v>0.20479108965482801</v>
      </c>
      <c r="N5051">
        <v>1.64281808285325E-3</v>
      </c>
      <c r="O5051" s="2">
        <v>8.6200536895060604E-5</v>
      </c>
      <c r="P5051" s="2">
        <v>1.23577614316274E-7</v>
      </c>
      <c r="Q5051" t="s">
        <v>26</v>
      </c>
      <c r="R5051" t="s">
        <v>27</v>
      </c>
      <c r="S5051">
        <v>40</v>
      </c>
      <c r="T5051">
        <v>6.0535305142495899</v>
      </c>
      <c r="U5051">
        <v>10.593678399936801</v>
      </c>
      <c r="V5051" t="s">
        <v>28</v>
      </c>
      <c r="W5051">
        <v>92.922903966137596</v>
      </c>
      <c r="X5051">
        <v>929.22903966137596</v>
      </c>
      <c r="Y5051" t="s">
        <v>30</v>
      </c>
    </row>
    <row r="5052" spans="1:25" x14ac:dyDescent="0.35">
      <c r="A5052" t="s">
        <v>25</v>
      </c>
      <c r="B5052" s="1">
        <v>39611</v>
      </c>
      <c r="C5052">
        <v>13.6</v>
      </c>
      <c r="D5052">
        <v>63</v>
      </c>
      <c r="E5052">
        <v>350</v>
      </c>
      <c r="F5052">
        <v>37.9</v>
      </c>
      <c r="G5052">
        <v>0</v>
      </c>
      <c r="H5052">
        <v>80.223580900523302</v>
      </c>
      <c r="I5052">
        <v>1.3087350600000001</v>
      </c>
      <c r="J5052">
        <v>116.061789661598</v>
      </c>
      <c r="K5052">
        <v>7.8525219565683804</v>
      </c>
      <c r="L5052">
        <v>2.54570545919736</v>
      </c>
      <c r="M5052">
        <v>4.6922755170732096</v>
      </c>
      <c r="N5052">
        <v>0.419679453199787</v>
      </c>
      <c r="O5052">
        <v>2.7317315651910699</v>
      </c>
      <c r="P5052">
        <v>1.94949425534569E-2</v>
      </c>
      <c r="Q5052" t="s">
        <v>26</v>
      </c>
      <c r="R5052" t="s">
        <v>27</v>
      </c>
      <c r="S5052">
        <v>40</v>
      </c>
      <c r="T5052">
        <v>275.78659084426403</v>
      </c>
      <c r="U5052">
        <v>482.626533977463</v>
      </c>
      <c r="V5052" t="s">
        <v>28</v>
      </c>
      <c r="W5052">
        <v>1974.0486071412499</v>
      </c>
      <c r="X5052">
        <v>19740.486071412499</v>
      </c>
      <c r="Y5052" t="s">
        <v>31</v>
      </c>
    </row>
    <row r="5053" spans="1:25" x14ac:dyDescent="0.35">
      <c r="A5053" t="s">
        <v>25</v>
      </c>
      <c r="B5053" s="1">
        <v>39612</v>
      </c>
      <c r="C5053">
        <v>13.8</v>
      </c>
      <c r="D5053">
        <v>87</v>
      </c>
      <c r="E5053">
        <v>183</v>
      </c>
      <c r="F5053">
        <v>6.7</v>
      </c>
      <c r="G5053">
        <v>12.4</v>
      </c>
      <c r="H5053">
        <v>31.230267605682201</v>
      </c>
      <c r="I5053">
        <v>0.18821678903035999</v>
      </c>
      <c r="J5053">
        <v>95.189131904102297</v>
      </c>
      <c r="K5053">
        <v>6.6888961877253298E-3</v>
      </c>
      <c r="L5053">
        <v>0.37458193262658601</v>
      </c>
      <c r="M5053">
        <v>1.5269823041552701E-3</v>
      </c>
      <c r="N5053" s="2">
        <v>2.81809150882199E-7</v>
      </c>
      <c r="O5053" s="2">
        <v>3.8251990799876902E-20</v>
      </c>
      <c r="P5053" s="2">
        <v>2.4518159657052799E-24</v>
      </c>
      <c r="Q5053" t="s">
        <v>26</v>
      </c>
      <c r="R5053" t="s">
        <v>27</v>
      </c>
      <c r="S5053">
        <v>40</v>
      </c>
      <c r="T5053">
        <v>2.0951163297382299E-3</v>
      </c>
      <c r="U5053">
        <v>3.66645357704191E-3</v>
      </c>
      <c r="V5053" t="s">
        <v>26</v>
      </c>
      <c r="W5053">
        <v>8.5070488602204994E-2</v>
      </c>
      <c r="X5053">
        <v>0</v>
      </c>
      <c r="Y5053" t="s">
        <v>26</v>
      </c>
    </row>
    <row r="5054" spans="1:25" x14ac:dyDescent="0.35">
      <c r="A5054" t="s">
        <v>25</v>
      </c>
      <c r="B5054" s="1">
        <v>39613</v>
      </c>
      <c r="C5054">
        <v>11.9</v>
      </c>
      <c r="D5054">
        <v>95</v>
      </c>
      <c r="E5054">
        <v>354</v>
      </c>
      <c r="F5054">
        <v>2.4</v>
      </c>
      <c r="G5054">
        <v>1.4</v>
      </c>
      <c r="H5054">
        <v>29.7285924005703</v>
      </c>
      <c r="I5054">
        <v>0.26454498903036</v>
      </c>
      <c r="J5054">
        <v>97.0351319041023</v>
      </c>
      <c r="K5054">
        <v>3.5882030279197098E-3</v>
      </c>
      <c r="L5054">
        <v>0.52550827066847505</v>
      </c>
      <c r="M5054">
        <v>8.5111568931645098E-4</v>
      </c>
      <c r="N5054" s="2">
        <v>1.00149484797761E-7</v>
      </c>
      <c r="O5054" s="2">
        <v>3.0657833647172397E-17</v>
      </c>
      <c r="P5054" s="2">
        <v>4.5373969563700297E-21</v>
      </c>
      <c r="Q5054" t="s">
        <v>26</v>
      </c>
      <c r="R5054" t="s">
        <v>27</v>
      </c>
      <c r="S5054">
        <v>40</v>
      </c>
      <c r="T5054">
        <v>7.2683618779704898E-4</v>
      </c>
      <c r="U5054">
        <v>1.27196332864483E-3</v>
      </c>
      <c r="V5054" t="s">
        <v>26</v>
      </c>
      <c r="W5054">
        <v>3.3432106647069797E-2</v>
      </c>
      <c r="X5054">
        <v>0</v>
      </c>
      <c r="Y5054" t="s">
        <v>26</v>
      </c>
    </row>
    <row r="5055" spans="1:25" x14ac:dyDescent="0.35">
      <c r="A5055" t="s">
        <v>25</v>
      </c>
      <c r="B5055" s="1">
        <v>39614</v>
      </c>
      <c r="C5055">
        <v>10.7</v>
      </c>
      <c r="D5055">
        <v>93</v>
      </c>
      <c r="E5055">
        <v>307</v>
      </c>
      <c r="F5055">
        <v>10</v>
      </c>
      <c r="G5055">
        <v>0.6</v>
      </c>
      <c r="H5055">
        <v>37.413066228922503</v>
      </c>
      <c r="I5055">
        <v>0.36154051703036</v>
      </c>
      <c r="J5055">
        <v>98.665131904102296</v>
      </c>
      <c r="K5055">
        <v>3.4071292770342702E-2</v>
      </c>
      <c r="L5055">
        <v>0.71651716541116395</v>
      </c>
      <c r="M5055">
        <v>8.4429591837061908E-3</v>
      </c>
      <c r="N5055" s="2">
        <v>5.8138591338430199E-6</v>
      </c>
      <c r="O5055" s="2">
        <v>7.5077861066671307E-12</v>
      </c>
      <c r="P5055" s="2">
        <v>2.3887548123176299E-15</v>
      </c>
      <c r="Q5055" t="s">
        <v>26</v>
      </c>
      <c r="R5055" t="s">
        <v>27</v>
      </c>
      <c r="S5055">
        <v>40</v>
      </c>
      <c r="T5055">
        <v>3.3328246329207001E-2</v>
      </c>
      <c r="U5055">
        <v>5.8324431076112203E-2</v>
      </c>
      <c r="V5055" t="s">
        <v>26</v>
      </c>
      <c r="W5055">
        <v>0.97597470816608101</v>
      </c>
      <c r="X5055">
        <v>0</v>
      </c>
      <c r="Y5055" t="s">
        <v>26</v>
      </c>
    </row>
    <row r="5056" spans="1:25" x14ac:dyDescent="0.35">
      <c r="A5056" t="s">
        <v>25</v>
      </c>
      <c r="B5056" s="1">
        <v>39615</v>
      </c>
      <c r="C5056">
        <v>13.3</v>
      </c>
      <c r="D5056">
        <v>95</v>
      </c>
      <c r="E5056">
        <v>350</v>
      </c>
      <c r="F5056">
        <v>1.5</v>
      </c>
      <c r="G5056">
        <v>0.2</v>
      </c>
      <c r="H5056">
        <v>41.044336304043</v>
      </c>
      <c r="I5056">
        <v>0.44608867703035998</v>
      </c>
      <c r="J5056">
        <v>100.763131904102</v>
      </c>
      <c r="K5056">
        <v>4.5351525181606803E-2</v>
      </c>
      <c r="L5056">
        <v>0.88241104449890295</v>
      </c>
      <c r="M5056">
        <v>1.16360531415648E-2</v>
      </c>
      <c r="N5056" s="2">
        <v>1.02575817283538E-5</v>
      </c>
      <c r="O5056" s="2">
        <v>3.3029560323625898E-10</v>
      </c>
      <c r="P5056" s="2">
        <v>1.7560461930296099E-13</v>
      </c>
      <c r="Q5056" t="s">
        <v>26</v>
      </c>
      <c r="R5056" t="s">
        <v>27</v>
      </c>
      <c r="S5056">
        <v>40</v>
      </c>
      <c r="T5056">
        <v>5.4176673659760803E-2</v>
      </c>
      <c r="U5056">
        <v>9.4809178904581307E-2</v>
      </c>
      <c r="V5056" t="s">
        <v>26</v>
      </c>
      <c r="W5056">
        <v>1.49753269469924</v>
      </c>
      <c r="X5056">
        <v>0</v>
      </c>
      <c r="Y5056" t="s">
        <v>26</v>
      </c>
    </row>
    <row r="5057" spans="1:25" x14ac:dyDescent="0.35">
      <c r="A5057" t="s">
        <v>25</v>
      </c>
      <c r="B5057" s="1">
        <v>39616</v>
      </c>
      <c r="C5057">
        <v>6.9</v>
      </c>
      <c r="D5057">
        <v>80</v>
      </c>
      <c r="E5057">
        <v>159</v>
      </c>
      <c r="F5057">
        <v>27.5</v>
      </c>
      <c r="G5057">
        <v>1.2</v>
      </c>
      <c r="H5057">
        <v>54.041140070141701</v>
      </c>
      <c r="I5057">
        <v>0.63397347703036</v>
      </c>
      <c r="J5057">
        <v>101.70913190410199</v>
      </c>
      <c r="K5057">
        <v>1.0179390465903999</v>
      </c>
      <c r="L5057">
        <v>1.24849170427186</v>
      </c>
      <c r="M5057">
        <v>0.27984347321902597</v>
      </c>
      <c r="N5057">
        <v>2.8550175139568802E-3</v>
      </c>
      <c r="O5057">
        <v>1.3554615445347099E-4</v>
      </c>
      <c r="P5057" s="2">
        <v>1.69263452804251E-7</v>
      </c>
      <c r="Q5057" t="s">
        <v>26</v>
      </c>
      <c r="R5057" t="s">
        <v>27</v>
      </c>
      <c r="S5057">
        <v>40</v>
      </c>
      <c r="T5057">
        <v>10.428119820262999</v>
      </c>
      <c r="U5057">
        <v>18.249209685460301</v>
      </c>
      <c r="V5057" t="s">
        <v>28</v>
      </c>
      <c r="W5057">
        <v>148.14008873194999</v>
      </c>
      <c r="X5057">
        <v>0</v>
      </c>
      <c r="Y5057" t="s">
        <v>26</v>
      </c>
    </row>
    <row r="5058" spans="1:25" x14ac:dyDescent="0.35">
      <c r="A5058" t="s">
        <v>25</v>
      </c>
      <c r="B5058" s="1">
        <v>39617</v>
      </c>
      <c r="C5058">
        <v>11.8</v>
      </c>
      <c r="D5058">
        <v>65</v>
      </c>
      <c r="E5058">
        <v>79</v>
      </c>
      <c r="F5058">
        <v>3.3</v>
      </c>
      <c r="G5058">
        <v>0</v>
      </c>
      <c r="H5058">
        <v>67.234646029807294</v>
      </c>
      <c r="I5058">
        <v>1.1641608970303601</v>
      </c>
      <c r="J5058">
        <v>103.537131904102</v>
      </c>
      <c r="K5058">
        <v>0.67550134081820201</v>
      </c>
      <c r="L5058">
        <v>2.2646627058047599</v>
      </c>
      <c r="M5058">
        <v>0.21702186384282501</v>
      </c>
      <c r="N5058">
        <v>1.8204555513368101E-3</v>
      </c>
      <c r="O5058">
        <v>2.27465948519144E-3</v>
      </c>
      <c r="P5058" s="2">
        <v>1.2208055202646E-5</v>
      </c>
      <c r="Q5058" t="s">
        <v>26</v>
      </c>
      <c r="R5058" t="s">
        <v>27</v>
      </c>
      <c r="S5058">
        <v>40</v>
      </c>
      <c r="T5058">
        <v>5.2462151303488396</v>
      </c>
      <c r="U5058">
        <v>9.1808764781104699</v>
      </c>
      <c r="V5058" t="s">
        <v>26</v>
      </c>
      <c r="W5058">
        <v>82.134532439658201</v>
      </c>
      <c r="X5058">
        <v>821.34532439658199</v>
      </c>
      <c r="Y5058" t="s">
        <v>30</v>
      </c>
    </row>
    <row r="5059" spans="1:25" x14ac:dyDescent="0.35">
      <c r="A5059" t="s">
        <v>25</v>
      </c>
      <c r="B5059" s="1">
        <v>39618</v>
      </c>
      <c r="C5059">
        <v>13</v>
      </c>
      <c r="D5059">
        <v>62</v>
      </c>
      <c r="E5059">
        <v>3</v>
      </c>
      <c r="F5059">
        <v>39.1</v>
      </c>
      <c r="G5059">
        <v>0</v>
      </c>
      <c r="H5059">
        <v>79.688240146811395</v>
      </c>
      <c r="I5059">
        <v>1.7933401210303599</v>
      </c>
      <c r="J5059">
        <v>105.58113190410199</v>
      </c>
      <c r="K5059">
        <v>7.8920034327370603</v>
      </c>
      <c r="L5059">
        <v>3.4405809407594101</v>
      </c>
      <c r="M5059">
        <v>5.2476622754845303</v>
      </c>
      <c r="N5059">
        <v>0.511574050534783</v>
      </c>
      <c r="O5059">
        <v>8.6336271626219503</v>
      </c>
      <c r="P5059">
        <v>0.12793597616427399</v>
      </c>
      <c r="Q5059" t="s">
        <v>26</v>
      </c>
      <c r="R5059" t="s">
        <v>27</v>
      </c>
      <c r="S5059">
        <v>40</v>
      </c>
      <c r="T5059">
        <v>277.836443554364</v>
      </c>
      <c r="U5059">
        <v>486.21377622013699</v>
      </c>
      <c r="V5059" t="s">
        <v>28</v>
      </c>
      <c r="W5059">
        <v>1983.8371457057101</v>
      </c>
      <c r="X5059">
        <v>19838.371457057099</v>
      </c>
      <c r="Y5059" t="s">
        <v>31</v>
      </c>
    </row>
    <row r="5060" spans="1:25" x14ac:dyDescent="0.35">
      <c r="A5060" t="s">
        <v>25</v>
      </c>
      <c r="B5060" s="1">
        <v>39619</v>
      </c>
      <c r="C5060">
        <v>13.6</v>
      </c>
      <c r="D5060">
        <v>74</v>
      </c>
      <c r="E5060">
        <v>326</v>
      </c>
      <c r="F5060">
        <v>2.1</v>
      </c>
      <c r="G5060">
        <v>0</v>
      </c>
      <c r="H5060">
        <v>80.725494552147495</v>
      </c>
      <c r="I5060">
        <v>2.2421499370303599</v>
      </c>
      <c r="J5060">
        <v>107.733131904102</v>
      </c>
      <c r="K5060">
        <v>1.36520400954032</v>
      </c>
      <c r="L5060">
        <v>4.2625201592740396</v>
      </c>
      <c r="M5060">
        <v>0.54920796780206305</v>
      </c>
      <c r="N5060">
        <v>9.4167944740396504E-3</v>
      </c>
      <c r="O5060">
        <v>0.174188231364066</v>
      </c>
      <c r="P5060">
        <v>4.3252577963181901E-3</v>
      </c>
      <c r="Q5060" t="s">
        <v>26</v>
      </c>
      <c r="R5060" t="s">
        <v>27</v>
      </c>
      <c r="S5060">
        <v>40</v>
      </c>
      <c r="T5060">
        <v>17.0004052125933</v>
      </c>
      <c r="U5060">
        <v>29.750709122038302</v>
      </c>
      <c r="V5060" t="s">
        <v>28</v>
      </c>
      <c r="W5060">
        <v>224.28473088011501</v>
      </c>
      <c r="X5060">
        <v>2242.8473088011501</v>
      </c>
      <c r="Y5060" t="s">
        <v>32</v>
      </c>
    </row>
    <row r="5061" spans="1:25" x14ac:dyDescent="0.35">
      <c r="A5061" t="s">
        <v>25</v>
      </c>
      <c r="B5061" s="1">
        <v>39620</v>
      </c>
      <c r="C5061">
        <v>11.8</v>
      </c>
      <c r="D5061">
        <v>59</v>
      </c>
      <c r="E5061">
        <v>329</v>
      </c>
      <c r="F5061">
        <v>21.8</v>
      </c>
      <c r="G5061">
        <v>0</v>
      </c>
      <c r="H5061">
        <v>83.316445376664504</v>
      </c>
      <c r="I5061">
        <v>2.8632266290303598</v>
      </c>
      <c r="J5061">
        <v>109.561131904102</v>
      </c>
      <c r="K5061">
        <v>5.0397842017799404</v>
      </c>
      <c r="L5061">
        <v>5.3752656712633904</v>
      </c>
      <c r="M5061">
        <v>3.9670966441278699</v>
      </c>
      <c r="N5061">
        <v>0.31179254415230401</v>
      </c>
      <c r="O5061">
        <v>9.8775735432131899</v>
      </c>
      <c r="P5061">
        <v>0.42720925479151201</v>
      </c>
      <c r="Q5061" t="s">
        <v>26</v>
      </c>
      <c r="R5061" t="s">
        <v>27</v>
      </c>
      <c r="S5061">
        <v>40</v>
      </c>
      <c r="T5061">
        <v>140.648099098676</v>
      </c>
      <c r="U5061">
        <v>246.134173422684</v>
      </c>
      <c r="V5061" t="s">
        <v>28</v>
      </c>
      <c r="W5061">
        <v>1225.48066512732</v>
      </c>
      <c r="X5061">
        <v>12254.8066512732</v>
      </c>
      <c r="Y5061" t="s">
        <v>31</v>
      </c>
    </row>
    <row r="5062" spans="1:25" x14ac:dyDescent="0.35">
      <c r="A5062" t="s">
        <v>25</v>
      </c>
      <c r="B5062" s="1">
        <v>39621</v>
      </c>
      <c r="C5062">
        <v>8.6999999999999993</v>
      </c>
      <c r="D5062">
        <v>92</v>
      </c>
      <c r="E5062">
        <v>218</v>
      </c>
      <c r="F5062">
        <v>16.7</v>
      </c>
      <c r="G5062">
        <v>3.6</v>
      </c>
      <c r="H5062">
        <v>47.034652977207799</v>
      </c>
      <c r="I5062">
        <v>1.2853014239330001</v>
      </c>
      <c r="J5062">
        <v>106.408204739071</v>
      </c>
      <c r="K5062">
        <v>0.25712703958933403</v>
      </c>
      <c r="L5062">
        <v>2.4952526483703998</v>
      </c>
      <c r="M5062">
        <v>8.5153186159234395E-2</v>
      </c>
      <c r="N5062">
        <v>3.4755576885176501E-4</v>
      </c>
      <c r="O5062">
        <v>2.07909277548814E-4</v>
      </c>
      <c r="P5062" s="2">
        <v>1.41318789816696E-6</v>
      </c>
      <c r="Q5062" t="s">
        <v>26</v>
      </c>
      <c r="R5062" t="s">
        <v>27</v>
      </c>
      <c r="S5062">
        <v>40</v>
      </c>
      <c r="T5062">
        <v>1.02830868810928</v>
      </c>
      <c r="U5062">
        <v>1.7995402041912401</v>
      </c>
      <c r="V5062" t="s">
        <v>26</v>
      </c>
      <c r="W5062">
        <v>19.8989201236535</v>
      </c>
      <c r="X5062">
        <v>0</v>
      </c>
      <c r="Y5062" t="s">
        <v>26</v>
      </c>
    </row>
    <row r="5063" spans="1:25" x14ac:dyDescent="0.35">
      <c r="A5063" t="s">
        <v>25</v>
      </c>
      <c r="B5063" s="1">
        <v>39622</v>
      </c>
      <c r="C5063">
        <v>6.1</v>
      </c>
      <c r="D5063">
        <v>79</v>
      </c>
      <c r="E5063">
        <v>351</v>
      </c>
      <c r="F5063">
        <v>26</v>
      </c>
      <c r="G5063">
        <v>9.4</v>
      </c>
      <c r="H5063">
        <v>34.944175935701402</v>
      </c>
      <c r="I5063">
        <v>0.14544778582722201</v>
      </c>
      <c r="J5063">
        <v>90.775555414949693</v>
      </c>
      <c r="K5063">
        <v>4.4250064101948199E-2</v>
      </c>
      <c r="L5063">
        <v>0.28973498080917898</v>
      </c>
      <c r="M5063">
        <v>9.8668396379626797E-3</v>
      </c>
      <c r="N5063" s="2">
        <v>7.6606229573714902E-6</v>
      </c>
      <c r="O5063" s="2">
        <v>1.7956668237996399E-21</v>
      </c>
      <c r="P5063" s="2">
        <v>6.0968571727748303E-26</v>
      </c>
      <c r="Q5063" t="s">
        <v>26</v>
      </c>
      <c r="R5063" t="s">
        <v>27</v>
      </c>
      <c r="S5063">
        <v>40</v>
      </c>
      <c r="T5063">
        <v>5.1960578332978798E-2</v>
      </c>
      <c r="U5063">
        <v>9.0931012082712898E-2</v>
      </c>
      <c r="V5063" t="s">
        <v>26</v>
      </c>
      <c r="W5063">
        <v>1.44342815953286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23</v>
      </c>
      <c r="C5064">
        <v>2</v>
      </c>
      <c r="D5064">
        <v>86</v>
      </c>
      <c r="E5064">
        <v>267</v>
      </c>
      <c r="F5064">
        <v>10.5</v>
      </c>
      <c r="G5064">
        <v>11</v>
      </c>
      <c r="H5064">
        <v>18.571410678258101</v>
      </c>
      <c r="I5064">
        <v>0</v>
      </c>
      <c r="J5064">
        <v>71.881921526334494</v>
      </c>
      <c r="K5064">
        <v>1.2489727168967901E-4</v>
      </c>
      <c r="L5064">
        <v>0</v>
      </c>
      <c r="M5064" s="2">
        <v>2.49794543379358E-5</v>
      </c>
      <c r="N5064" s="2">
        <v>1.9421855589661299E-10</v>
      </c>
      <c r="O5064">
        <v>0</v>
      </c>
      <c r="P5064">
        <v>0</v>
      </c>
      <c r="Q5064" t="s">
        <v>26</v>
      </c>
      <c r="R5064" t="s">
        <v>27</v>
      </c>
      <c r="S5064">
        <v>40</v>
      </c>
      <c r="T5064" s="2">
        <v>2.4117394736867701E-6</v>
      </c>
      <c r="U5064" s="2">
        <v>4.2205440789518504E-6</v>
      </c>
      <c r="V5064" t="s">
        <v>26</v>
      </c>
      <c r="W5064">
        <v>2.1716531485946601E-4</v>
      </c>
      <c r="X5064">
        <v>0</v>
      </c>
      <c r="Y5064" t="s">
        <v>26</v>
      </c>
    </row>
    <row r="5065" spans="1:25" x14ac:dyDescent="0.35">
      <c r="A5065" t="s">
        <v>25</v>
      </c>
      <c r="B5065" s="1">
        <v>39624</v>
      </c>
      <c r="C5065">
        <v>9</v>
      </c>
      <c r="D5065">
        <v>69</v>
      </c>
      <c r="E5065">
        <v>261</v>
      </c>
      <c r="F5065">
        <v>9.6999999999999993</v>
      </c>
      <c r="G5065">
        <v>8.8000000000000007</v>
      </c>
      <c r="H5065">
        <v>30.004534781209799</v>
      </c>
      <c r="I5065">
        <v>0</v>
      </c>
      <c r="J5065">
        <v>59.236453097319497</v>
      </c>
      <c r="K5065">
        <v>5.5941520985025896E-3</v>
      </c>
      <c r="L5065">
        <v>0</v>
      </c>
      <c r="M5065">
        <v>1.1188304197005199E-3</v>
      </c>
      <c r="N5065" s="2">
        <v>1.6251058532658199E-7</v>
      </c>
      <c r="O5065">
        <v>0</v>
      </c>
      <c r="P5065">
        <v>0</v>
      </c>
      <c r="Q5065" t="s">
        <v>26</v>
      </c>
      <c r="R5065" t="s">
        <v>27</v>
      </c>
      <c r="S5065">
        <v>40</v>
      </c>
      <c r="T5065">
        <v>1.54620819336325E-3</v>
      </c>
      <c r="U5065">
        <v>2.7058643383856798E-3</v>
      </c>
      <c r="V5065" t="s">
        <v>26</v>
      </c>
      <c r="W5065">
        <v>6.5070523889281806E-2</v>
      </c>
      <c r="X5065">
        <v>0</v>
      </c>
      <c r="Y5065" t="s">
        <v>26</v>
      </c>
    </row>
    <row r="5066" spans="1:25" x14ac:dyDescent="0.35">
      <c r="A5066" t="s">
        <v>25</v>
      </c>
      <c r="B5066" s="1">
        <v>39625</v>
      </c>
      <c r="C5066">
        <v>10.3</v>
      </c>
      <c r="D5066">
        <v>82</v>
      </c>
      <c r="E5066">
        <v>259</v>
      </c>
      <c r="F5066">
        <v>9.4</v>
      </c>
      <c r="G5066">
        <v>5.2</v>
      </c>
      <c r="H5066">
        <v>29.761180138679201</v>
      </c>
      <c r="I5066">
        <v>0</v>
      </c>
      <c r="J5066">
        <v>53.901062242938302</v>
      </c>
      <c r="K5066">
        <v>5.1521862064771396E-3</v>
      </c>
      <c r="L5066">
        <v>0</v>
      </c>
      <c r="M5066">
        <v>1.03043724129543E-3</v>
      </c>
      <c r="N5066" s="2">
        <v>1.4048082236252599E-7</v>
      </c>
      <c r="O5066">
        <v>0</v>
      </c>
      <c r="P5066">
        <v>0</v>
      </c>
      <c r="Q5066" t="s">
        <v>26</v>
      </c>
      <c r="R5066" t="s">
        <v>27</v>
      </c>
      <c r="S5066">
        <v>40</v>
      </c>
      <c r="T5066">
        <v>1.3443459932478299E-3</v>
      </c>
      <c r="U5066">
        <v>2.3526054881836999E-3</v>
      </c>
      <c r="V5066" t="s">
        <v>26</v>
      </c>
      <c r="W5066">
        <v>5.7515462758756998E-2</v>
      </c>
      <c r="X5066">
        <v>0</v>
      </c>
      <c r="Y5066" t="s">
        <v>26</v>
      </c>
    </row>
    <row r="5067" spans="1:25" x14ac:dyDescent="0.35">
      <c r="A5067" t="s">
        <v>25</v>
      </c>
      <c r="B5067" s="1">
        <v>39626</v>
      </c>
      <c r="C5067">
        <v>8</v>
      </c>
      <c r="D5067">
        <v>85</v>
      </c>
      <c r="E5067">
        <v>269</v>
      </c>
      <c r="F5067">
        <v>17.100000000000001</v>
      </c>
      <c r="G5067">
        <v>6.8</v>
      </c>
      <c r="H5067">
        <v>27.014537494690099</v>
      </c>
      <c r="I5067">
        <v>0</v>
      </c>
      <c r="J5067">
        <v>45.312164971621897</v>
      </c>
      <c r="K5067">
        <v>3.4172882748943101E-3</v>
      </c>
      <c r="L5067">
        <v>0</v>
      </c>
      <c r="M5067">
        <v>6.8345765497886102E-4</v>
      </c>
      <c r="N5067" s="2">
        <v>6.7921685964619596E-8</v>
      </c>
      <c r="O5067">
        <v>0</v>
      </c>
      <c r="P5067">
        <v>0</v>
      </c>
      <c r="Q5067" t="s">
        <v>26</v>
      </c>
      <c r="R5067" t="s">
        <v>27</v>
      </c>
      <c r="S5067">
        <v>40</v>
      </c>
      <c r="T5067">
        <v>6.6896991013626198E-4</v>
      </c>
      <c r="U5067">
        <v>1.1706973427384601E-3</v>
      </c>
      <c r="V5067" t="s">
        <v>26</v>
      </c>
      <c r="W5067">
        <v>3.1072501841681501E-2</v>
      </c>
      <c r="X5067">
        <v>0</v>
      </c>
      <c r="Y5067" t="s">
        <v>26</v>
      </c>
    </row>
    <row r="5068" spans="1:25" x14ac:dyDescent="0.35">
      <c r="A5068" t="s">
        <v>25</v>
      </c>
      <c r="B5068" s="1">
        <v>39627</v>
      </c>
      <c r="C5068">
        <v>8.1</v>
      </c>
      <c r="D5068">
        <v>94</v>
      </c>
      <c r="E5068">
        <v>98</v>
      </c>
      <c r="F5068">
        <v>2.4</v>
      </c>
      <c r="G5068">
        <v>8.1999999999999993</v>
      </c>
      <c r="H5068">
        <v>11.146465682609</v>
      </c>
      <c r="I5068">
        <v>0</v>
      </c>
      <c r="J5068">
        <v>34.4519160241611</v>
      </c>
      <c r="K5068" s="2">
        <v>2.7113132205296602E-6</v>
      </c>
      <c r="L5068">
        <v>0</v>
      </c>
      <c r="M5068" s="2">
        <v>5.4226264410593195E-7</v>
      </c>
      <c r="N5068" s="2">
        <v>2.2086151694166201E-13</v>
      </c>
      <c r="O5068">
        <v>0</v>
      </c>
      <c r="P5068">
        <v>0</v>
      </c>
      <c r="Q5068" t="s">
        <v>26</v>
      </c>
      <c r="R5068" t="s">
        <v>27</v>
      </c>
      <c r="S5068">
        <v>40</v>
      </c>
      <c r="T5068" s="2">
        <v>3.5858938427743601E-9</v>
      </c>
      <c r="U5068" s="2">
        <v>6.2753142248551297E-9</v>
      </c>
      <c r="V5068" t="s">
        <v>26</v>
      </c>
      <c r="W5068" s="2">
        <v>6.9459963709349501E-7</v>
      </c>
      <c r="X5068">
        <v>0</v>
      </c>
      <c r="Y5068" t="s">
        <v>26</v>
      </c>
    </row>
    <row r="5069" spans="1:25" x14ac:dyDescent="0.35">
      <c r="A5069" t="s">
        <v>25</v>
      </c>
      <c r="B5069" s="1">
        <v>39628</v>
      </c>
      <c r="C5069">
        <v>6.9</v>
      </c>
      <c r="D5069">
        <v>96</v>
      </c>
      <c r="E5069">
        <v>348</v>
      </c>
      <c r="F5069">
        <v>3.1</v>
      </c>
      <c r="G5069">
        <v>1.6</v>
      </c>
      <c r="H5069">
        <v>12.708001497149301</v>
      </c>
      <c r="I5069">
        <v>0</v>
      </c>
      <c r="J5069">
        <v>35.397916024161098</v>
      </c>
      <c r="K5069" s="2">
        <v>6.2115781997048603E-6</v>
      </c>
      <c r="L5069">
        <v>0</v>
      </c>
      <c r="M5069" s="2">
        <v>1.24231563994097E-6</v>
      </c>
      <c r="N5069" s="2">
        <v>9.5798665741884309E-13</v>
      </c>
      <c r="O5069">
        <v>0</v>
      </c>
      <c r="P5069">
        <v>0</v>
      </c>
      <c r="Q5069" t="s">
        <v>26</v>
      </c>
      <c r="R5069" t="s">
        <v>27</v>
      </c>
      <c r="S5069">
        <v>40</v>
      </c>
      <c r="T5069" s="2">
        <v>1.46769303948196E-8</v>
      </c>
      <c r="U5069" s="2">
        <v>2.5684628190934301E-8</v>
      </c>
      <c r="V5069" t="s">
        <v>26</v>
      </c>
      <c r="W5069" s="2">
        <v>2.40861749209246E-6</v>
      </c>
      <c r="X5069">
        <v>0</v>
      </c>
      <c r="Y5069" t="s">
        <v>26</v>
      </c>
    </row>
    <row r="5070" spans="1:25" x14ac:dyDescent="0.35">
      <c r="A5070" t="s">
        <v>25</v>
      </c>
      <c r="B5070" s="1">
        <v>39629</v>
      </c>
      <c r="C5070">
        <v>5.8</v>
      </c>
      <c r="D5070">
        <v>91</v>
      </c>
      <c r="E5070">
        <v>94</v>
      </c>
      <c r="F5070">
        <v>7.5</v>
      </c>
      <c r="G5070">
        <v>1.4</v>
      </c>
      <c r="H5070">
        <v>19.7384081126057</v>
      </c>
      <c r="I5070">
        <v>7.2922788000000002E-2</v>
      </c>
      <c r="J5070">
        <v>36.145916024161103</v>
      </c>
      <c r="K5070">
        <v>1.7069522251606E-4</v>
      </c>
      <c r="L5070">
        <v>0.14511367493639099</v>
      </c>
      <c r="M5070" s="2">
        <v>3.6380952297192499E-5</v>
      </c>
      <c r="N5070" s="2">
        <v>3.7784701468094101E-10</v>
      </c>
      <c r="O5070" s="2">
        <v>2.2298850278260199E-45</v>
      </c>
      <c r="P5070" s="2">
        <v>1.3664600040305499E-50</v>
      </c>
      <c r="Q5070" t="s">
        <v>26</v>
      </c>
      <c r="R5070" t="s">
        <v>27</v>
      </c>
      <c r="S5070">
        <v>40</v>
      </c>
      <c r="T5070" s="2">
        <v>4.1017208905368497E-6</v>
      </c>
      <c r="U5070" s="2">
        <v>7.1780115584394902E-6</v>
      </c>
      <c r="V5070" t="s">
        <v>26</v>
      </c>
      <c r="W5070">
        <v>3.4696973308129503E-4</v>
      </c>
      <c r="X5070">
        <v>0</v>
      </c>
      <c r="Y5070" t="s">
        <v>26</v>
      </c>
    </row>
    <row r="5071" spans="1:25" x14ac:dyDescent="0.35">
      <c r="A5071" t="s">
        <v>25</v>
      </c>
      <c r="B5071" s="1">
        <v>39630</v>
      </c>
      <c r="C5071">
        <v>7.8</v>
      </c>
      <c r="D5071">
        <v>72</v>
      </c>
      <c r="E5071">
        <v>109</v>
      </c>
      <c r="F5071">
        <v>5.7</v>
      </c>
      <c r="G5071">
        <v>0.2</v>
      </c>
      <c r="H5071">
        <v>39.1609053161744</v>
      </c>
      <c r="I5071">
        <v>0.37971290800000002</v>
      </c>
      <c r="J5071">
        <v>37.2539160241611</v>
      </c>
      <c r="K5071">
        <v>3.9179120947119402E-2</v>
      </c>
      <c r="L5071">
        <v>0.74055542046509903</v>
      </c>
      <c r="M5071">
        <v>9.7593636095736503E-3</v>
      </c>
      <c r="N5071" s="2">
        <v>7.5135461332030301E-6</v>
      </c>
      <c r="O5071" s="2">
        <v>1.8912791219233699E-11</v>
      </c>
      <c r="P5071" s="2">
        <v>6.5277508956021299E-15</v>
      </c>
      <c r="Q5071" t="s">
        <v>26</v>
      </c>
      <c r="R5071" t="s">
        <v>27</v>
      </c>
      <c r="S5071">
        <v>40</v>
      </c>
      <c r="T5071">
        <v>4.2255068495327203E-2</v>
      </c>
      <c r="U5071">
        <v>7.3946369866822598E-2</v>
      </c>
      <c r="V5071" t="s">
        <v>26</v>
      </c>
      <c r="W5071">
        <v>1.2030160046192999</v>
      </c>
      <c r="X5071">
        <v>0</v>
      </c>
      <c r="Y5071" t="s">
        <v>26</v>
      </c>
    </row>
    <row r="5072" spans="1:25" x14ac:dyDescent="0.35">
      <c r="A5072" t="s">
        <v>25</v>
      </c>
      <c r="B5072" s="1">
        <v>39631</v>
      </c>
      <c r="C5072">
        <v>8.9</v>
      </c>
      <c r="D5072">
        <v>84</v>
      </c>
      <c r="E5072">
        <v>338</v>
      </c>
      <c r="F5072">
        <v>24.2</v>
      </c>
      <c r="G5072">
        <v>0.2</v>
      </c>
      <c r="H5072">
        <v>55.385589230810801</v>
      </c>
      <c r="I5072">
        <v>0.57668890799999994</v>
      </c>
      <c r="J5072">
        <v>38.559916024161097</v>
      </c>
      <c r="K5072">
        <v>0.97660255057554002</v>
      </c>
      <c r="L5072">
        <v>1.1118082565028899</v>
      </c>
      <c r="M5072">
        <v>0.26192912034967403</v>
      </c>
      <c r="N5072">
        <v>2.5395349988154002E-3</v>
      </c>
      <c r="O5072" s="2">
        <v>4.0092998495265197E-5</v>
      </c>
      <c r="P5072" s="2">
        <v>3.7649201512338601E-8</v>
      </c>
      <c r="Q5072" t="s">
        <v>26</v>
      </c>
      <c r="R5072" t="s">
        <v>27</v>
      </c>
      <c r="S5072">
        <v>40</v>
      </c>
      <c r="T5072">
        <v>9.7303916512833002</v>
      </c>
      <c r="U5072">
        <v>17.028185389745801</v>
      </c>
      <c r="V5072" t="s">
        <v>28</v>
      </c>
      <c r="W5072">
        <v>139.63386587945499</v>
      </c>
      <c r="X5072">
        <v>0</v>
      </c>
      <c r="Y5072" t="s">
        <v>26</v>
      </c>
    </row>
    <row r="5073" spans="1:25" x14ac:dyDescent="0.35">
      <c r="A5073" t="s">
        <v>25</v>
      </c>
      <c r="B5073" s="1">
        <v>39632</v>
      </c>
      <c r="C5073">
        <v>8.3000000000000007</v>
      </c>
      <c r="D5073">
        <v>83</v>
      </c>
      <c r="E5073">
        <v>238</v>
      </c>
      <c r="F5073">
        <v>14.1</v>
      </c>
      <c r="G5073">
        <v>1</v>
      </c>
      <c r="H5073">
        <v>60.198004899631698</v>
      </c>
      <c r="I5073">
        <v>0.77341868800000002</v>
      </c>
      <c r="J5073">
        <v>39.757916024161098</v>
      </c>
      <c r="K5073">
        <v>0.84253637892052102</v>
      </c>
      <c r="L5073">
        <v>1.47509889195851</v>
      </c>
      <c r="M5073">
        <v>0.24074088157630899</v>
      </c>
      <c r="N5073">
        <v>2.1873190351876801E-3</v>
      </c>
      <c r="O5073">
        <v>3.09695070187495E-4</v>
      </c>
      <c r="P5073" s="2">
        <v>5.8242246021114496E-7</v>
      </c>
      <c r="Q5073" t="s">
        <v>26</v>
      </c>
      <c r="R5073" t="s">
        <v>27</v>
      </c>
      <c r="S5073">
        <v>40</v>
      </c>
      <c r="T5073">
        <v>7.6003514244708601</v>
      </c>
      <c r="U5073">
        <v>13.300614992824</v>
      </c>
      <c r="V5073" t="s">
        <v>28</v>
      </c>
      <c r="W5073">
        <v>113.00498418959</v>
      </c>
      <c r="X5073">
        <v>1130.0498418959</v>
      </c>
      <c r="Y5073" t="s">
        <v>30</v>
      </c>
    </row>
    <row r="5074" spans="1:25" x14ac:dyDescent="0.35">
      <c r="A5074" t="s">
        <v>25</v>
      </c>
      <c r="B5074" s="1">
        <v>39633</v>
      </c>
      <c r="C5074">
        <v>2.9</v>
      </c>
      <c r="D5074">
        <v>90</v>
      </c>
      <c r="E5074">
        <v>253</v>
      </c>
      <c r="F5074">
        <v>31</v>
      </c>
      <c r="G5074">
        <v>1.4</v>
      </c>
      <c r="H5074">
        <v>56.045589426826801</v>
      </c>
      <c r="I5074">
        <v>0.82266268799999998</v>
      </c>
      <c r="J5074">
        <v>39.983916024161097</v>
      </c>
      <c r="K5074">
        <v>1.45693422994289</v>
      </c>
      <c r="L5074">
        <v>1.56483481009526</v>
      </c>
      <c r="M5074">
        <v>0.42240735896722797</v>
      </c>
      <c r="N5074">
        <v>5.9171641307190796E-3</v>
      </c>
      <c r="O5074">
        <v>2.2978989886689601E-3</v>
      </c>
      <c r="P5074" s="2">
        <v>4.9948550324547497E-6</v>
      </c>
      <c r="Q5074" t="s">
        <v>26</v>
      </c>
      <c r="R5074" t="s">
        <v>27</v>
      </c>
      <c r="S5074">
        <v>40</v>
      </c>
      <c r="T5074">
        <v>18.936334473595501</v>
      </c>
      <c r="U5074">
        <v>33.138585328792203</v>
      </c>
      <c r="V5074" t="s">
        <v>28</v>
      </c>
      <c r="W5074">
        <v>245.60980231546301</v>
      </c>
      <c r="X5074">
        <v>0</v>
      </c>
      <c r="Y5074" t="s">
        <v>26</v>
      </c>
    </row>
    <row r="5075" spans="1:25" x14ac:dyDescent="0.35">
      <c r="A5075" t="s">
        <v>25</v>
      </c>
      <c r="B5075" s="1">
        <v>39634</v>
      </c>
      <c r="C5075">
        <v>3</v>
      </c>
      <c r="D5075">
        <v>86</v>
      </c>
      <c r="E5075">
        <v>191</v>
      </c>
      <c r="F5075">
        <v>14.2</v>
      </c>
      <c r="G5075">
        <v>11.6</v>
      </c>
      <c r="H5075">
        <v>24.959464837611399</v>
      </c>
      <c r="I5075">
        <v>0</v>
      </c>
      <c r="J5075">
        <v>22.446712002230498</v>
      </c>
      <c r="K5075">
        <v>1.5439437219514501E-3</v>
      </c>
      <c r="L5075">
        <v>0</v>
      </c>
      <c r="M5075">
        <v>3.0878874439028899E-4</v>
      </c>
      <c r="N5075" s="2">
        <v>1.6644459278558899E-8</v>
      </c>
      <c r="O5075">
        <v>0</v>
      </c>
      <c r="P5075">
        <v>0</v>
      </c>
      <c r="Q5075" t="s">
        <v>26</v>
      </c>
      <c r="R5075" t="s">
        <v>27</v>
      </c>
      <c r="S5075">
        <v>40</v>
      </c>
      <c r="T5075">
        <v>1.73318743411264E-4</v>
      </c>
      <c r="U5075">
        <v>3.03307800969712E-4</v>
      </c>
      <c r="V5075" t="s">
        <v>26</v>
      </c>
      <c r="W5075">
        <v>9.43760970003725E-3</v>
      </c>
      <c r="X5075">
        <v>0</v>
      </c>
      <c r="Y5075" t="s">
        <v>26</v>
      </c>
    </row>
    <row r="5076" spans="1:25" x14ac:dyDescent="0.35">
      <c r="A5076" t="s">
        <v>25</v>
      </c>
      <c r="B5076" s="1">
        <v>39635</v>
      </c>
      <c r="C5076">
        <v>4.4000000000000004</v>
      </c>
      <c r="D5076">
        <v>95</v>
      </c>
      <c r="E5076">
        <v>208</v>
      </c>
      <c r="F5076">
        <v>5.3</v>
      </c>
      <c r="G5076">
        <v>25.8</v>
      </c>
      <c r="H5076">
        <v>5.66156452868118</v>
      </c>
      <c r="I5076">
        <v>0</v>
      </c>
      <c r="J5076">
        <v>0.496</v>
      </c>
      <c r="K5076" s="2">
        <v>1.3315475817850801E-7</v>
      </c>
      <c r="L5076">
        <v>0</v>
      </c>
      <c r="M5076" s="2">
        <v>2.6630951635701601E-8</v>
      </c>
      <c r="N5076" s="2">
        <v>1.0653770522631701E-15</v>
      </c>
      <c r="O5076">
        <v>0</v>
      </c>
      <c r="P5076">
        <v>0</v>
      </c>
      <c r="Q5076" t="s">
        <v>26</v>
      </c>
      <c r="R5076" t="s">
        <v>27</v>
      </c>
      <c r="S5076">
        <v>40</v>
      </c>
      <c r="T5076" s="2">
        <v>2.1359857690999499E-11</v>
      </c>
      <c r="U5076" s="2">
        <v>3.7379750959249098E-11</v>
      </c>
      <c r="V5076" t="s">
        <v>26</v>
      </c>
      <c r="W5076" s="2">
        <v>7.5596229255344204E-9</v>
      </c>
      <c r="X5076">
        <v>0</v>
      </c>
      <c r="Y5076" t="s">
        <v>26</v>
      </c>
    </row>
    <row r="5077" spans="1:25" x14ac:dyDescent="0.35">
      <c r="A5077" t="s">
        <v>25</v>
      </c>
      <c r="B5077" s="1">
        <v>39636</v>
      </c>
      <c r="C5077">
        <v>6.6</v>
      </c>
      <c r="D5077">
        <v>94</v>
      </c>
      <c r="E5077">
        <v>327</v>
      </c>
      <c r="F5077">
        <v>3.4</v>
      </c>
      <c r="G5077">
        <v>7</v>
      </c>
      <c r="H5077">
        <v>9.0256695094897399</v>
      </c>
      <c r="I5077">
        <v>0</v>
      </c>
      <c r="J5077">
        <v>0.89200000000000002</v>
      </c>
      <c r="K5077" s="2">
        <v>9.0328184744217301E-7</v>
      </c>
      <c r="L5077">
        <v>0</v>
      </c>
      <c r="M5077" s="2">
        <v>1.80656369488435E-7</v>
      </c>
      <c r="N5077" s="2">
        <v>3.1564521250876398E-14</v>
      </c>
      <c r="O5077">
        <v>0</v>
      </c>
      <c r="P5077">
        <v>0</v>
      </c>
      <c r="Q5077" t="s">
        <v>26</v>
      </c>
      <c r="R5077" t="s">
        <v>27</v>
      </c>
      <c r="S5077">
        <v>40</v>
      </c>
      <c r="T5077" s="2">
        <v>5.5346677727632304E-10</v>
      </c>
      <c r="U5077" s="2">
        <v>9.6856686023356496E-10</v>
      </c>
      <c r="V5077" t="s">
        <v>26</v>
      </c>
      <c r="W5077" s="2">
        <v>1.3356725406739001E-7</v>
      </c>
      <c r="X5077">
        <v>0</v>
      </c>
      <c r="Y5077" t="s">
        <v>26</v>
      </c>
    </row>
    <row r="5078" spans="1:25" x14ac:dyDescent="0.35">
      <c r="A5078" t="s">
        <v>25</v>
      </c>
      <c r="B5078" s="1">
        <v>39637</v>
      </c>
      <c r="C5078">
        <v>7.2</v>
      </c>
      <c r="D5078">
        <v>86</v>
      </c>
      <c r="E5078">
        <v>85</v>
      </c>
      <c r="F5078">
        <v>2.5</v>
      </c>
      <c r="G5078">
        <v>0.2</v>
      </c>
      <c r="H5078">
        <v>19.290080839141901</v>
      </c>
      <c r="I5078">
        <v>0.14305382</v>
      </c>
      <c r="J5078">
        <v>1.8919999999999999</v>
      </c>
      <c r="K5078">
        <v>1.11274362237535E-4</v>
      </c>
      <c r="L5078">
        <v>0.24062381815748701</v>
      </c>
      <c r="M5078" s="2">
        <v>2.44551242507343E-5</v>
      </c>
      <c r="N5078" s="2">
        <v>1.87061141628112E-10</v>
      </c>
      <c r="O5078" s="2">
        <v>1.10823223812805E-32</v>
      </c>
      <c r="P5078" s="2">
        <v>2.3760867985429501E-37</v>
      </c>
      <c r="Q5078" t="s">
        <v>26</v>
      </c>
      <c r="R5078" t="s">
        <v>27</v>
      </c>
      <c r="S5078">
        <v>40</v>
      </c>
      <c r="T5078" s="2">
        <v>1.9818110406379001E-6</v>
      </c>
      <c r="U5078" s="2">
        <v>3.4681693211163202E-6</v>
      </c>
      <c r="V5078" t="s">
        <v>26</v>
      </c>
      <c r="W5078">
        <v>1.8262244337574401E-4</v>
      </c>
      <c r="X5078">
        <v>0</v>
      </c>
      <c r="Y5078" t="s">
        <v>26</v>
      </c>
    </row>
    <row r="5079" spans="1:25" x14ac:dyDescent="0.35">
      <c r="A5079" t="s">
        <v>25</v>
      </c>
      <c r="B5079" s="1">
        <v>39638</v>
      </c>
      <c r="C5079">
        <v>6.4</v>
      </c>
      <c r="D5079">
        <v>77</v>
      </c>
      <c r="E5079">
        <v>69</v>
      </c>
      <c r="F5079">
        <v>4</v>
      </c>
      <c r="G5079">
        <v>0</v>
      </c>
      <c r="H5079">
        <v>34.489392274533799</v>
      </c>
      <c r="I5079">
        <v>0.35541856999999999</v>
      </c>
      <c r="J5079">
        <v>2.7480000000000002</v>
      </c>
      <c r="K5079">
        <v>1.31369565612732E-2</v>
      </c>
      <c r="L5079">
        <v>0.53715262571410705</v>
      </c>
      <c r="M5079">
        <v>3.12480546600013E-3</v>
      </c>
      <c r="N5079" s="2">
        <v>1.0009343384644001E-6</v>
      </c>
      <c r="O5079" s="2">
        <v>2.3811162497731498E-15</v>
      </c>
      <c r="P5079" s="2">
        <v>3.7201256204290899E-19</v>
      </c>
      <c r="Q5079" t="s">
        <v>26</v>
      </c>
      <c r="R5079" t="s">
        <v>27</v>
      </c>
      <c r="S5079">
        <v>40</v>
      </c>
      <c r="T5079">
        <v>6.5987756007013596E-3</v>
      </c>
      <c r="U5079">
        <v>1.1547857301227401E-2</v>
      </c>
      <c r="V5079" t="s">
        <v>26</v>
      </c>
      <c r="W5079">
        <v>0.234034238131577</v>
      </c>
      <c r="X5079">
        <v>0</v>
      </c>
      <c r="Y5079" t="s">
        <v>26</v>
      </c>
    </row>
    <row r="5080" spans="1:25" x14ac:dyDescent="0.35">
      <c r="A5080" t="s">
        <v>25</v>
      </c>
      <c r="B5080" s="1">
        <v>39639</v>
      </c>
      <c r="C5080">
        <v>6.9</v>
      </c>
      <c r="D5080">
        <v>75</v>
      </c>
      <c r="E5080">
        <v>16</v>
      </c>
      <c r="F5080">
        <v>7.6</v>
      </c>
      <c r="G5080">
        <v>0</v>
      </c>
      <c r="H5080">
        <v>50.446221009693403</v>
      </c>
      <c r="I5080">
        <v>0.60163856999999998</v>
      </c>
      <c r="J5080">
        <v>3.694</v>
      </c>
      <c r="K5080">
        <v>0.25337107927033198</v>
      </c>
      <c r="L5080">
        <v>0.855102597516744</v>
      </c>
      <c r="M5080">
        <v>6.4648646387429107E-2</v>
      </c>
      <c r="N5080">
        <v>2.1343178957865E-4</v>
      </c>
      <c r="O5080" s="2">
        <v>3.7515640095022903E-8</v>
      </c>
      <c r="P5080" s="2">
        <v>1.84588837789186E-11</v>
      </c>
      <c r="Q5080" t="s">
        <v>26</v>
      </c>
      <c r="R5080" t="s">
        <v>27</v>
      </c>
      <c r="S5080">
        <v>40</v>
      </c>
      <c r="T5080">
        <v>1.0030157596325</v>
      </c>
      <c r="U5080">
        <v>1.75527757935688</v>
      </c>
      <c r="V5080" t="s">
        <v>26</v>
      </c>
      <c r="W5080">
        <v>19.469969237277901</v>
      </c>
      <c r="X5080">
        <v>0</v>
      </c>
      <c r="Y5080" t="s">
        <v>26</v>
      </c>
    </row>
    <row r="5081" spans="1:25" x14ac:dyDescent="0.35">
      <c r="A5081" t="s">
        <v>25</v>
      </c>
      <c r="B5081" s="1">
        <v>39640</v>
      </c>
      <c r="C5081">
        <v>10.1</v>
      </c>
      <c r="D5081">
        <v>74</v>
      </c>
      <c r="E5081">
        <v>328</v>
      </c>
      <c r="F5081">
        <v>31.3</v>
      </c>
      <c r="G5081">
        <v>0</v>
      </c>
      <c r="H5081">
        <v>68.399450688824501</v>
      </c>
      <c r="I5081">
        <v>0.96013488999999996</v>
      </c>
      <c r="J5081">
        <v>5.2160000000000002</v>
      </c>
      <c r="K5081">
        <v>2.8771742516218302</v>
      </c>
      <c r="L5081">
        <v>1.31508451852721</v>
      </c>
      <c r="M5081">
        <v>0.80022331103872302</v>
      </c>
      <c r="N5081">
        <v>1.83338099629216E-2</v>
      </c>
      <c r="O5081">
        <v>3.8723052515994699E-3</v>
      </c>
      <c r="P5081" s="2">
        <v>5.4939106121516502E-6</v>
      </c>
      <c r="Q5081" t="s">
        <v>26</v>
      </c>
      <c r="R5081" t="s">
        <v>27</v>
      </c>
      <c r="S5081">
        <v>40</v>
      </c>
      <c r="T5081">
        <v>57.752734747141098</v>
      </c>
      <c r="U5081">
        <v>101.067285807497</v>
      </c>
      <c r="V5081" t="s">
        <v>28</v>
      </c>
      <c r="W5081">
        <v>615.09783949063399</v>
      </c>
      <c r="X5081">
        <v>6150.9783949063403</v>
      </c>
      <c r="Y5081" t="s">
        <v>29</v>
      </c>
    </row>
    <row r="5082" spans="1:25" x14ac:dyDescent="0.35">
      <c r="A5082" t="s">
        <v>25</v>
      </c>
      <c r="B5082" s="1">
        <v>39641</v>
      </c>
      <c r="C5082">
        <v>7.9</v>
      </c>
      <c r="D5082">
        <v>87</v>
      </c>
      <c r="E5082">
        <v>306</v>
      </c>
      <c r="F5082">
        <v>19.100000000000001</v>
      </c>
      <c r="G5082">
        <v>8</v>
      </c>
      <c r="H5082">
        <v>34.682488279841202</v>
      </c>
      <c r="I5082">
        <v>0</v>
      </c>
      <c r="J5082">
        <v>1.1259999999999999</v>
      </c>
      <c r="K5082">
        <v>2.9414064800614401E-2</v>
      </c>
      <c r="L5082">
        <v>0</v>
      </c>
      <c r="M5082">
        <v>5.8828129601228799E-3</v>
      </c>
      <c r="N5082" s="2">
        <v>3.0671458327592402E-6</v>
      </c>
      <c r="O5082">
        <v>0</v>
      </c>
      <c r="P5082">
        <v>0</v>
      </c>
      <c r="Q5082" t="s">
        <v>26</v>
      </c>
      <c r="R5082" t="s">
        <v>27</v>
      </c>
      <c r="S5082">
        <v>40</v>
      </c>
      <c r="T5082">
        <v>2.5963041001644E-2</v>
      </c>
      <c r="U5082">
        <v>4.5435321752876998E-2</v>
      </c>
      <c r="V5082" t="s">
        <v>26</v>
      </c>
      <c r="W5082">
        <v>0.78314075861451204</v>
      </c>
      <c r="X5082">
        <v>0</v>
      </c>
      <c r="Y5082" t="s">
        <v>26</v>
      </c>
    </row>
    <row r="5083" spans="1:25" x14ac:dyDescent="0.35">
      <c r="A5083" t="s">
        <v>25</v>
      </c>
      <c r="B5083" s="1">
        <v>39642</v>
      </c>
      <c r="C5083">
        <v>9.6999999999999993</v>
      </c>
      <c r="D5083">
        <v>73</v>
      </c>
      <c r="E5083">
        <v>311</v>
      </c>
      <c r="F5083">
        <v>13.2</v>
      </c>
      <c r="G5083">
        <v>1.8</v>
      </c>
      <c r="H5083">
        <v>48.5973930150084</v>
      </c>
      <c r="I5083">
        <v>0</v>
      </c>
      <c r="J5083">
        <v>2.5760000000000001</v>
      </c>
      <c r="K5083">
        <v>0.26663731508898297</v>
      </c>
      <c r="L5083">
        <v>0</v>
      </c>
      <c r="M5083">
        <v>5.3327463017796603E-2</v>
      </c>
      <c r="N5083">
        <v>1.5180009316363699E-4</v>
      </c>
      <c r="O5083">
        <v>0</v>
      </c>
      <c r="P5083">
        <v>0</v>
      </c>
      <c r="Q5083" t="s">
        <v>26</v>
      </c>
      <c r="R5083" t="s">
        <v>27</v>
      </c>
      <c r="S5083">
        <v>40</v>
      </c>
      <c r="T5083">
        <v>1.0934910179303401</v>
      </c>
      <c r="U5083">
        <v>1.9136092813781</v>
      </c>
      <c r="V5083" t="s">
        <v>26</v>
      </c>
      <c r="W5083">
        <v>20.998141505659099</v>
      </c>
      <c r="X5083">
        <v>0</v>
      </c>
      <c r="Y5083" t="s">
        <v>26</v>
      </c>
    </row>
    <row r="5084" spans="1:25" x14ac:dyDescent="0.35">
      <c r="A5084" t="s">
        <v>25</v>
      </c>
      <c r="B5084" s="1">
        <v>39643</v>
      </c>
      <c r="C5084">
        <v>10.9</v>
      </c>
      <c r="D5084">
        <v>77</v>
      </c>
      <c r="E5084">
        <v>239</v>
      </c>
      <c r="F5084">
        <v>9.5</v>
      </c>
      <c r="G5084">
        <v>0</v>
      </c>
      <c r="H5084">
        <v>62.428249596402303</v>
      </c>
      <c r="I5084">
        <v>0.33978360000000002</v>
      </c>
      <c r="J5084">
        <v>4.242</v>
      </c>
      <c r="K5084">
        <v>0.75741070399673605</v>
      </c>
      <c r="L5084">
        <v>0.56618821096271199</v>
      </c>
      <c r="M5084">
        <v>0.181408306543553</v>
      </c>
      <c r="N5084">
        <v>1.3255377285275201E-3</v>
      </c>
      <c r="O5084" s="2">
        <v>1.2114547876044E-9</v>
      </c>
      <c r="P5084" s="2">
        <v>2.1555201644367301E-13</v>
      </c>
      <c r="Q5084" t="s">
        <v>26</v>
      </c>
      <c r="R5084" t="s">
        <v>27</v>
      </c>
      <c r="S5084">
        <v>40</v>
      </c>
      <c r="T5084">
        <v>6.3575693657586703</v>
      </c>
      <c r="U5084">
        <v>11.125746390077699</v>
      </c>
      <c r="V5084" t="s">
        <v>28</v>
      </c>
      <c r="W5084">
        <v>96.927613546993797</v>
      </c>
      <c r="X5084">
        <v>969.27613546993803</v>
      </c>
      <c r="Y5084" t="s">
        <v>30</v>
      </c>
    </row>
    <row r="5085" spans="1:25" x14ac:dyDescent="0.35">
      <c r="A5085" t="s">
        <v>25</v>
      </c>
      <c r="B5085" s="1">
        <v>39644</v>
      </c>
      <c r="C5085">
        <v>8.1999999999999993</v>
      </c>
      <c r="D5085">
        <v>97</v>
      </c>
      <c r="E5085">
        <v>328</v>
      </c>
      <c r="F5085">
        <v>3.6</v>
      </c>
      <c r="G5085">
        <v>1.4</v>
      </c>
      <c r="H5085">
        <v>50.961254177841901</v>
      </c>
      <c r="I5085">
        <v>0.37413129000000001</v>
      </c>
      <c r="J5085">
        <v>5.4219999999999997</v>
      </c>
      <c r="K5085">
        <v>0.22003932126770401</v>
      </c>
      <c r="L5085">
        <v>0.63817370523762795</v>
      </c>
      <c r="M5085">
        <v>5.3585762188689601E-2</v>
      </c>
      <c r="N5085">
        <v>1.5310393890508999E-4</v>
      </c>
      <c r="O5085" s="2">
        <v>2.9240488928142098E-10</v>
      </c>
      <c r="P5085" s="2">
        <v>6.9913075478017205E-14</v>
      </c>
      <c r="Q5085" t="s">
        <v>26</v>
      </c>
      <c r="R5085" t="s">
        <v>27</v>
      </c>
      <c r="S5085">
        <v>40</v>
      </c>
      <c r="T5085">
        <v>0.78995317903350404</v>
      </c>
      <c r="U5085">
        <v>1.38241806330863</v>
      </c>
      <c r="V5085" t="s">
        <v>26</v>
      </c>
      <c r="W5085">
        <v>15.7965246700041</v>
      </c>
      <c r="X5085">
        <v>0</v>
      </c>
      <c r="Y5085" t="s">
        <v>26</v>
      </c>
    </row>
    <row r="5086" spans="1:25" x14ac:dyDescent="0.35">
      <c r="A5086" t="s">
        <v>25</v>
      </c>
      <c r="B5086" s="1">
        <v>39645</v>
      </c>
      <c r="C5086">
        <v>6.9</v>
      </c>
      <c r="D5086">
        <v>92</v>
      </c>
      <c r="E5086">
        <v>69</v>
      </c>
      <c r="F5086">
        <v>24.2</v>
      </c>
      <c r="G5086">
        <v>0</v>
      </c>
      <c r="H5086">
        <v>57.737515445568597</v>
      </c>
      <c r="I5086">
        <v>0.45292168999999999</v>
      </c>
      <c r="J5086">
        <v>6.3680000000000003</v>
      </c>
      <c r="K5086">
        <v>1.1843255592348501</v>
      </c>
      <c r="L5086">
        <v>0.76909022231561497</v>
      </c>
      <c r="M5086">
        <v>0.29681675115526102</v>
      </c>
      <c r="N5086">
        <v>3.1686435340207999E-3</v>
      </c>
      <c r="O5086" s="2">
        <v>7.9721009211466099E-7</v>
      </c>
      <c r="P5086" s="2">
        <v>3.0204601880750102E-10</v>
      </c>
      <c r="Q5086" t="s">
        <v>26</v>
      </c>
      <c r="R5086" t="s">
        <v>27</v>
      </c>
      <c r="S5086">
        <v>40</v>
      </c>
      <c r="T5086">
        <v>13.4228248097787</v>
      </c>
      <c r="U5086">
        <v>23.489943417112801</v>
      </c>
      <c r="V5086" t="s">
        <v>28</v>
      </c>
      <c r="W5086">
        <v>183.64388760355499</v>
      </c>
      <c r="X5086">
        <v>0</v>
      </c>
      <c r="Y5086" t="s">
        <v>26</v>
      </c>
    </row>
    <row r="5087" spans="1:25" x14ac:dyDescent="0.35">
      <c r="A5087" t="s">
        <v>25</v>
      </c>
      <c r="B5087" s="1">
        <v>39646</v>
      </c>
      <c r="C5087">
        <v>4.5</v>
      </c>
      <c r="D5087">
        <v>93</v>
      </c>
      <c r="E5087">
        <v>84</v>
      </c>
      <c r="F5087">
        <v>29.7</v>
      </c>
      <c r="G5087">
        <v>0</v>
      </c>
      <c r="H5087">
        <v>62.166051256015102</v>
      </c>
      <c r="I5087">
        <v>0.50118081000000003</v>
      </c>
      <c r="J5087">
        <v>6.8819999999999997</v>
      </c>
      <c r="K5087">
        <v>2.0679614524739902</v>
      </c>
      <c r="L5087">
        <v>0.84797705599745099</v>
      </c>
      <c r="M5087">
        <v>0.52687914291842697</v>
      </c>
      <c r="N5087">
        <v>8.7497850923545992E-3</v>
      </c>
      <c r="O5087" s="2">
        <v>1.4751886924664799E-5</v>
      </c>
      <c r="P5087" s="2">
        <v>7.1102533591396999E-9</v>
      </c>
      <c r="Q5087" t="s">
        <v>26</v>
      </c>
      <c r="R5087" t="s">
        <v>27</v>
      </c>
      <c r="S5087">
        <v>40</v>
      </c>
      <c r="T5087">
        <v>33.733133144680799</v>
      </c>
      <c r="U5087">
        <v>59.032983003191497</v>
      </c>
      <c r="V5087" t="s">
        <v>28</v>
      </c>
      <c r="W5087">
        <v>397.26591766602098</v>
      </c>
      <c r="X5087">
        <v>3972.6591766602101</v>
      </c>
      <c r="Y5087" t="s">
        <v>32</v>
      </c>
    </row>
    <row r="5088" spans="1:25" x14ac:dyDescent="0.35">
      <c r="A5088" t="s">
        <v>25</v>
      </c>
      <c r="B5088" s="1">
        <v>39647</v>
      </c>
      <c r="C5088">
        <v>10.1</v>
      </c>
      <c r="D5088">
        <v>92</v>
      </c>
      <c r="E5088">
        <v>45</v>
      </c>
      <c r="F5088">
        <v>3.6</v>
      </c>
      <c r="G5088">
        <v>0</v>
      </c>
      <c r="H5088">
        <v>64.790706180675201</v>
      </c>
      <c r="I5088">
        <v>0.61148736999999997</v>
      </c>
      <c r="J5088">
        <v>8.4039999999999999</v>
      </c>
      <c r="K5088">
        <v>0.62659002587782697</v>
      </c>
      <c r="L5088">
        <v>1.03474993201169</v>
      </c>
      <c r="M5088">
        <v>0.16564163828144199</v>
      </c>
      <c r="N5088">
        <v>1.1284932080176399E-3</v>
      </c>
      <c r="O5088" s="2">
        <v>5.2282101560311303E-6</v>
      </c>
      <c r="P5088" s="2">
        <v>4.11428722673326E-9</v>
      </c>
      <c r="Q5088" t="s">
        <v>26</v>
      </c>
      <c r="R5088" t="s">
        <v>27</v>
      </c>
      <c r="S5088">
        <v>40</v>
      </c>
      <c r="T5088">
        <v>4.6236290968107703</v>
      </c>
      <c r="U5088">
        <v>8.09135091941884</v>
      </c>
      <c r="V5088" t="s">
        <v>26</v>
      </c>
      <c r="W5088">
        <v>73.644028985515206</v>
      </c>
      <c r="X5088">
        <v>736.44028985515195</v>
      </c>
      <c r="Y5088" t="s">
        <v>30</v>
      </c>
    </row>
    <row r="5089" spans="1:25" x14ac:dyDescent="0.35">
      <c r="A5089" t="s">
        <v>25</v>
      </c>
      <c r="B5089" s="1">
        <v>39648</v>
      </c>
      <c r="C5089">
        <v>4.9000000000000004</v>
      </c>
      <c r="D5089">
        <v>88</v>
      </c>
      <c r="E5089">
        <v>71</v>
      </c>
      <c r="F5089">
        <v>25.6</v>
      </c>
      <c r="G5089">
        <v>0</v>
      </c>
      <c r="H5089">
        <v>69.260071774208598</v>
      </c>
      <c r="I5089">
        <v>0.70012657</v>
      </c>
      <c r="J5089">
        <v>8.99</v>
      </c>
      <c r="K5089">
        <v>2.2187499919636799</v>
      </c>
      <c r="L5089">
        <v>1.17205818064154</v>
      </c>
      <c r="M5089">
        <v>0.60167925130968503</v>
      </c>
      <c r="N5089">
        <v>1.10673849613024E-2</v>
      </c>
      <c r="O5089">
        <v>6.8064214634050099E-4</v>
      </c>
      <c r="P5089" s="2">
        <v>7.2771913973037195E-7</v>
      </c>
      <c r="Q5089" t="s">
        <v>26</v>
      </c>
      <c r="R5089" t="s">
        <v>27</v>
      </c>
      <c r="S5089">
        <v>40</v>
      </c>
      <c r="T5089">
        <v>37.852528052301999</v>
      </c>
      <c r="U5089">
        <v>66.241924091528404</v>
      </c>
      <c r="V5089" t="s">
        <v>28</v>
      </c>
      <c r="W5089">
        <v>436.710890129669</v>
      </c>
      <c r="X5089">
        <v>4367.1089012966904</v>
      </c>
      <c r="Y5089" t="s">
        <v>29</v>
      </c>
    </row>
    <row r="5090" spans="1:25" x14ac:dyDescent="0.35">
      <c r="A5090" t="s">
        <v>25</v>
      </c>
      <c r="B5090" s="1">
        <v>39649</v>
      </c>
      <c r="C5090">
        <v>8</v>
      </c>
      <c r="D5090">
        <v>95</v>
      </c>
      <c r="E5090">
        <v>267</v>
      </c>
      <c r="F5090">
        <v>1.2</v>
      </c>
      <c r="G5090">
        <v>0.6</v>
      </c>
      <c r="H5090">
        <v>68.067956775199505</v>
      </c>
      <c r="I5090">
        <v>0.75614161999999996</v>
      </c>
      <c r="J5090">
        <v>10.134</v>
      </c>
      <c r="K5090">
        <v>0.624622936068157</v>
      </c>
      <c r="L5090">
        <v>1.27453651900411</v>
      </c>
      <c r="M5090">
        <v>0.17250434843065901</v>
      </c>
      <c r="N5090">
        <v>1.2125648854554799E-3</v>
      </c>
      <c r="O5090" s="2">
        <v>3.9387456140829597E-5</v>
      </c>
      <c r="P5090" s="2">
        <v>5.1744336487376198E-8</v>
      </c>
      <c r="Q5090" t="s">
        <v>26</v>
      </c>
      <c r="R5090" t="s">
        <v>27</v>
      </c>
      <c r="S5090">
        <v>40</v>
      </c>
      <c r="T5090">
        <v>4.59924850243062</v>
      </c>
      <c r="U5090">
        <v>8.0486848792535799</v>
      </c>
      <c r="V5090" t="s">
        <v>26</v>
      </c>
      <c r="W5090">
        <v>73.308210698085006</v>
      </c>
      <c r="X5090">
        <v>733.08210698084997</v>
      </c>
      <c r="Y5090" t="s">
        <v>30</v>
      </c>
    </row>
    <row r="5091" spans="1:25" x14ac:dyDescent="0.35">
      <c r="A5091" t="s">
        <v>25</v>
      </c>
      <c r="B5091" s="1">
        <v>39650</v>
      </c>
      <c r="C5091">
        <v>9.8000000000000007</v>
      </c>
      <c r="D5091">
        <v>83</v>
      </c>
      <c r="E5091">
        <v>299</v>
      </c>
      <c r="F5091">
        <v>3.8</v>
      </c>
      <c r="G5091">
        <v>25.8</v>
      </c>
      <c r="H5091">
        <v>23.1798787427491</v>
      </c>
      <c r="I5091">
        <v>0</v>
      </c>
      <c r="J5091">
        <v>1.468</v>
      </c>
      <c r="K5091">
        <v>5.0219151495578399E-4</v>
      </c>
      <c r="L5091">
        <v>0</v>
      </c>
      <c r="M5091">
        <v>1.00438302991157E-4</v>
      </c>
      <c r="N5091" s="2">
        <v>2.2799786608279901E-9</v>
      </c>
      <c r="O5091">
        <v>0</v>
      </c>
      <c r="P5091">
        <v>0</v>
      </c>
      <c r="Q5091" t="s">
        <v>26</v>
      </c>
      <c r="R5091" t="s">
        <v>27</v>
      </c>
      <c r="S5091">
        <v>40</v>
      </c>
      <c r="T5091" s="2">
        <v>2.56840454216218E-5</v>
      </c>
      <c r="U5091" s="2">
        <v>4.49470794878381E-5</v>
      </c>
      <c r="V5091" t="s">
        <v>26</v>
      </c>
      <c r="W5091">
        <v>1.7508655647299101E-3</v>
      </c>
      <c r="X5091">
        <v>0</v>
      </c>
      <c r="Y5091" t="s">
        <v>26</v>
      </c>
    </row>
    <row r="5092" spans="1:25" x14ac:dyDescent="0.35">
      <c r="A5092" t="s">
        <v>25</v>
      </c>
      <c r="B5092" s="1">
        <v>39651</v>
      </c>
      <c r="C5092">
        <v>10.199999999999999</v>
      </c>
      <c r="D5092">
        <v>67</v>
      </c>
      <c r="E5092">
        <v>77</v>
      </c>
      <c r="F5092">
        <v>15.7</v>
      </c>
      <c r="G5092">
        <v>0.2</v>
      </c>
      <c r="H5092">
        <v>51.032197135852599</v>
      </c>
      <c r="I5092">
        <v>0.45907719000000002</v>
      </c>
      <c r="J5092">
        <v>3.008</v>
      </c>
      <c r="K5092">
        <v>0.408188573572207</v>
      </c>
      <c r="L5092">
        <v>0.66458431641957405</v>
      </c>
      <c r="M5092">
        <v>9.9997948117369895E-2</v>
      </c>
      <c r="N5092">
        <v>4.6190549736000098E-4</v>
      </c>
      <c r="O5092" s="2">
        <v>3.6562725278192402E-9</v>
      </c>
      <c r="P5092" s="2">
        <v>9.6622104285022691E-13</v>
      </c>
      <c r="Q5092" t="s">
        <v>26</v>
      </c>
      <c r="R5092" t="s">
        <v>27</v>
      </c>
      <c r="S5092">
        <v>40</v>
      </c>
      <c r="T5092">
        <v>2.2458864626791999</v>
      </c>
      <c r="U5092">
        <v>3.9303013096885899</v>
      </c>
      <c r="V5092" t="s">
        <v>26</v>
      </c>
      <c r="W5092">
        <v>39.355554842167798</v>
      </c>
      <c r="X5092">
        <v>0</v>
      </c>
      <c r="Y5092" t="s">
        <v>26</v>
      </c>
    </row>
    <row r="5093" spans="1:25" x14ac:dyDescent="0.35">
      <c r="A5093" t="s">
        <v>25</v>
      </c>
      <c r="B5093" s="1">
        <v>39652</v>
      </c>
      <c r="C5093">
        <v>6.2</v>
      </c>
      <c r="D5093">
        <v>98</v>
      </c>
      <c r="E5093">
        <v>173</v>
      </c>
      <c r="F5093">
        <v>24.8</v>
      </c>
      <c r="G5093">
        <v>3.2</v>
      </c>
      <c r="H5093">
        <v>29.5384861623258</v>
      </c>
      <c r="I5093">
        <v>0</v>
      </c>
      <c r="J5093">
        <v>1.08846729058659</v>
      </c>
      <c r="K5093">
        <v>1.0521808245964E-2</v>
      </c>
      <c r="L5093">
        <v>0</v>
      </c>
      <c r="M5093">
        <v>2.1043616491928001E-3</v>
      </c>
      <c r="N5093" s="2">
        <v>4.97155185763567E-7</v>
      </c>
      <c r="O5093">
        <v>0</v>
      </c>
      <c r="P5093">
        <v>0</v>
      </c>
      <c r="Q5093" t="s">
        <v>26</v>
      </c>
      <c r="R5093" t="s">
        <v>27</v>
      </c>
      <c r="S5093">
        <v>40</v>
      </c>
      <c r="T5093">
        <v>4.5249074215862103E-3</v>
      </c>
      <c r="U5093">
        <v>7.9185879877758693E-3</v>
      </c>
      <c r="V5093" t="s">
        <v>26</v>
      </c>
      <c r="W5093">
        <v>0.16778687664051101</v>
      </c>
      <c r="X5093">
        <v>0</v>
      </c>
      <c r="Y5093" t="s">
        <v>26</v>
      </c>
    </row>
    <row r="5094" spans="1:25" x14ac:dyDescent="0.35">
      <c r="A5094" t="s">
        <v>25</v>
      </c>
      <c r="B5094" s="1">
        <v>39653</v>
      </c>
      <c r="C5094">
        <v>7.5</v>
      </c>
      <c r="D5094">
        <v>75</v>
      </c>
      <c r="E5094">
        <v>98</v>
      </c>
      <c r="F5094">
        <v>19.399999999999999</v>
      </c>
      <c r="G5094">
        <v>15.6</v>
      </c>
      <c r="H5094">
        <v>29.845268804454498</v>
      </c>
      <c r="I5094">
        <v>0</v>
      </c>
      <c r="J5094">
        <v>1.054</v>
      </c>
      <c r="K5094">
        <v>8.72855404711286E-3</v>
      </c>
      <c r="L5094">
        <v>0</v>
      </c>
      <c r="M5094">
        <v>1.7457108094225699E-3</v>
      </c>
      <c r="N5094" s="2">
        <v>3.5715758434249198E-7</v>
      </c>
      <c r="O5094">
        <v>0</v>
      </c>
      <c r="P5094">
        <v>0</v>
      </c>
      <c r="Q5094" t="s">
        <v>26</v>
      </c>
      <c r="R5094" t="s">
        <v>27</v>
      </c>
      <c r="S5094">
        <v>40</v>
      </c>
      <c r="T5094">
        <v>3.29367796685578E-3</v>
      </c>
      <c r="U5094">
        <v>5.7639364419976103E-3</v>
      </c>
      <c r="V5094" t="s">
        <v>26</v>
      </c>
      <c r="W5094">
        <v>0.12679270708603399</v>
      </c>
      <c r="X5094">
        <v>0</v>
      </c>
      <c r="Y5094" t="s">
        <v>26</v>
      </c>
    </row>
    <row r="5095" spans="1:25" x14ac:dyDescent="0.35">
      <c r="A5095" t="s">
        <v>25</v>
      </c>
      <c r="B5095" s="1">
        <v>39654</v>
      </c>
      <c r="C5095">
        <v>6</v>
      </c>
      <c r="D5095">
        <v>79</v>
      </c>
      <c r="E5095">
        <v>59</v>
      </c>
      <c r="F5095">
        <v>16.3</v>
      </c>
      <c r="G5095">
        <v>0.2</v>
      </c>
      <c r="H5095">
        <v>47.821522057689599</v>
      </c>
      <c r="I5095">
        <v>0.18355700999999999</v>
      </c>
      <c r="J5095">
        <v>1.8380000000000001</v>
      </c>
      <c r="K5095">
        <v>0.28104376204877402</v>
      </c>
      <c r="L5095">
        <v>0.29376889054049199</v>
      </c>
      <c r="M5095">
        <v>6.2739531268474702E-2</v>
      </c>
      <c r="N5095">
        <v>2.02403002872168E-4</v>
      </c>
      <c r="O5095" s="2">
        <v>7.5881805966931998E-19</v>
      </c>
      <c r="P5095" s="2">
        <v>2.6661074924676898E-23</v>
      </c>
      <c r="Q5095" t="s">
        <v>26</v>
      </c>
      <c r="R5095" t="s">
        <v>27</v>
      </c>
      <c r="S5095">
        <v>40</v>
      </c>
      <c r="T5095">
        <v>1.1953071600452601</v>
      </c>
      <c r="U5095">
        <v>2.0917875300792002</v>
      </c>
      <c r="V5095" t="s">
        <v>26</v>
      </c>
      <c r="W5095">
        <v>22.698297600349001</v>
      </c>
      <c r="X5095">
        <v>0</v>
      </c>
      <c r="Y5095" t="s">
        <v>26</v>
      </c>
    </row>
    <row r="5096" spans="1:25" x14ac:dyDescent="0.35">
      <c r="A5096" t="s">
        <v>25</v>
      </c>
      <c r="B5096" s="1">
        <v>39655</v>
      </c>
      <c r="C5096">
        <v>3.3</v>
      </c>
      <c r="D5096">
        <v>94</v>
      </c>
      <c r="E5096">
        <v>159</v>
      </c>
      <c r="F5096">
        <v>1.6</v>
      </c>
      <c r="G5096">
        <v>0</v>
      </c>
      <c r="H5096">
        <v>50.166478615072997</v>
      </c>
      <c r="I5096">
        <v>0.21605805</v>
      </c>
      <c r="J5096">
        <v>2.1360000000000001</v>
      </c>
      <c r="K5096">
        <v>0.181081012465964</v>
      </c>
      <c r="L5096">
        <v>0.34489907926798302</v>
      </c>
      <c r="M5096">
        <v>4.1007356197151401E-2</v>
      </c>
      <c r="N5096" s="2">
        <v>9.5352972909987495E-5</v>
      </c>
      <c r="O5096" s="2">
        <v>5.7259775157672004E-17</v>
      </c>
      <c r="P5096" s="2">
        <v>2.9922752873822701E-21</v>
      </c>
      <c r="Q5096" t="s">
        <v>26</v>
      </c>
      <c r="R5096" t="s">
        <v>27</v>
      </c>
      <c r="S5096">
        <v>40</v>
      </c>
      <c r="T5096">
        <v>0.56785514288275996</v>
      </c>
      <c r="U5096">
        <v>0.99374650004482901</v>
      </c>
      <c r="V5096" t="s">
        <v>26</v>
      </c>
      <c r="W5096">
        <v>11.8272884278979</v>
      </c>
      <c r="X5096">
        <v>0</v>
      </c>
      <c r="Y5096" t="s">
        <v>26</v>
      </c>
    </row>
    <row r="5097" spans="1:25" x14ac:dyDescent="0.35">
      <c r="A5097" t="s">
        <v>25</v>
      </c>
      <c r="B5097" s="1">
        <v>39656</v>
      </c>
      <c r="C5097">
        <v>6</v>
      </c>
      <c r="D5097">
        <v>96</v>
      </c>
      <c r="E5097">
        <v>300</v>
      </c>
      <c r="F5097">
        <v>2</v>
      </c>
      <c r="G5097">
        <v>1.4</v>
      </c>
      <c r="H5097">
        <v>42.214763509378898</v>
      </c>
      <c r="I5097">
        <v>0.25102129000000001</v>
      </c>
      <c r="J5097">
        <v>2.92</v>
      </c>
      <c r="K5097">
        <v>5.7332964083497501E-2</v>
      </c>
      <c r="L5097">
        <v>0.41323251283988799</v>
      </c>
      <c r="M5097">
        <v>1.3222413117582999E-2</v>
      </c>
      <c r="N5097" s="2">
        <v>1.2861418854239799E-5</v>
      </c>
      <c r="O5097" s="2">
        <v>3.8821872939298899E-16</v>
      </c>
      <c r="P5097" s="2">
        <v>3.1722446403928599E-20</v>
      </c>
      <c r="Q5097" t="s">
        <v>26</v>
      </c>
      <c r="R5097" t="s">
        <v>27</v>
      </c>
      <c r="S5097">
        <v>40</v>
      </c>
      <c r="T5097">
        <v>8.0674972584822702E-2</v>
      </c>
      <c r="U5097">
        <v>0.14118120202344001</v>
      </c>
      <c r="V5097" t="s">
        <v>26</v>
      </c>
      <c r="W5097">
        <v>2.1266946251277798</v>
      </c>
      <c r="X5097">
        <v>0</v>
      </c>
      <c r="Y5097" t="s">
        <v>26</v>
      </c>
    </row>
    <row r="5098" spans="1:25" x14ac:dyDescent="0.35">
      <c r="A5098" t="s">
        <v>25</v>
      </c>
      <c r="B5098" s="1">
        <v>39657</v>
      </c>
      <c r="C5098">
        <v>4.7</v>
      </c>
      <c r="D5098">
        <v>98</v>
      </c>
      <c r="E5098">
        <v>180</v>
      </c>
      <c r="F5098">
        <v>8.9</v>
      </c>
      <c r="G5098">
        <v>2.6</v>
      </c>
      <c r="H5098">
        <v>27.220836956463501</v>
      </c>
      <c r="I5098">
        <v>0</v>
      </c>
      <c r="J5098">
        <v>3.47</v>
      </c>
      <c r="K5098">
        <v>2.4067360977936699E-3</v>
      </c>
      <c r="L5098">
        <v>0</v>
      </c>
      <c r="M5098">
        <v>4.8134721955873401E-4</v>
      </c>
      <c r="N5098" s="2">
        <v>3.6519127376265603E-8</v>
      </c>
      <c r="O5098">
        <v>0</v>
      </c>
      <c r="P5098">
        <v>0</v>
      </c>
      <c r="Q5098" t="s">
        <v>26</v>
      </c>
      <c r="R5098" t="s">
        <v>27</v>
      </c>
      <c r="S5098">
        <v>40</v>
      </c>
      <c r="T5098">
        <v>3.6862882710032499E-4</v>
      </c>
      <c r="U5098">
        <v>6.4510044742556796E-4</v>
      </c>
      <c r="V5098" t="s">
        <v>26</v>
      </c>
      <c r="W5098">
        <v>1.83666275715169E-2</v>
      </c>
      <c r="X5098">
        <v>0</v>
      </c>
      <c r="Y5098" t="s">
        <v>26</v>
      </c>
    </row>
    <row r="5099" spans="1:25" x14ac:dyDescent="0.35">
      <c r="A5099" t="s">
        <v>25</v>
      </c>
      <c r="B5099" s="1">
        <v>39658</v>
      </c>
      <c r="C5099">
        <v>7.6</v>
      </c>
      <c r="D5099">
        <v>82</v>
      </c>
      <c r="E5099">
        <v>88</v>
      </c>
      <c r="F5099">
        <v>21.8</v>
      </c>
      <c r="G5099">
        <v>4.4000000000000004</v>
      </c>
      <c r="H5099">
        <v>33.3864593855672</v>
      </c>
      <c r="I5099">
        <v>0</v>
      </c>
      <c r="J5099">
        <v>1.0720000000000001</v>
      </c>
      <c r="K5099">
        <v>2.4738354199613E-2</v>
      </c>
      <c r="L5099">
        <v>0</v>
      </c>
      <c r="M5099">
        <v>4.9476708399225997E-3</v>
      </c>
      <c r="N5099" s="2">
        <v>2.2576588557951801E-6</v>
      </c>
      <c r="O5099">
        <v>0</v>
      </c>
      <c r="P5099">
        <v>0</v>
      </c>
      <c r="Q5099" t="s">
        <v>26</v>
      </c>
      <c r="R5099" t="s">
        <v>27</v>
      </c>
      <c r="S5099">
        <v>40</v>
      </c>
      <c r="T5099">
        <v>1.9346515273344599E-2</v>
      </c>
      <c r="U5099">
        <v>3.3856401728353101E-2</v>
      </c>
      <c r="V5099" t="s">
        <v>26</v>
      </c>
      <c r="W5099">
        <v>0.60424865746601397</v>
      </c>
      <c r="X5099">
        <v>0</v>
      </c>
      <c r="Y5099" t="s">
        <v>26</v>
      </c>
    </row>
    <row r="5100" spans="1:25" x14ac:dyDescent="0.35">
      <c r="A5100" t="s">
        <v>25</v>
      </c>
      <c r="B5100" s="1">
        <v>39659</v>
      </c>
      <c r="C5100">
        <v>8</v>
      </c>
      <c r="D5100">
        <v>75</v>
      </c>
      <c r="E5100">
        <v>98</v>
      </c>
      <c r="F5100">
        <v>42.5</v>
      </c>
      <c r="G5100">
        <v>0</v>
      </c>
      <c r="H5100">
        <v>59.153299588825099</v>
      </c>
      <c r="I5100">
        <v>0.28007525</v>
      </c>
      <c r="J5100">
        <v>2.2160000000000002</v>
      </c>
      <c r="K5100">
        <v>3.2257086265692498</v>
      </c>
      <c r="L5100">
        <v>0.42565618361812602</v>
      </c>
      <c r="M5100">
        <v>0.74632486629730599</v>
      </c>
      <c r="N5100">
        <v>1.6205084798679999E-2</v>
      </c>
      <c r="O5100" s="2">
        <v>1.04827007429158E-10</v>
      </c>
      <c r="P5100" s="2">
        <v>9.2165346426121408E-15</v>
      </c>
      <c r="Q5100" t="s">
        <v>26</v>
      </c>
      <c r="R5100" t="s">
        <v>27</v>
      </c>
      <c r="S5100">
        <v>40</v>
      </c>
      <c r="T5100">
        <v>69.433617117072103</v>
      </c>
      <c r="U5100">
        <v>121.50882995487601</v>
      </c>
      <c r="V5100" t="s">
        <v>28</v>
      </c>
      <c r="W5100">
        <v>712.28963814664996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60</v>
      </c>
      <c r="C5101">
        <v>7.7</v>
      </c>
      <c r="D5101">
        <v>86</v>
      </c>
      <c r="E5101">
        <v>111</v>
      </c>
      <c r="F5101">
        <v>35.799999999999997</v>
      </c>
      <c r="G5101">
        <v>0</v>
      </c>
      <c r="H5101">
        <v>67.853065711718401</v>
      </c>
      <c r="I5101">
        <v>0.43174677</v>
      </c>
      <c r="J5101">
        <v>3.306</v>
      </c>
      <c r="K5101">
        <v>3.5462682445292</v>
      </c>
      <c r="L5101">
        <v>0.65096255160906502</v>
      </c>
      <c r="M5101">
        <v>0.86611383454218305</v>
      </c>
      <c r="N5101">
        <v>2.10900015187248E-2</v>
      </c>
      <c r="O5101" s="2">
        <v>1.16941420161899E-6</v>
      </c>
      <c r="P5101" s="2">
        <v>2.9363653690297398E-10</v>
      </c>
      <c r="Q5101" t="s">
        <v>26</v>
      </c>
      <c r="R5101" t="s">
        <v>27</v>
      </c>
      <c r="S5101">
        <v>40</v>
      </c>
      <c r="T5101">
        <v>80.808830844062498</v>
      </c>
      <c r="U5101">
        <v>141.415453977109</v>
      </c>
      <c r="V5101" t="s">
        <v>28</v>
      </c>
      <c r="W5101">
        <v>802.64427445214994</v>
      </c>
      <c r="X5101">
        <v>8026.4427445214997</v>
      </c>
      <c r="Y5101" t="s">
        <v>29</v>
      </c>
    </row>
    <row r="5102" spans="1:25" x14ac:dyDescent="0.35">
      <c r="A5102" t="s">
        <v>25</v>
      </c>
      <c r="B5102" s="1">
        <v>39661</v>
      </c>
      <c r="C5102">
        <v>8.1999999999999993</v>
      </c>
      <c r="D5102">
        <v>88</v>
      </c>
      <c r="E5102">
        <v>78</v>
      </c>
      <c r="F5102">
        <v>12.4</v>
      </c>
      <c r="G5102">
        <v>0.2</v>
      </c>
      <c r="H5102">
        <v>71.060657173227298</v>
      </c>
      <c r="I5102">
        <v>0.58816086599999995</v>
      </c>
      <c r="J5102">
        <v>4.4859999999999998</v>
      </c>
      <c r="K5102">
        <v>1.20941922780723</v>
      </c>
      <c r="L5102">
        <v>0.88593401579894804</v>
      </c>
      <c r="M5102">
        <v>0.31052726602641001</v>
      </c>
      <c r="N5102">
        <v>3.4323016037095702E-3</v>
      </c>
      <c r="O5102" s="2">
        <v>5.7350272182729602E-6</v>
      </c>
      <c r="P5102" s="2">
        <v>3.0791575851402301E-9</v>
      </c>
      <c r="Q5102" t="s">
        <v>26</v>
      </c>
      <c r="R5102" t="s">
        <v>27</v>
      </c>
      <c r="S5102">
        <v>30</v>
      </c>
      <c r="T5102">
        <v>10.340987034658699</v>
      </c>
      <c r="U5102">
        <v>18.096727310652799</v>
      </c>
      <c r="V5102" t="s">
        <v>28</v>
      </c>
      <c r="W5102">
        <v>189.16207775766199</v>
      </c>
      <c r="X5102">
        <v>1891.62077757662</v>
      </c>
      <c r="Y5102" t="s">
        <v>30</v>
      </c>
    </row>
    <row r="5103" spans="1:25" x14ac:dyDescent="0.35">
      <c r="A5103" t="s">
        <v>25</v>
      </c>
      <c r="B5103" s="1">
        <v>39662</v>
      </c>
      <c r="C5103">
        <v>10.4</v>
      </c>
      <c r="D5103">
        <v>78</v>
      </c>
      <c r="E5103">
        <v>29</v>
      </c>
      <c r="F5103">
        <v>0.2</v>
      </c>
      <c r="G5103">
        <v>0</v>
      </c>
      <c r="H5103">
        <v>73.694446619724999</v>
      </c>
      <c r="I5103">
        <v>0.942755546</v>
      </c>
      <c r="J5103">
        <v>6.0620000000000003</v>
      </c>
      <c r="K5103">
        <v>0.72433198739528204</v>
      </c>
      <c r="L5103">
        <v>1.3576575748875901</v>
      </c>
      <c r="M5103">
        <v>0.202934723660146</v>
      </c>
      <c r="N5103">
        <v>1.6165519623572899E-3</v>
      </c>
      <c r="O5103">
        <v>1.03735373300906E-4</v>
      </c>
      <c r="P5103" s="2">
        <v>1.5915237629000101E-7</v>
      </c>
      <c r="Q5103" t="s">
        <v>26</v>
      </c>
      <c r="R5103" t="s">
        <v>27</v>
      </c>
      <c r="S5103">
        <v>30</v>
      </c>
      <c r="T5103">
        <v>4.3884125823640501</v>
      </c>
      <c r="U5103">
        <v>7.6797220191370901</v>
      </c>
      <c r="V5103" t="s">
        <v>26</v>
      </c>
      <c r="W5103">
        <v>90.8700985994208</v>
      </c>
      <c r="X5103">
        <v>908.70098599420805</v>
      </c>
      <c r="Y5103" t="s">
        <v>30</v>
      </c>
    </row>
    <row r="5104" spans="1:25" x14ac:dyDescent="0.35">
      <c r="A5104" t="s">
        <v>25</v>
      </c>
      <c r="B5104" s="1">
        <v>39663</v>
      </c>
      <c r="C5104">
        <v>10.6</v>
      </c>
      <c r="D5104">
        <v>86</v>
      </c>
      <c r="E5104">
        <v>295</v>
      </c>
      <c r="F5104">
        <v>12.3</v>
      </c>
      <c r="G5104">
        <v>0.2</v>
      </c>
      <c r="H5104">
        <v>75.622257004087203</v>
      </c>
      <c r="I5104">
        <v>1.1723310739999999</v>
      </c>
      <c r="J5104">
        <v>7.6740000000000004</v>
      </c>
      <c r="K5104">
        <v>1.47470916891198</v>
      </c>
      <c r="L5104">
        <v>1.6966741806849099</v>
      </c>
      <c r="M5104">
        <v>0.43652964251556697</v>
      </c>
      <c r="N5104">
        <v>6.2718147686896498E-3</v>
      </c>
      <c r="O5104">
        <v>4.1384121070011702E-3</v>
      </c>
      <c r="P5104" s="2">
        <v>1.09671649064869E-5</v>
      </c>
      <c r="Q5104" t="s">
        <v>26</v>
      </c>
      <c r="R5104" t="s">
        <v>27</v>
      </c>
      <c r="S5104">
        <v>30</v>
      </c>
      <c r="T5104">
        <v>14.374123794625801</v>
      </c>
      <c r="U5104">
        <v>25.154716640595101</v>
      </c>
      <c r="V5104" t="s">
        <v>28</v>
      </c>
      <c r="W5104">
        <v>249.79314631687501</v>
      </c>
      <c r="X5104">
        <v>2497.9314631687498</v>
      </c>
      <c r="Y5104" t="s">
        <v>32</v>
      </c>
    </row>
    <row r="5105" spans="1:25" x14ac:dyDescent="0.35">
      <c r="A5105" t="s">
        <v>25</v>
      </c>
      <c r="B5105" s="1">
        <v>39664</v>
      </c>
      <c r="C5105">
        <v>7.9</v>
      </c>
      <c r="D5105">
        <v>77</v>
      </c>
      <c r="E5105">
        <v>235</v>
      </c>
      <c r="F5105">
        <v>17.399999999999999</v>
      </c>
      <c r="G5105">
        <v>23.8</v>
      </c>
      <c r="H5105">
        <v>34.807283594392104</v>
      </c>
      <c r="I5105">
        <v>0.151213466151672</v>
      </c>
      <c r="J5105">
        <v>1.1259999999999999</v>
      </c>
      <c r="K5105">
        <v>2.7794144678877201E-2</v>
      </c>
      <c r="L5105">
        <v>0.226412967749438</v>
      </c>
      <c r="M5105">
        <v>6.0819988926674E-3</v>
      </c>
      <c r="N5105" s="2">
        <v>3.25335099069022E-6</v>
      </c>
      <c r="O5105" s="2">
        <v>9.3744370263941302E-27</v>
      </c>
      <c r="P5105" s="2">
        <v>1.72872588611329E-31</v>
      </c>
      <c r="Q5105" t="s">
        <v>26</v>
      </c>
      <c r="R5105" t="s">
        <v>27</v>
      </c>
      <c r="S5105">
        <v>30</v>
      </c>
      <c r="T5105">
        <v>1.7543399929372899E-2</v>
      </c>
      <c r="U5105">
        <v>3.0700949876402601E-2</v>
      </c>
      <c r="V5105" t="s">
        <v>26</v>
      </c>
      <c r="W5105">
        <v>0.71943236249735398</v>
      </c>
      <c r="X5105">
        <v>0</v>
      </c>
      <c r="Y5105" t="s">
        <v>26</v>
      </c>
    </row>
    <row r="5106" spans="1:25" x14ac:dyDescent="0.35">
      <c r="A5106" t="s">
        <v>25</v>
      </c>
      <c r="B5106" s="1">
        <v>39665</v>
      </c>
      <c r="C5106">
        <v>9</v>
      </c>
      <c r="D5106">
        <v>82</v>
      </c>
      <c r="E5106">
        <v>228</v>
      </c>
      <c r="F5106">
        <v>6.4</v>
      </c>
      <c r="G5106">
        <v>4.4000000000000004</v>
      </c>
      <c r="H5106">
        <v>30.4708151889226</v>
      </c>
      <c r="I5106">
        <v>0</v>
      </c>
      <c r="J5106">
        <v>1.3240000000000001</v>
      </c>
      <c r="K5106">
        <v>5.3794733518543504E-3</v>
      </c>
      <c r="L5106">
        <v>0</v>
      </c>
      <c r="M5106">
        <v>1.0758946703708699E-3</v>
      </c>
      <c r="N5106" s="2">
        <v>1.5163566927434001E-7</v>
      </c>
      <c r="O5106">
        <v>0</v>
      </c>
      <c r="P5106">
        <v>0</v>
      </c>
      <c r="Q5106" t="s">
        <v>26</v>
      </c>
      <c r="R5106" t="s">
        <v>27</v>
      </c>
      <c r="S5106">
        <v>30</v>
      </c>
      <c r="T5106">
        <v>1.0763172447699899E-3</v>
      </c>
      <c r="U5106">
        <v>1.8835551783474801E-3</v>
      </c>
      <c r="V5106" t="s">
        <v>26</v>
      </c>
      <c r="W5106">
        <v>6.13620034439991E-2</v>
      </c>
      <c r="X5106">
        <v>0</v>
      </c>
      <c r="Y5106" t="s">
        <v>26</v>
      </c>
    </row>
    <row r="5107" spans="1:25" x14ac:dyDescent="0.35">
      <c r="A5107" t="s">
        <v>25</v>
      </c>
      <c r="B5107" s="1">
        <v>39666</v>
      </c>
      <c r="C5107">
        <v>12.9</v>
      </c>
      <c r="D5107">
        <v>64</v>
      </c>
      <c r="E5107">
        <v>245</v>
      </c>
      <c r="F5107">
        <v>18.100000000000001</v>
      </c>
      <c r="G5107">
        <v>1.2</v>
      </c>
      <c r="H5107">
        <v>57.347503168307</v>
      </c>
      <c r="I5107">
        <v>0.70638624000000005</v>
      </c>
      <c r="J5107">
        <v>3.35</v>
      </c>
      <c r="K5107">
        <v>0.84536783413438399</v>
      </c>
      <c r="L5107">
        <v>0.92510156987763903</v>
      </c>
      <c r="M5107">
        <v>0.218763371712344</v>
      </c>
      <c r="N5107">
        <v>1.8463922170549501E-3</v>
      </c>
      <c r="O5107" s="2">
        <v>3.4851427445266702E-6</v>
      </c>
      <c r="P5107" s="2">
        <v>2.08160235275636E-9</v>
      </c>
      <c r="Q5107" t="s">
        <v>26</v>
      </c>
      <c r="R5107" t="s">
        <v>27</v>
      </c>
      <c r="S5107">
        <v>30</v>
      </c>
      <c r="T5107">
        <v>5.6863618052872704</v>
      </c>
      <c r="U5107">
        <v>9.9511331592527306</v>
      </c>
      <c r="V5107" t="s">
        <v>26</v>
      </c>
      <c r="W5107">
        <v>113.551337854862</v>
      </c>
      <c r="X5107">
        <v>0</v>
      </c>
      <c r="Y5107" t="s">
        <v>26</v>
      </c>
    </row>
    <row r="5108" spans="1:25" x14ac:dyDescent="0.35">
      <c r="A5108" t="s">
        <v>25</v>
      </c>
      <c r="B5108" s="1">
        <v>39667</v>
      </c>
      <c r="C5108">
        <v>12</v>
      </c>
      <c r="D5108">
        <v>66</v>
      </c>
      <c r="E5108">
        <v>286</v>
      </c>
      <c r="F5108">
        <v>16.7</v>
      </c>
      <c r="G5108">
        <v>0.2</v>
      </c>
      <c r="H5108">
        <v>72.656536090193399</v>
      </c>
      <c r="I5108">
        <v>1.3306410639999999</v>
      </c>
      <c r="J5108">
        <v>5.2140000000000004</v>
      </c>
      <c r="K5108">
        <v>1.59189116256728</v>
      </c>
      <c r="L5108">
        <v>1.62470092191269</v>
      </c>
      <c r="M5108">
        <v>0.465950043633863</v>
      </c>
      <c r="N5108">
        <v>7.0393014775285701E-3</v>
      </c>
      <c r="O5108">
        <v>3.8367079090445302E-3</v>
      </c>
      <c r="P5108" s="2">
        <v>9.1434153599315693E-6</v>
      </c>
      <c r="Q5108" t="s">
        <v>26</v>
      </c>
      <c r="R5108" t="s">
        <v>27</v>
      </c>
      <c r="S5108">
        <v>30</v>
      </c>
      <c r="T5108">
        <v>16.312960524174301</v>
      </c>
      <c r="U5108">
        <v>28.547680917305101</v>
      </c>
      <c r="V5108" t="s">
        <v>28</v>
      </c>
      <c r="W5108">
        <v>277.76124164979302</v>
      </c>
      <c r="X5108">
        <v>2777.6124164979301</v>
      </c>
      <c r="Y5108" t="s">
        <v>32</v>
      </c>
    </row>
    <row r="5109" spans="1:25" x14ac:dyDescent="0.35">
      <c r="A5109" t="s">
        <v>25</v>
      </c>
      <c r="B5109" s="1">
        <v>39668</v>
      </c>
      <c r="C5109">
        <v>5.7</v>
      </c>
      <c r="D5109">
        <v>86</v>
      </c>
      <c r="E5109">
        <v>340</v>
      </c>
      <c r="F5109">
        <v>7.6</v>
      </c>
      <c r="G5109">
        <v>10.4</v>
      </c>
      <c r="H5109">
        <v>28.476081521039099</v>
      </c>
      <c r="I5109">
        <v>0.118210412348695</v>
      </c>
      <c r="J5109">
        <v>0.73</v>
      </c>
      <c r="K5109">
        <v>3.2688327283602698E-3</v>
      </c>
      <c r="L5109">
        <v>0.168291390792283</v>
      </c>
      <c r="M5109">
        <v>7.0216718602470905E-4</v>
      </c>
      <c r="N5109" s="2">
        <v>7.1247337926797505E-8</v>
      </c>
      <c r="O5109" s="2">
        <v>6.2140832024158401E-37</v>
      </c>
      <c r="P5109" s="2">
        <v>5.4967050920823602E-42</v>
      </c>
      <c r="Q5109" t="s">
        <v>26</v>
      </c>
      <c r="R5109" t="s">
        <v>27</v>
      </c>
      <c r="S5109">
        <v>30</v>
      </c>
      <c r="T5109">
        <v>4.6150622245616599E-4</v>
      </c>
      <c r="U5109">
        <v>8.0763588929828997E-4</v>
      </c>
      <c r="V5109" t="s">
        <v>26</v>
      </c>
      <c r="W5109">
        <v>2.9070177217783801E-2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69</v>
      </c>
      <c r="C5110">
        <v>6.6</v>
      </c>
      <c r="D5110">
        <v>86</v>
      </c>
      <c r="E5110">
        <v>81</v>
      </c>
      <c r="F5110">
        <v>6.5</v>
      </c>
      <c r="G5110">
        <v>4.4000000000000004</v>
      </c>
      <c r="H5110">
        <v>24.240554010398601</v>
      </c>
      <c r="I5110">
        <v>0</v>
      </c>
      <c r="J5110">
        <v>0.89200000000000002</v>
      </c>
      <c r="K5110">
        <v>8.25848004687418E-4</v>
      </c>
      <c r="L5110">
        <v>0</v>
      </c>
      <c r="M5110">
        <v>1.65169600937484E-4</v>
      </c>
      <c r="N5110" s="2">
        <v>5.4992721855458096E-9</v>
      </c>
      <c r="O5110">
        <v>0</v>
      </c>
      <c r="P5110">
        <v>0</v>
      </c>
      <c r="Q5110" t="s">
        <v>26</v>
      </c>
      <c r="R5110" t="s">
        <v>27</v>
      </c>
      <c r="S5110">
        <v>30</v>
      </c>
      <c r="T5110" s="2">
        <v>4.4511450736774498E-5</v>
      </c>
      <c r="U5110" s="2">
        <v>7.7895038789355393E-5</v>
      </c>
      <c r="V5110" t="s">
        <v>26</v>
      </c>
      <c r="W5110">
        <v>3.69222695995511E-3</v>
      </c>
      <c r="X5110">
        <v>0</v>
      </c>
      <c r="Y5110" t="s">
        <v>26</v>
      </c>
    </row>
    <row r="5111" spans="1:25" x14ac:dyDescent="0.35">
      <c r="A5111" t="s">
        <v>25</v>
      </c>
      <c r="B5111" s="1">
        <v>39670</v>
      </c>
      <c r="C5111">
        <v>7.4</v>
      </c>
      <c r="D5111">
        <v>64</v>
      </c>
      <c r="E5111">
        <v>79</v>
      </c>
      <c r="F5111">
        <v>3.9</v>
      </c>
      <c r="G5111">
        <v>0</v>
      </c>
      <c r="H5111">
        <v>44.187781167070497</v>
      </c>
      <c r="I5111">
        <v>0.42887735999999999</v>
      </c>
      <c r="J5111">
        <v>1.9279999999999999</v>
      </c>
      <c r="K5111">
        <v>8.7806512675572795E-2</v>
      </c>
      <c r="L5111">
        <v>0.551214831737181</v>
      </c>
      <c r="M5111">
        <v>2.0956223483976098E-2</v>
      </c>
      <c r="N5111" s="2">
        <v>2.9059822125321201E-5</v>
      </c>
      <c r="O5111" s="2">
        <v>1.19706527006479E-12</v>
      </c>
      <c r="P5111" s="2">
        <v>1.99349738379591E-16</v>
      </c>
      <c r="Q5111" t="s">
        <v>26</v>
      </c>
      <c r="R5111" t="s">
        <v>27</v>
      </c>
      <c r="S5111">
        <v>30</v>
      </c>
      <c r="T5111">
        <v>0.123769448486689</v>
      </c>
      <c r="U5111">
        <v>0.21659653485170599</v>
      </c>
      <c r="V5111" t="s">
        <v>26</v>
      </c>
      <c r="W5111">
        <v>4.0215849577809299</v>
      </c>
      <c r="X5111">
        <v>0</v>
      </c>
      <c r="Y5111" t="s">
        <v>26</v>
      </c>
    </row>
    <row r="5112" spans="1:25" x14ac:dyDescent="0.35">
      <c r="A5112" t="s">
        <v>25</v>
      </c>
      <c r="B5112" s="1">
        <v>39671</v>
      </c>
      <c r="C5112">
        <v>9.3000000000000007</v>
      </c>
      <c r="D5112">
        <v>70</v>
      </c>
      <c r="E5112">
        <v>43</v>
      </c>
      <c r="F5112">
        <v>2.2000000000000002</v>
      </c>
      <c r="G5112">
        <v>0</v>
      </c>
      <c r="H5112">
        <v>57.347842438971298</v>
      </c>
      <c r="I5112">
        <v>0.86616408</v>
      </c>
      <c r="J5112">
        <v>3.306</v>
      </c>
      <c r="K5112">
        <v>0.379402299477203</v>
      </c>
      <c r="L5112">
        <v>1.04672775164253</v>
      </c>
      <c r="M5112">
        <v>0.100524947134597</v>
      </c>
      <c r="N5112">
        <v>4.6622292477359301E-4</v>
      </c>
      <c r="O5112" s="2">
        <v>1.3523336577905801E-6</v>
      </c>
      <c r="P5112" s="2">
        <v>1.09477640791396E-9</v>
      </c>
      <c r="Q5112" t="s">
        <v>26</v>
      </c>
      <c r="R5112" t="s">
        <v>27</v>
      </c>
      <c r="S5112">
        <v>30</v>
      </c>
      <c r="T5112">
        <v>1.47681327140556</v>
      </c>
      <c r="U5112">
        <v>2.5844232249597399</v>
      </c>
      <c r="V5112" t="s">
        <v>26</v>
      </c>
      <c r="W5112">
        <v>35.342412209363999</v>
      </c>
      <c r="X5112">
        <v>0</v>
      </c>
      <c r="Y5112" t="s">
        <v>26</v>
      </c>
    </row>
    <row r="5113" spans="1:25" x14ac:dyDescent="0.35">
      <c r="A5113" t="s">
        <v>25</v>
      </c>
      <c r="B5113" s="1">
        <v>39672</v>
      </c>
      <c r="C5113">
        <v>6.5</v>
      </c>
      <c r="D5113">
        <v>75</v>
      </c>
      <c r="E5113">
        <v>103</v>
      </c>
      <c r="F5113">
        <v>26.9</v>
      </c>
      <c r="G5113">
        <v>0</v>
      </c>
      <c r="H5113">
        <v>69.485322814808001</v>
      </c>
      <c r="I5113">
        <v>1.13246048</v>
      </c>
      <c r="J5113">
        <v>4.18</v>
      </c>
      <c r="K5113">
        <v>2.38593074760142</v>
      </c>
      <c r="L5113">
        <v>1.3503302585743699</v>
      </c>
      <c r="M5113">
        <v>0.66762612936328303</v>
      </c>
      <c r="N5113">
        <v>1.3304326380311199E-2</v>
      </c>
      <c r="O5113">
        <v>2.9168960885709301E-3</v>
      </c>
      <c r="P5113" s="2">
        <v>4.4160826659598104E-6</v>
      </c>
      <c r="Q5113" t="s">
        <v>26</v>
      </c>
      <c r="R5113" t="s">
        <v>27</v>
      </c>
      <c r="S5113">
        <v>30</v>
      </c>
      <c r="T5113">
        <v>31.7072217180189</v>
      </c>
      <c r="U5113">
        <v>55.487638006533103</v>
      </c>
      <c r="V5113" t="s">
        <v>28</v>
      </c>
      <c r="W5113">
        <v>481.151188411661</v>
      </c>
      <c r="X5113">
        <v>4811.5118841166104</v>
      </c>
      <c r="Y5113" t="s">
        <v>29</v>
      </c>
    </row>
    <row r="5114" spans="1:25" x14ac:dyDescent="0.35">
      <c r="A5114" t="s">
        <v>25</v>
      </c>
      <c r="B5114" s="1">
        <v>39673</v>
      </c>
      <c r="C5114">
        <v>11.4</v>
      </c>
      <c r="D5114">
        <v>69</v>
      </c>
      <c r="E5114">
        <v>306</v>
      </c>
      <c r="F5114">
        <v>19.5</v>
      </c>
      <c r="G5114">
        <v>0</v>
      </c>
      <c r="H5114">
        <v>77.502788165686098</v>
      </c>
      <c r="I5114">
        <v>1.6755649800000001</v>
      </c>
      <c r="J5114">
        <v>5.9359999999999999</v>
      </c>
      <c r="K5114">
        <v>2.4149157338100902</v>
      </c>
      <c r="L5114">
        <v>1.96468932850476</v>
      </c>
      <c r="M5114">
        <v>0.74404959951533001</v>
      </c>
      <c r="N5114">
        <v>1.61177436641015E-2</v>
      </c>
      <c r="O5114">
        <v>3.99281769349192E-2</v>
      </c>
      <c r="P5114">
        <v>1.5148304106409299E-4</v>
      </c>
      <c r="Q5114" t="s">
        <v>26</v>
      </c>
      <c r="R5114" t="s">
        <v>27</v>
      </c>
      <c r="S5114">
        <v>30</v>
      </c>
      <c r="T5114">
        <v>32.337317383967999</v>
      </c>
      <c r="U5114">
        <v>56.590305421943903</v>
      </c>
      <c r="V5114" t="s">
        <v>28</v>
      </c>
      <c r="W5114">
        <v>488.924067868039</v>
      </c>
      <c r="X5114">
        <v>4889.2406786803904</v>
      </c>
      <c r="Y5114" t="s">
        <v>29</v>
      </c>
    </row>
    <row r="5115" spans="1:25" x14ac:dyDescent="0.35">
      <c r="A5115" t="s">
        <v>25</v>
      </c>
      <c r="B5115" s="1">
        <v>39674</v>
      </c>
      <c r="C5115">
        <v>5.9</v>
      </c>
      <c r="D5115">
        <v>72</v>
      </c>
      <c r="E5115">
        <v>94</v>
      </c>
      <c r="F5115">
        <v>9.6</v>
      </c>
      <c r="G5115">
        <v>2.6</v>
      </c>
      <c r="H5115">
        <v>58.876502395697699</v>
      </c>
      <c r="I5115">
        <v>0.83750265321885997</v>
      </c>
      <c r="J5115">
        <v>6.702</v>
      </c>
      <c r="K5115">
        <v>0.61604122391266902</v>
      </c>
      <c r="L5115">
        <v>1.27628423933059</v>
      </c>
      <c r="M5115">
        <v>0.17018635688016601</v>
      </c>
      <c r="N5115">
        <v>1.1838745830221799E-3</v>
      </c>
      <c r="O5115" s="2">
        <v>3.8280984295430101E-5</v>
      </c>
      <c r="P5115" s="2">
        <v>5.04603095383106E-8</v>
      </c>
      <c r="Q5115" t="s">
        <v>26</v>
      </c>
      <c r="R5115" t="s">
        <v>27</v>
      </c>
      <c r="S5115">
        <v>30</v>
      </c>
      <c r="T5115">
        <v>3.3430564835991698</v>
      </c>
      <c r="U5115">
        <v>5.8503488462985498</v>
      </c>
      <c r="V5115" t="s">
        <v>26</v>
      </c>
      <c r="W5115">
        <v>71.848387437672301</v>
      </c>
      <c r="X5115">
        <v>0</v>
      </c>
      <c r="Y5115" t="s">
        <v>26</v>
      </c>
    </row>
    <row r="5116" spans="1:25" x14ac:dyDescent="0.35">
      <c r="A5116" t="s">
        <v>25</v>
      </c>
      <c r="B5116" s="1">
        <v>39675</v>
      </c>
      <c r="C5116">
        <v>7.3</v>
      </c>
      <c r="D5116">
        <v>67</v>
      </c>
      <c r="E5116">
        <v>326</v>
      </c>
      <c r="F5116">
        <v>16.899999999999999</v>
      </c>
      <c r="G5116">
        <v>0.2</v>
      </c>
      <c r="H5116">
        <v>71.245966733989306</v>
      </c>
      <c r="I5116">
        <v>1.22601508521886</v>
      </c>
      <c r="J5116">
        <v>7.72</v>
      </c>
      <c r="K5116">
        <v>1.5268550814819299</v>
      </c>
      <c r="L5116">
        <v>1.75517911197279</v>
      </c>
      <c r="M5116">
        <v>0.45604150552168399</v>
      </c>
      <c r="N5116">
        <v>6.7765186862086798E-3</v>
      </c>
      <c r="O5116">
        <v>5.68380514054028E-3</v>
      </c>
      <c r="P5116" s="2">
        <v>1.6366107616284199E-5</v>
      </c>
      <c r="Q5116" t="s">
        <v>26</v>
      </c>
      <c r="R5116" t="s">
        <v>27</v>
      </c>
      <c r="S5116">
        <v>30</v>
      </c>
      <c r="T5116">
        <v>15.225409606411899</v>
      </c>
      <c r="U5116">
        <v>26.644466811220799</v>
      </c>
      <c r="V5116" t="s">
        <v>28</v>
      </c>
      <c r="W5116">
        <v>262.15711154929397</v>
      </c>
      <c r="X5116">
        <v>2621.57111549294</v>
      </c>
      <c r="Y5116" t="s">
        <v>32</v>
      </c>
    </row>
    <row r="5117" spans="1:25" x14ac:dyDescent="0.35">
      <c r="A5117" t="s">
        <v>25</v>
      </c>
      <c r="B5117" s="1">
        <v>39676</v>
      </c>
      <c r="C5117">
        <v>2.7</v>
      </c>
      <c r="D5117">
        <v>95</v>
      </c>
      <c r="E5117">
        <v>207</v>
      </c>
      <c r="F5117">
        <v>8.9</v>
      </c>
      <c r="G5117">
        <v>33.6</v>
      </c>
      <c r="H5117">
        <v>13.4416315810486</v>
      </c>
      <c r="I5117">
        <v>0</v>
      </c>
      <c r="J5117">
        <v>0.19</v>
      </c>
      <c r="K5117" s="2">
        <v>1.19059840734806E-5</v>
      </c>
      <c r="L5117">
        <v>0</v>
      </c>
      <c r="M5117" s="2">
        <v>2.3811968146961199E-6</v>
      </c>
      <c r="N5117" s="2">
        <v>3.0303763817532299E-12</v>
      </c>
      <c r="O5117">
        <v>0</v>
      </c>
      <c r="P5117">
        <v>0</v>
      </c>
      <c r="Q5117" t="s">
        <v>26</v>
      </c>
      <c r="R5117" t="s">
        <v>27</v>
      </c>
      <c r="S5117">
        <v>30</v>
      </c>
      <c r="T5117" s="2">
        <v>3.3002972724033498E-8</v>
      </c>
      <c r="U5117" s="2">
        <v>5.7755202267058597E-8</v>
      </c>
      <c r="V5117" t="s">
        <v>26</v>
      </c>
      <c r="W5117" s="2">
        <v>6.39164522257064E-6</v>
      </c>
      <c r="X5117">
        <v>0</v>
      </c>
      <c r="Y5117" t="s">
        <v>26</v>
      </c>
    </row>
    <row r="5118" spans="1:25" x14ac:dyDescent="0.35">
      <c r="A5118" t="s">
        <v>25</v>
      </c>
      <c r="B5118" s="1">
        <v>39677</v>
      </c>
      <c r="C5118">
        <v>6</v>
      </c>
      <c r="D5118">
        <v>92</v>
      </c>
      <c r="E5118">
        <v>117</v>
      </c>
      <c r="F5118">
        <v>7.7</v>
      </c>
      <c r="G5118">
        <v>9.4</v>
      </c>
      <c r="H5118">
        <v>11.5595834467149</v>
      </c>
      <c r="I5118">
        <v>0</v>
      </c>
      <c r="J5118">
        <v>0.78400000000000003</v>
      </c>
      <c r="K5118" s="2">
        <v>4.3871550385821597E-6</v>
      </c>
      <c r="L5118">
        <v>0</v>
      </c>
      <c r="M5118" s="2">
        <v>8.7743100771643295E-7</v>
      </c>
      <c r="N5118" s="2">
        <v>5.1767342998087504E-13</v>
      </c>
      <c r="O5118">
        <v>0</v>
      </c>
      <c r="P5118">
        <v>0</v>
      </c>
      <c r="Q5118" t="s">
        <v>26</v>
      </c>
      <c r="R5118" t="s">
        <v>27</v>
      </c>
      <c r="S5118">
        <v>30</v>
      </c>
      <c r="T5118" s="2">
        <v>6.0459314993240202E-9</v>
      </c>
      <c r="U5118" s="2">
        <v>1.0580380123817E-8</v>
      </c>
      <c r="V5118" t="s">
        <v>26</v>
      </c>
      <c r="W5118" s="2">
        <v>1.4296819474442001E-6</v>
      </c>
      <c r="X5118">
        <v>0</v>
      </c>
      <c r="Y5118" t="s">
        <v>26</v>
      </c>
    </row>
    <row r="5119" spans="1:25" x14ac:dyDescent="0.35">
      <c r="A5119" t="s">
        <v>25</v>
      </c>
      <c r="B5119" s="1">
        <v>39678</v>
      </c>
      <c r="C5119">
        <v>8.3000000000000007</v>
      </c>
      <c r="D5119">
        <v>73</v>
      </c>
      <c r="E5119">
        <v>198</v>
      </c>
      <c r="F5119">
        <v>11.6</v>
      </c>
      <c r="G5119">
        <v>6.2</v>
      </c>
      <c r="H5119">
        <v>29.077454822879801</v>
      </c>
      <c r="I5119">
        <v>0</v>
      </c>
      <c r="J5119">
        <v>1.198</v>
      </c>
      <c r="K5119">
        <v>4.7515504553155502E-3</v>
      </c>
      <c r="L5119">
        <v>0</v>
      </c>
      <c r="M5119">
        <v>9.5031009106310899E-4</v>
      </c>
      <c r="N5119" s="2">
        <v>1.2172801987330299E-7</v>
      </c>
      <c r="O5119">
        <v>0</v>
      </c>
      <c r="P5119">
        <v>0</v>
      </c>
      <c r="Q5119" t="s">
        <v>26</v>
      </c>
      <c r="R5119" t="s">
        <v>27</v>
      </c>
      <c r="S5119">
        <v>30</v>
      </c>
      <c r="T5119">
        <v>8.7158732394565595E-4</v>
      </c>
      <c r="U5119">
        <v>1.5252778169049001E-3</v>
      </c>
      <c r="V5119" t="s">
        <v>26</v>
      </c>
      <c r="W5119">
        <v>5.0940518236974597E-2</v>
      </c>
      <c r="X5119">
        <v>0</v>
      </c>
      <c r="Y5119" t="s">
        <v>26</v>
      </c>
    </row>
    <row r="5120" spans="1:25" x14ac:dyDescent="0.35">
      <c r="A5120" t="s">
        <v>25</v>
      </c>
      <c r="B5120" s="1">
        <v>39679</v>
      </c>
      <c r="C5120">
        <v>8.4</v>
      </c>
      <c r="D5120">
        <v>71</v>
      </c>
      <c r="E5120">
        <v>48</v>
      </c>
      <c r="F5120">
        <v>4.8</v>
      </c>
      <c r="G5120">
        <v>0.2</v>
      </c>
      <c r="H5120">
        <v>46.995465038856203</v>
      </c>
      <c r="I5120">
        <v>0.38612977999999998</v>
      </c>
      <c r="J5120">
        <v>2.4140000000000001</v>
      </c>
      <c r="K5120">
        <v>0.14038503082085199</v>
      </c>
      <c r="L5120">
        <v>0.55165895001292298</v>
      </c>
      <c r="M5120">
        <v>3.3508342604512402E-2</v>
      </c>
      <c r="N5120" s="2">
        <v>6.6694438504169603E-5</v>
      </c>
      <c r="O5120" s="2">
        <v>4.9412976322739296E-12</v>
      </c>
      <c r="P5120" s="2">
        <v>8.2452292058578799E-16</v>
      </c>
      <c r="Q5120" t="s">
        <v>26</v>
      </c>
      <c r="R5120" t="s">
        <v>27</v>
      </c>
      <c r="S5120">
        <v>30</v>
      </c>
      <c r="T5120">
        <v>0.27440025029141601</v>
      </c>
      <c r="U5120">
        <v>0.48020043800997902</v>
      </c>
      <c r="V5120" t="s">
        <v>26</v>
      </c>
      <c r="W5120">
        <v>8.09802328815754</v>
      </c>
      <c r="X5120">
        <v>0</v>
      </c>
      <c r="Y5120" t="s">
        <v>26</v>
      </c>
    </row>
    <row r="5121" spans="1:25" x14ac:dyDescent="0.35">
      <c r="A5121" t="s">
        <v>25</v>
      </c>
      <c r="B5121" s="1">
        <v>39680</v>
      </c>
      <c r="C5121">
        <v>7.4</v>
      </c>
      <c r="D5121">
        <v>69</v>
      </c>
      <c r="E5121">
        <v>198</v>
      </c>
      <c r="F5121">
        <v>5.7</v>
      </c>
      <c r="G5121">
        <v>0</v>
      </c>
      <c r="H5121">
        <v>60.829574158851301</v>
      </c>
      <c r="I5121">
        <v>0.75544084</v>
      </c>
      <c r="J5121">
        <v>3.45</v>
      </c>
      <c r="K5121">
        <v>0.57315206079743097</v>
      </c>
      <c r="L5121">
        <v>0.97638702011524703</v>
      </c>
      <c r="M5121">
        <v>0.149822771814971</v>
      </c>
      <c r="N5121">
        <v>9.4480385965031602E-4</v>
      </c>
      <c r="O5121" s="2">
        <v>2.1138052778008002E-6</v>
      </c>
      <c r="P5121" s="2">
        <v>1.44193083859612E-9</v>
      </c>
      <c r="Q5121" t="s">
        <v>26</v>
      </c>
      <c r="R5121" t="s">
        <v>27</v>
      </c>
      <c r="S5121">
        <v>30</v>
      </c>
      <c r="T5121">
        <v>2.9608613650339999</v>
      </c>
      <c r="U5121">
        <v>5.1815073888095098</v>
      </c>
      <c r="V5121" t="s">
        <v>26</v>
      </c>
      <c r="W5121">
        <v>64.683021167523506</v>
      </c>
      <c r="X5121">
        <v>646.83021167523498</v>
      </c>
      <c r="Y5121" t="s">
        <v>30</v>
      </c>
    </row>
    <row r="5122" spans="1:25" x14ac:dyDescent="0.35">
      <c r="A5122" t="s">
        <v>25</v>
      </c>
      <c r="B5122" s="1">
        <v>39681</v>
      </c>
      <c r="C5122">
        <v>10.199999999999999</v>
      </c>
      <c r="D5122">
        <v>84</v>
      </c>
      <c r="E5122">
        <v>166</v>
      </c>
      <c r="F5122">
        <v>4.5999999999999996</v>
      </c>
      <c r="G5122">
        <v>0.8</v>
      </c>
      <c r="H5122">
        <v>63.308266160600802</v>
      </c>
      <c r="I5122">
        <v>1.008842888</v>
      </c>
      <c r="J5122">
        <v>4.99</v>
      </c>
      <c r="K5122">
        <v>0.61762547406685397</v>
      </c>
      <c r="L5122">
        <v>1.3402700104485501</v>
      </c>
      <c r="M5122">
        <v>0.172525323192535</v>
      </c>
      <c r="N5122">
        <v>1.21282585845382E-3</v>
      </c>
      <c r="O5122" s="2">
        <v>5.8546279190503803E-5</v>
      </c>
      <c r="P5122" s="2">
        <v>8.7024531714961895E-8</v>
      </c>
      <c r="Q5122" t="s">
        <v>26</v>
      </c>
      <c r="R5122" t="s">
        <v>27</v>
      </c>
      <c r="S5122">
        <v>30</v>
      </c>
      <c r="T5122">
        <v>3.35752721820336</v>
      </c>
      <c r="U5122">
        <v>5.8756726318558803</v>
      </c>
      <c r="V5122" t="s">
        <v>26</v>
      </c>
      <c r="W5122">
        <v>72.117238968566397</v>
      </c>
      <c r="X5122">
        <v>721.17238968566403</v>
      </c>
      <c r="Y5122" t="s">
        <v>30</v>
      </c>
    </row>
    <row r="5123" spans="1:25" x14ac:dyDescent="0.35">
      <c r="A5123" t="s">
        <v>25</v>
      </c>
      <c r="B5123" s="1">
        <v>39682</v>
      </c>
      <c r="C5123">
        <v>8.6999999999999993</v>
      </c>
      <c r="D5123">
        <v>78</v>
      </c>
      <c r="E5123">
        <v>239</v>
      </c>
      <c r="F5123">
        <v>19.8</v>
      </c>
      <c r="G5123">
        <v>18.2</v>
      </c>
      <c r="H5123">
        <v>34.98908441431</v>
      </c>
      <c r="I5123">
        <v>8.5041217234109803E-2</v>
      </c>
      <c r="J5123">
        <v>1.27</v>
      </c>
      <c r="K5123">
        <v>3.2713786324581197E-2</v>
      </c>
      <c r="L5123">
        <v>0.145692869566176</v>
      </c>
      <c r="M5123">
        <v>6.9738063507415902E-3</v>
      </c>
      <c r="N5123" s="2">
        <v>4.14486698691325E-6</v>
      </c>
      <c r="O5123" s="2">
        <v>2.1225586123398499E-38</v>
      </c>
      <c r="P5123" s="2">
        <v>1.3135898725224501E-43</v>
      </c>
      <c r="Q5123" t="s">
        <v>26</v>
      </c>
      <c r="R5123" t="s">
        <v>27</v>
      </c>
      <c r="S5123">
        <v>30</v>
      </c>
      <c r="T5123">
        <v>2.3140458520617999E-2</v>
      </c>
      <c r="U5123">
        <v>4.04958024110815E-2</v>
      </c>
      <c r="V5123" t="s">
        <v>26</v>
      </c>
      <c r="W5123">
        <v>0.91832425682242602</v>
      </c>
      <c r="X5123">
        <v>0</v>
      </c>
      <c r="Y5123" t="s">
        <v>26</v>
      </c>
    </row>
    <row r="5124" spans="1:25" x14ac:dyDescent="0.35">
      <c r="A5124" t="s">
        <v>25</v>
      </c>
      <c r="B5124" s="1">
        <v>39683</v>
      </c>
      <c r="C5124">
        <v>11.5</v>
      </c>
      <c r="D5124">
        <v>62</v>
      </c>
      <c r="E5124">
        <v>10</v>
      </c>
      <c r="F5124">
        <v>1.3</v>
      </c>
      <c r="G5124">
        <v>0.2</v>
      </c>
      <c r="H5124">
        <v>53.112609746916398</v>
      </c>
      <c r="I5124">
        <v>0.75610814523410996</v>
      </c>
      <c r="J5124">
        <v>3.044</v>
      </c>
      <c r="K5124">
        <v>0.24783179363674801</v>
      </c>
      <c r="L5124">
        <v>0.932901128122822</v>
      </c>
      <c r="M5124">
        <v>6.4232922278244606E-2</v>
      </c>
      <c r="N5124">
        <v>2.1100852363925701E-4</v>
      </c>
      <c r="O5124" s="2">
        <v>1.0429396933961599E-7</v>
      </c>
      <c r="P5124" s="2">
        <v>6.3594057232860396E-11</v>
      </c>
      <c r="Q5124" t="s">
        <v>26</v>
      </c>
      <c r="R5124" t="s">
        <v>27</v>
      </c>
      <c r="S5124">
        <v>30</v>
      </c>
      <c r="T5124">
        <v>0.71881876510872</v>
      </c>
      <c r="U5124">
        <v>1.25793283894026</v>
      </c>
      <c r="V5124" t="s">
        <v>26</v>
      </c>
      <c r="W5124">
        <v>18.8427768891158</v>
      </c>
      <c r="X5124">
        <v>0</v>
      </c>
      <c r="Y5124" t="s">
        <v>26</v>
      </c>
    </row>
    <row r="5125" spans="1:25" x14ac:dyDescent="0.35">
      <c r="A5125" t="s">
        <v>25</v>
      </c>
      <c r="B5125" s="1">
        <v>39684</v>
      </c>
      <c r="C5125">
        <v>9.5</v>
      </c>
      <c r="D5125">
        <v>70</v>
      </c>
      <c r="E5125">
        <v>89</v>
      </c>
      <c r="F5125">
        <v>17.8</v>
      </c>
      <c r="G5125">
        <v>0</v>
      </c>
      <c r="H5125">
        <v>68.591131725987097</v>
      </c>
      <c r="I5125">
        <v>1.2018042252341099</v>
      </c>
      <c r="J5125">
        <v>4.4580000000000002</v>
      </c>
      <c r="K5125">
        <v>1.46619431203152</v>
      </c>
      <c r="L5125">
        <v>1.4358822519049499</v>
      </c>
      <c r="M5125">
        <v>0.41623033318774799</v>
      </c>
      <c r="N5125">
        <v>5.7648710882684398E-3</v>
      </c>
      <c r="O5125">
        <v>1.23317612133548E-3</v>
      </c>
      <c r="P5125" s="2">
        <v>2.1708046331527999E-6</v>
      </c>
      <c r="Q5125" t="s">
        <v>26</v>
      </c>
      <c r="R5125" t="s">
        <v>27</v>
      </c>
      <c r="S5125">
        <v>30</v>
      </c>
      <c r="T5125">
        <v>14.236892514604699</v>
      </c>
      <c r="U5125">
        <v>24.914561900558301</v>
      </c>
      <c r="V5125" t="s">
        <v>28</v>
      </c>
      <c r="W5125">
        <v>247.78715834414299</v>
      </c>
      <c r="X5125">
        <v>2477.8715834414302</v>
      </c>
      <c r="Y5125" t="s">
        <v>32</v>
      </c>
    </row>
    <row r="5126" spans="1:25" x14ac:dyDescent="0.35">
      <c r="A5126" t="s">
        <v>25</v>
      </c>
      <c r="B5126" s="1">
        <v>39685</v>
      </c>
      <c r="C5126">
        <v>7.4</v>
      </c>
      <c r="D5126">
        <v>91</v>
      </c>
      <c r="E5126">
        <v>85</v>
      </c>
      <c r="F5126">
        <v>12.3</v>
      </c>
      <c r="G5126">
        <v>0</v>
      </c>
      <c r="H5126">
        <v>70.6395231021787</v>
      </c>
      <c r="I5126">
        <v>1.30902356523411</v>
      </c>
      <c r="J5126">
        <v>5.4939999999999998</v>
      </c>
      <c r="K5126">
        <v>1.1865454406453</v>
      </c>
      <c r="L5126">
        <v>1.64072939877504</v>
      </c>
      <c r="M5126">
        <v>0.34818152898940102</v>
      </c>
      <c r="N5126">
        <v>4.2030547064009797E-3</v>
      </c>
      <c r="O5126">
        <v>1.7821351487321199E-3</v>
      </c>
      <c r="P5126" s="2">
        <v>4.3504663904204099E-6</v>
      </c>
      <c r="Q5126" t="s">
        <v>26</v>
      </c>
      <c r="R5126" t="s">
        <v>27</v>
      </c>
      <c r="S5126">
        <v>30</v>
      </c>
      <c r="T5126">
        <v>10.0174739985684</v>
      </c>
      <c r="U5126">
        <v>17.530579497494699</v>
      </c>
      <c r="V5126" t="s">
        <v>28</v>
      </c>
      <c r="W5126">
        <v>184.13040535935301</v>
      </c>
      <c r="X5126">
        <v>1841.3040535935299</v>
      </c>
      <c r="Y5126" t="s">
        <v>30</v>
      </c>
    </row>
    <row r="5127" spans="1:25" x14ac:dyDescent="0.35">
      <c r="A5127" t="s">
        <v>25</v>
      </c>
      <c r="B5127" s="1">
        <v>39686</v>
      </c>
      <c r="C5127">
        <v>9.6</v>
      </c>
      <c r="D5127">
        <v>85</v>
      </c>
      <c r="E5127">
        <v>90</v>
      </c>
      <c r="F5127">
        <v>21</v>
      </c>
      <c r="G5127">
        <v>0</v>
      </c>
      <c r="H5127">
        <v>74.304355301734603</v>
      </c>
      <c r="I5127">
        <v>1.5339739452341099</v>
      </c>
      <c r="J5127">
        <v>6.9260000000000002</v>
      </c>
      <c r="K5127">
        <v>2.1267188547490701</v>
      </c>
      <c r="L5127">
        <v>1.97460605047196</v>
      </c>
      <c r="M5127">
        <v>0.65619283043587395</v>
      </c>
      <c r="N5127">
        <v>1.29037109290648E-2</v>
      </c>
      <c r="O5127">
        <v>2.9017152811736401E-2</v>
      </c>
      <c r="P5127">
        <v>1.1145071505969499E-4</v>
      </c>
      <c r="Q5127" t="s">
        <v>26</v>
      </c>
      <c r="R5127" t="s">
        <v>27</v>
      </c>
      <c r="S5127">
        <v>30</v>
      </c>
      <c r="T5127">
        <v>26.275562355128901</v>
      </c>
      <c r="U5127">
        <v>45.9822341214755</v>
      </c>
      <c r="V5127" t="s">
        <v>28</v>
      </c>
      <c r="W5127">
        <v>412.55871982112399</v>
      </c>
      <c r="X5127">
        <v>4125.5871982112403</v>
      </c>
      <c r="Y5127" t="s">
        <v>29</v>
      </c>
    </row>
    <row r="5128" spans="1:25" x14ac:dyDescent="0.35">
      <c r="A5128" t="s">
        <v>25</v>
      </c>
      <c r="B5128" s="1">
        <v>39687</v>
      </c>
      <c r="C5128">
        <v>11.4</v>
      </c>
      <c r="D5128">
        <v>67</v>
      </c>
      <c r="E5128">
        <v>221</v>
      </c>
      <c r="F5128">
        <v>22.3</v>
      </c>
      <c r="G5128">
        <v>0.2</v>
      </c>
      <c r="H5128">
        <v>79.915593488703905</v>
      </c>
      <c r="I5128">
        <v>2.11211744523411</v>
      </c>
      <c r="J5128">
        <v>8.6820000000000004</v>
      </c>
      <c r="K5128">
        <v>3.4643045417043199</v>
      </c>
      <c r="L5128">
        <v>2.62670363017391</v>
      </c>
      <c r="M5128">
        <v>1.6040729604464401</v>
      </c>
      <c r="N5128">
        <v>6.2779173380516404E-2</v>
      </c>
      <c r="O5128">
        <v>0.43697817801065197</v>
      </c>
      <c r="P5128">
        <v>3.36537274820048E-3</v>
      </c>
      <c r="Q5128" t="s">
        <v>26</v>
      </c>
      <c r="R5128" t="s">
        <v>27</v>
      </c>
      <c r="S5128">
        <v>30</v>
      </c>
      <c r="T5128">
        <v>57.915125888251303</v>
      </c>
      <c r="U5128">
        <v>101.35147030444</v>
      </c>
      <c r="V5128" t="s">
        <v>28</v>
      </c>
      <c r="W5128">
        <v>779.47808594591299</v>
      </c>
      <c r="X5128">
        <v>7794.7808594591297</v>
      </c>
      <c r="Y5128" t="s">
        <v>29</v>
      </c>
    </row>
    <row r="5129" spans="1:25" x14ac:dyDescent="0.35">
      <c r="A5129" t="s">
        <v>25</v>
      </c>
      <c r="B5129" s="1">
        <v>39688</v>
      </c>
      <c r="C5129">
        <v>12.3</v>
      </c>
      <c r="D5129">
        <v>75</v>
      </c>
      <c r="E5129">
        <v>211</v>
      </c>
      <c r="F5129">
        <v>17.2</v>
      </c>
      <c r="G5129">
        <v>0</v>
      </c>
      <c r="H5129">
        <v>80.946839920805104</v>
      </c>
      <c r="I5129">
        <v>2.5816400452341099</v>
      </c>
      <c r="J5129">
        <v>10.6</v>
      </c>
      <c r="K5129">
        <v>2.9949173333320198</v>
      </c>
      <c r="L5129">
        <v>3.2092440290630901</v>
      </c>
      <c r="M5129">
        <v>1.35371402315446</v>
      </c>
      <c r="N5129">
        <v>4.6491286731570297E-2</v>
      </c>
      <c r="O5129">
        <v>0.64420871703447102</v>
      </c>
      <c r="P5129">
        <v>8.0667557731294894E-3</v>
      </c>
      <c r="Q5129" t="s">
        <v>26</v>
      </c>
      <c r="R5129" t="s">
        <v>27</v>
      </c>
      <c r="S5129">
        <v>30</v>
      </c>
      <c r="T5129">
        <v>45.840495175250801</v>
      </c>
      <c r="U5129">
        <v>80.220866556688804</v>
      </c>
      <c r="V5129" t="s">
        <v>28</v>
      </c>
      <c r="W5129">
        <v>647.77543561062203</v>
      </c>
      <c r="X5129">
        <v>6477.7543561062203</v>
      </c>
      <c r="Y5129" t="s">
        <v>29</v>
      </c>
    </row>
    <row r="5130" spans="1:25" x14ac:dyDescent="0.35">
      <c r="A5130" t="s">
        <v>25</v>
      </c>
      <c r="B5130" s="1">
        <v>39689</v>
      </c>
      <c r="C5130">
        <v>9.3000000000000007</v>
      </c>
      <c r="D5130">
        <v>67</v>
      </c>
      <c r="E5130">
        <v>3</v>
      </c>
      <c r="F5130">
        <v>6</v>
      </c>
      <c r="G5130">
        <v>2.8</v>
      </c>
      <c r="H5130">
        <v>60.415617186111902</v>
      </c>
      <c r="I5130">
        <v>1.66169140492644</v>
      </c>
      <c r="J5130">
        <v>11.978</v>
      </c>
      <c r="K5130">
        <v>0.56769696692994498</v>
      </c>
      <c r="L5130">
        <v>2.4675747226136102</v>
      </c>
      <c r="M5130">
        <v>0.187336203567084</v>
      </c>
      <c r="N5130">
        <v>1.40316692576157E-3</v>
      </c>
      <c r="O5130">
        <v>2.0507012964028999E-3</v>
      </c>
      <c r="P5130" s="2">
        <v>1.35654910550958E-5</v>
      </c>
      <c r="Q5130" t="s">
        <v>26</v>
      </c>
      <c r="R5130" t="s">
        <v>27</v>
      </c>
      <c r="S5130">
        <v>30</v>
      </c>
      <c r="T5130">
        <v>2.91358529385364</v>
      </c>
      <c r="U5130">
        <v>5.0987742642438603</v>
      </c>
      <c r="V5130" t="s">
        <v>26</v>
      </c>
      <c r="W5130">
        <v>63.787615024883998</v>
      </c>
      <c r="X5130">
        <v>637.87615024883996</v>
      </c>
      <c r="Y5130" t="s">
        <v>30</v>
      </c>
    </row>
    <row r="5131" spans="1:25" x14ac:dyDescent="0.35">
      <c r="A5131" t="s">
        <v>25</v>
      </c>
      <c r="B5131" s="1">
        <v>39690</v>
      </c>
      <c r="C5131">
        <v>12.1</v>
      </c>
      <c r="D5131">
        <v>59</v>
      </c>
      <c r="E5131">
        <v>24</v>
      </c>
      <c r="F5131">
        <v>3.7</v>
      </c>
      <c r="G5131">
        <v>0</v>
      </c>
      <c r="H5131">
        <v>72.562998838288607</v>
      </c>
      <c r="I5131">
        <v>2.42021567692644</v>
      </c>
      <c r="J5131">
        <v>13.86</v>
      </c>
      <c r="K5131">
        <v>0.823796371010312</v>
      </c>
      <c r="L5131">
        <v>3.3694907966275398</v>
      </c>
      <c r="M5131">
        <v>0.30254166163238799</v>
      </c>
      <c r="N5131">
        <v>3.2776206449709301E-3</v>
      </c>
      <c r="O5131">
        <v>2.0389537092666901E-2</v>
      </c>
      <c r="P5131">
        <v>2.8726648295627902E-4</v>
      </c>
      <c r="Q5131" t="s">
        <v>26</v>
      </c>
      <c r="R5131" t="s">
        <v>27</v>
      </c>
      <c r="S5131">
        <v>30</v>
      </c>
      <c r="T5131">
        <v>5.44537640542395</v>
      </c>
      <c r="U5131">
        <v>9.5294087094919195</v>
      </c>
      <c r="V5131" t="s">
        <v>26</v>
      </c>
      <c r="W5131">
        <v>109.40731092399599</v>
      </c>
      <c r="X5131">
        <v>1094.0731092399601</v>
      </c>
      <c r="Y5131" t="s">
        <v>30</v>
      </c>
    </row>
    <row r="5132" spans="1:25" x14ac:dyDescent="0.35">
      <c r="A5132" t="s">
        <v>25</v>
      </c>
      <c r="B5132" s="1">
        <v>39691</v>
      </c>
      <c r="C5132">
        <v>16.899999999999999</v>
      </c>
      <c r="D5132">
        <v>55</v>
      </c>
      <c r="E5132">
        <v>357</v>
      </c>
      <c r="F5132">
        <v>3.7</v>
      </c>
      <c r="G5132">
        <v>0</v>
      </c>
      <c r="H5132">
        <v>80.740642016457599</v>
      </c>
      <c r="I5132">
        <v>3.5554792769264401</v>
      </c>
      <c r="J5132">
        <v>16.606000000000002</v>
      </c>
      <c r="K5132">
        <v>1.48231646716615</v>
      </c>
      <c r="L5132">
        <v>4.6317307565096302</v>
      </c>
      <c r="M5132">
        <v>0.617165243611561</v>
      </c>
      <c r="N5132">
        <v>1.1576558979286699E-2</v>
      </c>
      <c r="O5132">
        <v>0.270942444996224</v>
      </c>
      <c r="P5132">
        <v>8.2112827354270009E-3</v>
      </c>
      <c r="Q5132" t="s">
        <v>26</v>
      </c>
      <c r="R5132" t="s">
        <v>27</v>
      </c>
      <c r="S5132">
        <v>30</v>
      </c>
      <c r="T5132">
        <v>14.4971515834778</v>
      </c>
      <c r="U5132">
        <v>25.370015271086199</v>
      </c>
      <c r="V5132" t="s">
        <v>28</v>
      </c>
      <c r="W5132">
        <v>251.588430337837</v>
      </c>
      <c r="X5132">
        <v>2515.8843033783701</v>
      </c>
      <c r="Y5132" t="s">
        <v>32</v>
      </c>
    </row>
    <row r="5133" spans="1:25" x14ac:dyDescent="0.35">
      <c r="A5133" t="s">
        <v>25</v>
      </c>
      <c r="B5133" s="1">
        <v>39692</v>
      </c>
      <c r="C5133">
        <v>15.9</v>
      </c>
      <c r="D5133">
        <v>57</v>
      </c>
      <c r="E5133">
        <v>9</v>
      </c>
      <c r="F5133">
        <v>15.2</v>
      </c>
      <c r="G5133">
        <v>0</v>
      </c>
      <c r="H5133">
        <v>84.118260847917895</v>
      </c>
      <c r="I5133">
        <v>4.7600064569264404</v>
      </c>
      <c r="J5133">
        <v>19.172000000000001</v>
      </c>
      <c r="K5133">
        <v>4.0170919148902398</v>
      </c>
      <c r="L5133">
        <v>5.8740213943124804</v>
      </c>
      <c r="M5133">
        <v>3.1959620426504598</v>
      </c>
      <c r="N5133">
        <v>0.21267368615523299</v>
      </c>
      <c r="O5133">
        <v>6.6954102652817804</v>
      </c>
      <c r="P5133">
        <v>0.35759357108339401</v>
      </c>
      <c r="Q5133" t="s">
        <v>26</v>
      </c>
      <c r="R5133" t="s">
        <v>27</v>
      </c>
      <c r="S5133">
        <v>30</v>
      </c>
      <c r="T5133">
        <v>73.300738438773394</v>
      </c>
      <c r="U5133">
        <v>128.27629226785299</v>
      </c>
      <c r="V5133" t="s">
        <v>28</v>
      </c>
      <c r="W5133">
        <v>936.18559808063799</v>
      </c>
      <c r="X5133">
        <v>9361.8559808063801</v>
      </c>
      <c r="Y5133" t="s">
        <v>29</v>
      </c>
    </row>
    <row r="5134" spans="1:25" x14ac:dyDescent="0.35">
      <c r="A5134" t="s">
        <v>25</v>
      </c>
      <c r="B5134" s="1">
        <v>39693</v>
      </c>
      <c r="C5134">
        <v>17</v>
      </c>
      <c r="D5134">
        <v>48</v>
      </c>
      <c r="E5134">
        <v>334</v>
      </c>
      <c r="F5134">
        <v>27.7</v>
      </c>
      <c r="G5134">
        <v>0</v>
      </c>
      <c r="H5134">
        <v>86.609071072125303</v>
      </c>
      <c r="I5134">
        <v>6.3108969929264402</v>
      </c>
      <c r="J5134">
        <v>21.936</v>
      </c>
      <c r="K5134">
        <v>10.6458694115878</v>
      </c>
      <c r="L5134">
        <v>7.3414974329904199</v>
      </c>
      <c r="M5134">
        <v>9.3370207906272302</v>
      </c>
      <c r="N5134">
        <v>1.4185271119821099</v>
      </c>
      <c r="O5134">
        <v>88.828405307888104</v>
      </c>
      <c r="P5134">
        <v>8.0309761123161199</v>
      </c>
      <c r="Q5134" t="s">
        <v>26</v>
      </c>
      <c r="R5134" t="s">
        <v>27</v>
      </c>
      <c r="S5134">
        <v>30</v>
      </c>
      <c r="T5134">
        <v>318.18427084886002</v>
      </c>
      <c r="U5134">
        <v>556.82247398550601</v>
      </c>
      <c r="V5134" t="s">
        <v>30</v>
      </c>
      <c r="W5134">
        <v>2608.8917426584499</v>
      </c>
      <c r="X5134">
        <v>26088.917426584499</v>
      </c>
      <c r="Y5134" t="s">
        <v>31</v>
      </c>
    </row>
    <row r="5135" spans="1:25" x14ac:dyDescent="0.35">
      <c r="A5135" t="s">
        <v>25</v>
      </c>
      <c r="B5135" s="1">
        <v>39694</v>
      </c>
      <c r="C5135">
        <v>10.8</v>
      </c>
      <c r="D5135">
        <v>88</v>
      </c>
      <c r="E5135">
        <v>211</v>
      </c>
      <c r="F5135">
        <v>19.399999999999999</v>
      </c>
      <c r="G5135">
        <v>7</v>
      </c>
      <c r="H5135">
        <v>41.318069088985403</v>
      </c>
      <c r="I5135">
        <v>3.1721383487048702</v>
      </c>
      <c r="J5135">
        <v>14.2529056531313</v>
      </c>
      <c r="K5135">
        <v>0.117478316342523</v>
      </c>
      <c r="L5135">
        <v>4.0762454099241703</v>
      </c>
      <c r="M5135">
        <v>4.6416615078357801E-2</v>
      </c>
      <c r="N5135">
        <v>1.18735596843744E-4</v>
      </c>
      <c r="O5135">
        <v>1.14218012899689E-4</v>
      </c>
      <c r="P5135" s="2">
        <v>2.5472982736358102E-6</v>
      </c>
      <c r="Q5135" t="s">
        <v>26</v>
      </c>
      <c r="R5135" t="s">
        <v>27</v>
      </c>
      <c r="S5135">
        <v>30</v>
      </c>
      <c r="T5135">
        <v>0.20284438567645599</v>
      </c>
      <c r="U5135">
        <v>0.354977674933798</v>
      </c>
      <c r="V5135" t="s">
        <v>26</v>
      </c>
      <c r="W5135">
        <v>6.2098184827732501</v>
      </c>
      <c r="X5135">
        <v>0</v>
      </c>
      <c r="Y5135" t="s">
        <v>26</v>
      </c>
    </row>
    <row r="5136" spans="1:25" x14ac:dyDescent="0.35">
      <c r="A5136" t="s">
        <v>25</v>
      </c>
      <c r="B5136" s="1">
        <v>39695</v>
      </c>
      <c r="C5136">
        <v>7.2</v>
      </c>
      <c r="D5136">
        <v>70</v>
      </c>
      <c r="E5136">
        <v>182</v>
      </c>
      <c r="F5136">
        <v>12.3</v>
      </c>
      <c r="G5136">
        <v>4.2</v>
      </c>
      <c r="H5136">
        <v>41.457102867908098</v>
      </c>
      <c r="I5136">
        <v>1.7171496419161101</v>
      </c>
      <c r="J5136">
        <v>10.757824369395699</v>
      </c>
      <c r="K5136">
        <v>8.4232752264233005E-2</v>
      </c>
      <c r="L5136">
        <v>2.4547424553601398</v>
      </c>
      <c r="M5136">
        <v>2.77501558269127E-2</v>
      </c>
      <c r="N5136" s="2">
        <v>4.7769281421676201E-5</v>
      </c>
      <c r="O5136" s="2">
        <v>6.9313350519087404E-6</v>
      </c>
      <c r="P5136" s="2">
        <v>4.5272729974372698E-8</v>
      </c>
      <c r="Q5136" t="s">
        <v>26</v>
      </c>
      <c r="R5136" t="s">
        <v>27</v>
      </c>
      <c r="S5136">
        <v>30</v>
      </c>
      <c r="T5136">
        <v>0.115340505987099</v>
      </c>
      <c r="U5136">
        <v>0.20184588547742299</v>
      </c>
      <c r="V5136" t="s">
        <v>26</v>
      </c>
      <c r="W5136">
        <v>3.7795916346531602</v>
      </c>
      <c r="X5136">
        <v>0</v>
      </c>
      <c r="Y5136" t="s">
        <v>26</v>
      </c>
    </row>
    <row r="5137" spans="1:25" x14ac:dyDescent="0.35">
      <c r="A5137" t="s">
        <v>25</v>
      </c>
      <c r="B5137" s="1">
        <v>39696</v>
      </c>
      <c r="C5137">
        <v>7.5</v>
      </c>
      <c r="D5137">
        <v>61</v>
      </c>
      <c r="E5137">
        <v>204</v>
      </c>
      <c r="F5137">
        <v>5.4</v>
      </c>
      <c r="G5137">
        <v>0</v>
      </c>
      <c r="H5137">
        <v>59.039391324859203</v>
      </c>
      <c r="I5137">
        <v>2.2698150539161102</v>
      </c>
      <c r="J5137">
        <v>11.811824369395699</v>
      </c>
      <c r="K5137">
        <v>0.50412694431979899</v>
      </c>
      <c r="L5137">
        <v>3.0664647982752999</v>
      </c>
      <c r="M5137">
        <v>0.17895296879953401</v>
      </c>
      <c r="N5137">
        <v>1.29394784189731E-3</v>
      </c>
      <c r="O5137">
        <v>3.49922934206466E-3</v>
      </c>
      <c r="P5137" s="2">
        <v>3.9243239892779703E-5</v>
      </c>
      <c r="Q5137" t="s">
        <v>26</v>
      </c>
      <c r="R5137" t="s">
        <v>27</v>
      </c>
      <c r="S5137">
        <v>30</v>
      </c>
      <c r="T5137">
        <v>2.38542727908056</v>
      </c>
      <c r="U5137">
        <v>4.1744977383909703</v>
      </c>
      <c r="V5137" t="s">
        <v>26</v>
      </c>
      <c r="W5137">
        <v>53.631937114906101</v>
      </c>
      <c r="X5137">
        <v>0</v>
      </c>
      <c r="Y5137" t="s">
        <v>26</v>
      </c>
    </row>
    <row r="5138" spans="1:25" x14ac:dyDescent="0.35">
      <c r="A5138" t="s">
        <v>25</v>
      </c>
      <c r="B5138" s="1">
        <v>39697</v>
      </c>
      <c r="C5138">
        <v>8.6999999999999993</v>
      </c>
      <c r="D5138">
        <v>72</v>
      </c>
      <c r="E5138">
        <v>310</v>
      </c>
      <c r="F5138">
        <v>5.0999999999999996</v>
      </c>
      <c r="G5138">
        <v>0</v>
      </c>
      <c r="H5138">
        <v>68.314743831570993</v>
      </c>
      <c r="I5138">
        <v>2.7219658859161102</v>
      </c>
      <c r="J5138">
        <v>13.081824369395701</v>
      </c>
      <c r="K5138">
        <v>0.766341975317965</v>
      </c>
      <c r="L5138">
        <v>3.5811079441734099</v>
      </c>
      <c r="M5138">
        <v>0.28791550421010798</v>
      </c>
      <c r="N5138">
        <v>3.0023965090238002E-3</v>
      </c>
      <c r="O5138">
        <v>2.00981627505868E-2</v>
      </c>
      <c r="P5138">
        <v>3.2806081813502698E-4</v>
      </c>
      <c r="Q5138" t="s">
        <v>26</v>
      </c>
      <c r="R5138" t="s">
        <v>27</v>
      </c>
      <c r="S5138">
        <v>30</v>
      </c>
      <c r="T5138">
        <v>4.82382390711882</v>
      </c>
      <c r="U5138">
        <v>8.4416918374579293</v>
      </c>
      <c r="V5138" t="s">
        <v>26</v>
      </c>
      <c r="W5138">
        <v>98.581873410564995</v>
      </c>
      <c r="X5138">
        <v>985.81873410565004</v>
      </c>
      <c r="Y5138" t="s">
        <v>30</v>
      </c>
    </row>
    <row r="5139" spans="1:25" x14ac:dyDescent="0.35">
      <c r="A5139" t="s">
        <v>25</v>
      </c>
      <c r="B5139" s="1">
        <v>39698</v>
      </c>
      <c r="C5139">
        <v>8.1</v>
      </c>
      <c r="D5139">
        <v>81</v>
      </c>
      <c r="E5139">
        <v>29</v>
      </c>
      <c r="F5139">
        <v>8.6</v>
      </c>
      <c r="G5139">
        <v>0</v>
      </c>
      <c r="H5139">
        <v>72.729701996672404</v>
      </c>
      <c r="I5139">
        <v>3.0099978299161099</v>
      </c>
      <c r="J5139">
        <v>14.2438243693957</v>
      </c>
      <c r="K5139">
        <v>1.06149180038276</v>
      </c>
      <c r="L5139">
        <v>3.9390175968217198</v>
      </c>
      <c r="M5139">
        <v>0.41374489662757902</v>
      </c>
      <c r="N5139">
        <v>5.7040811374147798E-3</v>
      </c>
      <c r="O5139">
        <v>6.8452271294754494E-2</v>
      </c>
      <c r="P5139">
        <v>1.4058522125396701E-3</v>
      </c>
      <c r="Q5139" t="s">
        <v>26</v>
      </c>
      <c r="R5139" t="s">
        <v>27</v>
      </c>
      <c r="S5139">
        <v>30</v>
      </c>
      <c r="T5139">
        <v>8.3202851958043595</v>
      </c>
      <c r="U5139">
        <v>14.560499092657601</v>
      </c>
      <c r="V5139" t="s">
        <v>28</v>
      </c>
      <c r="W5139">
        <v>157.24284020267299</v>
      </c>
      <c r="X5139">
        <v>1572.4284020267301</v>
      </c>
      <c r="Y5139" t="s">
        <v>30</v>
      </c>
    </row>
    <row r="5140" spans="1:25" x14ac:dyDescent="0.35">
      <c r="A5140" t="s">
        <v>25</v>
      </c>
      <c r="B5140" s="1">
        <v>39699</v>
      </c>
      <c r="C5140">
        <v>7.4</v>
      </c>
      <c r="D5140">
        <v>77</v>
      </c>
      <c r="E5140">
        <v>78</v>
      </c>
      <c r="F5140">
        <v>25.8</v>
      </c>
      <c r="G5140">
        <v>0</v>
      </c>
      <c r="H5140">
        <v>76.930750275430398</v>
      </c>
      <c r="I5140">
        <v>3.3321388199161102</v>
      </c>
      <c r="J5140">
        <v>15.279824369395699</v>
      </c>
      <c r="K5140">
        <v>3.1764801691606501</v>
      </c>
      <c r="L5140">
        <v>4.3129289524251204</v>
      </c>
      <c r="M5140">
        <v>1.90858490624254</v>
      </c>
      <c r="N5140">
        <v>8.53941721027697E-2</v>
      </c>
      <c r="O5140">
        <v>1.83236486597115</v>
      </c>
      <c r="P5140">
        <v>4.68023324423135E-2</v>
      </c>
      <c r="Q5140" t="s">
        <v>26</v>
      </c>
      <c r="R5140" t="s">
        <v>27</v>
      </c>
      <c r="S5140">
        <v>30</v>
      </c>
      <c r="T5140">
        <v>50.396445116649502</v>
      </c>
      <c r="U5140">
        <v>88.193778954136505</v>
      </c>
      <c r="V5140" t="s">
        <v>28</v>
      </c>
      <c r="W5140">
        <v>698.48360573497996</v>
      </c>
      <c r="X5140">
        <v>6984.8360573498003</v>
      </c>
      <c r="Y5140" t="s">
        <v>29</v>
      </c>
    </row>
    <row r="5141" spans="1:25" x14ac:dyDescent="0.35">
      <c r="A5141" t="s">
        <v>25</v>
      </c>
      <c r="B5141" s="1">
        <v>39700</v>
      </c>
      <c r="C5141">
        <v>9.1</v>
      </c>
      <c r="D5141">
        <v>88</v>
      </c>
      <c r="E5141">
        <v>112</v>
      </c>
      <c r="F5141">
        <v>20.3</v>
      </c>
      <c r="G5141">
        <v>13.4</v>
      </c>
      <c r="H5141">
        <v>31.7272543656292</v>
      </c>
      <c r="I5141">
        <v>1.23670697803743</v>
      </c>
      <c r="J5141">
        <v>1.3420000000000001</v>
      </c>
      <c r="K5141">
        <v>1.51128521987445E-2</v>
      </c>
      <c r="L5141">
        <v>0.87335118696550895</v>
      </c>
      <c r="M5141">
        <v>3.87046646686351E-3</v>
      </c>
      <c r="N5141" s="2">
        <v>1.4618740644678401E-6</v>
      </c>
      <c r="O5141" s="2">
        <v>1.07591437415133E-11</v>
      </c>
      <c r="P5141" s="2">
        <v>5.5765805606512302E-15</v>
      </c>
      <c r="Q5141" t="s">
        <v>26</v>
      </c>
      <c r="R5141" t="s">
        <v>27</v>
      </c>
      <c r="S5141">
        <v>30</v>
      </c>
      <c r="T5141">
        <v>6.2293953599120997E-3</v>
      </c>
      <c r="U5141">
        <v>1.0901441879846201E-2</v>
      </c>
      <c r="V5141" t="s">
        <v>26</v>
      </c>
      <c r="W5141">
        <v>0.28873043169963503</v>
      </c>
      <c r="X5141">
        <v>0</v>
      </c>
      <c r="Y5141" t="s">
        <v>26</v>
      </c>
    </row>
    <row r="5142" spans="1:25" x14ac:dyDescent="0.35">
      <c r="A5142" t="s">
        <v>25</v>
      </c>
      <c r="B5142" s="1">
        <v>39701</v>
      </c>
      <c r="C5142">
        <v>8</v>
      </c>
      <c r="D5142">
        <v>93</v>
      </c>
      <c r="E5142">
        <v>261</v>
      </c>
      <c r="F5142">
        <v>8.6</v>
      </c>
      <c r="G5142">
        <v>17.8</v>
      </c>
      <c r="H5142">
        <v>11.494740774728401</v>
      </c>
      <c r="I5142">
        <v>9.4020234717164704E-3</v>
      </c>
      <c r="J5142">
        <v>1.1439999999999999</v>
      </c>
      <c r="K5142" s="2">
        <v>4.4398358865552599E-6</v>
      </c>
      <c r="L5142">
        <v>1.8425470231042899E-2</v>
      </c>
      <c r="M5142" s="2">
        <v>8.9894875862748596E-7</v>
      </c>
      <c r="N5142" s="2">
        <v>5.4035570689880301E-13</v>
      </c>
      <c r="O5142" s="2">
        <v>1.0148406666878301E-279</v>
      </c>
      <c r="P5142" s="2">
        <v>3.73190046565019E-287</v>
      </c>
      <c r="Q5142" t="s">
        <v>26</v>
      </c>
      <c r="R5142" t="s">
        <v>27</v>
      </c>
      <c r="S5142">
        <v>30</v>
      </c>
      <c r="T5142" s="2">
        <v>6.1698685379393802E-9</v>
      </c>
      <c r="U5142" s="2">
        <v>1.07972699413939E-8</v>
      </c>
      <c r="V5142" t="s">
        <v>26</v>
      </c>
      <c r="W5142" s="2">
        <v>1.45551047046045E-6</v>
      </c>
      <c r="X5142">
        <v>0</v>
      </c>
      <c r="Y5142" t="s">
        <v>26</v>
      </c>
    </row>
    <row r="5143" spans="1:25" x14ac:dyDescent="0.35">
      <c r="A5143" t="s">
        <v>25</v>
      </c>
      <c r="B5143" s="1">
        <v>39702</v>
      </c>
      <c r="C5143">
        <v>8.3000000000000007</v>
      </c>
      <c r="D5143">
        <v>94</v>
      </c>
      <c r="E5143">
        <v>236</v>
      </c>
      <c r="F5143">
        <v>10.5</v>
      </c>
      <c r="G5143">
        <v>15.8</v>
      </c>
      <c r="H5143">
        <v>9.9163761088535303</v>
      </c>
      <c r="I5143">
        <v>0</v>
      </c>
      <c r="J5143">
        <v>1.198</v>
      </c>
      <c r="K5143" s="2">
        <v>2.1154609357449699E-6</v>
      </c>
      <c r="L5143">
        <v>0</v>
      </c>
      <c r="M5143" s="2">
        <v>4.23092187148994E-7</v>
      </c>
      <c r="N5143" s="2">
        <v>1.4235045646590699E-13</v>
      </c>
      <c r="O5143">
        <v>0</v>
      </c>
      <c r="P5143">
        <v>0</v>
      </c>
      <c r="Q5143" t="s">
        <v>26</v>
      </c>
      <c r="R5143" t="s">
        <v>27</v>
      </c>
      <c r="S5143">
        <v>30</v>
      </c>
      <c r="T5143" s="2">
        <v>1.74960776914239E-9</v>
      </c>
      <c r="U5143" s="2">
        <v>3.0618135959991802E-9</v>
      </c>
      <c r="V5143" t="s">
        <v>26</v>
      </c>
      <c r="W5143" s="2">
        <v>4.7871005422938702E-7</v>
      </c>
      <c r="X5143">
        <v>0</v>
      </c>
      <c r="Y5143" t="s">
        <v>26</v>
      </c>
    </row>
    <row r="5144" spans="1:25" x14ac:dyDescent="0.35">
      <c r="A5144" t="s">
        <v>25</v>
      </c>
      <c r="B5144" s="1">
        <v>39703</v>
      </c>
      <c r="C5144">
        <v>12.6</v>
      </c>
      <c r="D5144">
        <v>82</v>
      </c>
      <c r="E5144">
        <v>352</v>
      </c>
      <c r="F5144">
        <v>2.5</v>
      </c>
      <c r="G5144">
        <v>6.8</v>
      </c>
      <c r="H5144">
        <v>19.377671243126901</v>
      </c>
      <c r="I5144">
        <v>0</v>
      </c>
      <c r="J5144">
        <v>1.972</v>
      </c>
      <c r="K5144">
        <v>1.15189672707846E-4</v>
      </c>
      <c r="L5144">
        <v>0</v>
      </c>
      <c r="M5144" s="2">
        <v>2.30379345415693E-5</v>
      </c>
      <c r="N5144" s="2">
        <v>1.6830381863840799E-10</v>
      </c>
      <c r="O5144">
        <v>0</v>
      </c>
      <c r="P5144">
        <v>0</v>
      </c>
      <c r="Q5144" t="s">
        <v>26</v>
      </c>
      <c r="R5144" t="s">
        <v>27</v>
      </c>
      <c r="S5144">
        <v>30</v>
      </c>
      <c r="T5144" s="2">
        <v>1.56370111519512E-6</v>
      </c>
      <c r="U5144" s="2">
        <v>2.7364769515914699E-6</v>
      </c>
      <c r="V5144" t="s">
        <v>26</v>
      </c>
      <c r="W5144">
        <v>1.9234533922679001E-4</v>
      </c>
      <c r="X5144">
        <v>0</v>
      </c>
      <c r="Y5144" t="s">
        <v>26</v>
      </c>
    </row>
    <row r="5145" spans="1:25" x14ac:dyDescent="0.35">
      <c r="A5145" t="s">
        <v>25</v>
      </c>
      <c r="B5145" s="1">
        <v>39704</v>
      </c>
      <c r="C5145">
        <v>14.4</v>
      </c>
      <c r="D5145">
        <v>67</v>
      </c>
      <c r="E5145">
        <v>57</v>
      </c>
      <c r="F5145">
        <v>4.5</v>
      </c>
      <c r="G5145">
        <v>1</v>
      </c>
      <c r="H5145">
        <v>43.478611364243903</v>
      </c>
      <c r="I5145">
        <v>0.84283947000000004</v>
      </c>
      <c r="J5145">
        <v>4.2679999999999998</v>
      </c>
      <c r="K5145">
        <v>8.0618778805438093E-2</v>
      </c>
      <c r="L5145">
        <v>1.1285280562218101</v>
      </c>
      <c r="M5145">
        <v>2.1689113016756099E-2</v>
      </c>
      <c r="N5145" s="2">
        <v>3.0882814687577199E-5</v>
      </c>
      <c r="O5145" s="2">
        <v>2.91177982430734E-8</v>
      </c>
      <c r="P5145" s="2">
        <v>2.8365372586469298E-11</v>
      </c>
      <c r="Q5145" t="s">
        <v>26</v>
      </c>
      <c r="R5145" t="s">
        <v>27</v>
      </c>
      <c r="S5145">
        <v>30</v>
      </c>
      <c r="T5145">
        <v>0.10706620373593501</v>
      </c>
      <c r="U5145">
        <v>0.18736585653788601</v>
      </c>
      <c r="V5145" t="s">
        <v>26</v>
      </c>
      <c r="W5145">
        <v>3.5399348402958801</v>
      </c>
      <c r="X5145">
        <v>0</v>
      </c>
      <c r="Y5145" t="s">
        <v>26</v>
      </c>
    </row>
    <row r="5146" spans="1:25" x14ac:dyDescent="0.35">
      <c r="A5146" t="s">
        <v>25</v>
      </c>
      <c r="B5146" s="1">
        <v>39705</v>
      </c>
      <c r="C5146">
        <v>16.399999999999999</v>
      </c>
      <c r="D5146">
        <v>66</v>
      </c>
      <c r="E5146">
        <v>351</v>
      </c>
      <c r="F5146">
        <v>45</v>
      </c>
      <c r="G5146">
        <v>0</v>
      </c>
      <c r="H5146">
        <v>73.608046530465401</v>
      </c>
      <c r="I5146">
        <v>1.82326857</v>
      </c>
      <c r="J5146">
        <v>6.9240000000000004</v>
      </c>
      <c r="K5146">
        <v>6.4376817388675596</v>
      </c>
      <c r="L5146">
        <v>2.1989414913616798</v>
      </c>
      <c r="M5146">
        <v>3.59285888812258</v>
      </c>
      <c r="N5146">
        <v>0.26163629338848798</v>
      </c>
      <c r="O5146">
        <v>0.87940528831494202</v>
      </c>
      <c r="P5146">
        <v>4.39263130582759E-3</v>
      </c>
      <c r="Q5146" t="s">
        <v>26</v>
      </c>
      <c r="R5146" t="s">
        <v>27</v>
      </c>
      <c r="S5146">
        <v>30</v>
      </c>
      <c r="T5146">
        <v>152.397185270563</v>
      </c>
      <c r="U5146">
        <v>266.69507422348499</v>
      </c>
      <c r="V5146" t="s">
        <v>28</v>
      </c>
      <c r="W5146">
        <v>1609.09349478286</v>
      </c>
      <c r="X5146">
        <v>16090.9349478286</v>
      </c>
      <c r="Y5146" t="s">
        <v>31</v>
      </c>
    </row>
    <row r="5147" spans="1:25" x14ac:dyDescent="0.35">
      <c r="A5147" t="s">
        <v>25</v>
      </c>
      <c r="B5147" s="1">
        <v>39706</v>
      </c>
      <c r="C5147">
        <v>20.5</v>
      </c>
      <c r="D5147">
        <v>41</v>
      </c>
      <c r="E5147">
        <v>338</v>
      </c>
      <c r="F5147">
        <v>35.200000000000003</v>
      </c>
      <c r="G5147">
        <v>0</v>
      </c>
      <c r="H5147">
        <v>86.954312442083506</v>
      </c>
      <c r="I5147">
        <v>3.9231994019999998</v>
      </c>
      <c r="J5147">
        <v>10.318</v>
      </c>
      <c r="K5147">
        <v>16.315645861464098</v>
      </c>
      <c r="L5147">
        <v>4.0226149693670603</v>
      </c>
      <c r="M5147">
        <v>10.6616945020582</v>
      </c>
      <c r="N5147">
        <v>1.7939954553961099</v>
      </c>
      <c r="O5147">
        <v>52.102318144180401</v>
      </c>
      <c r="P5147">
        <v>1.12554702899587</v>
      </c>
      <c r="Q5147" t="s">
        <v>26</v>
      </c>
      <c r="R5147" t="s">
        <v>27</v>
      </c>
      <c r="S5147">
        <v>30</v>
      </c>
      <c r="T5147">
        <v>562.83547792738204</v>
      </c>
      <c r="U5147">
        <v>984.96208637291898</v>
      </c>
      <c r="V5147" t="s">
        <v>30</v>
      </c>
      <c r="W5147">
        <v>3549.3951715794901</v>
      </c>
      <c r="X5147">
        <v>35493.951715794901</v>
      </c>
      <c r="Y5147" t="s">
        <v>31</v>
      </c>
    </row>
    <row r="5148" spans="1:25" x14ac:dyDescent="0.35">
      <c r="A5148" t="s">
        <v>25</v>
      </c>
      <c r="B5148" s="1">
        <v>39707</v>
      </c>
      <c r="C5148">
        <v>18.100000000000001</v>
      </c>
      <c r="D5148">
        <v>44</v>
      </c>
      <c r="E5148">
        <v>354</v>
      </c>
      <c r="F5148">
        <v>39.9</v>
      </c>
      <c r="G5148">
        <v>0.2</v>
      </c>
      <c r="H5148">
        <v>87.932102495136903</v>
      </c>
      <c r="I5148">
        <v>5.694892458</v>
      </c>
      <c r="J5148">
        <v>13.28</v>
      </c>
      <c r="K5148">
        <v>23.7752552517933</v>
      </c>
      <c r="L5148">
        <v>5.6625557540887099</v>
      </c>
      <c r="M5148">
        <v>16.0826388146866</v>
      </c>
      <c r="N5148">
        <v>3.71382418688997</v>
      </c>
      <c r="O5148">
        <v>184.96811053111901</v>
      </c>
      <c r="P5148">
        <v>9.0550895546309693</v>
      </c>
      <c r="Q5148" t="s">
        <v>26</v>
      </c>
      <c r="R5148" t="s">
        <v>27</v>
      </c>
      <c r="S5148">
        <v>30</v>
      </c>
      <c r="T5148">
        <v>877.32874900205695</v>
      </c>
      <c r="U5148">
        <v>1535.3253107536</v>
      </c>
      <c r="V5148" t="s">
        <v>30</v>
      </c>
      <c r="W5148">
        <v>4251.4210268781699</v>
      </c>
      <c r="X5148">
        <v>42514.210268781702</v>
      </c>
      <c r="Y5148" t="s">
        <v>31</v>
      </c>
    </row>
    <row r="5149" spans="1:25" x14ac:dyDescent="0.35">
      <c r="A5149" t="s">
        <v>25</v>
      </c>
      <c r="B5149" s="1">
        <v>39708</v>
      </c>
      <c r="C5149">
        <v>9.5</v>
      </c>
      <c r="D5149">
        <v>91</v>
      </c>
      <c r="E5149">
        <v>256</v>
      </c>
      <c r="F5149">
        <v>7</v>
      </c>
      <c r="G5149">
        <v>7.6</v>
      </c>
      <c r="H5149">
        <v>33.145569864989902</v>
      </c>
      <c r="I5149">
        <v>2.67832673757739</v>
      </c>
      <c r="J5149">
        <v>4.5710948551488402</v>
      </c>
      <c r="K5149">
        <v>1.1062049143370599E-2</v>
      </c>
      <c r="L5149">
        <v>2.50433177236477</v>
      </c>
      <c r="M5149">
        <v>3.6677068291450202E-3</v>
      </c>
      <c r="N5149" s="2">
        <v>1.3290685173708801E-6</v>
      </c>
      <c r="O5149" s="2">
        <v>1.7329189894394199E-8</v>
      </c>
      <c r="P5149" s="2">
        <v>1.1883481681778299E-10</v>
      </c>
      <c r="Q5149" t="s">
        <v>26</v>
      </c>
      <c r="R5149" t="s">
        <v>27</v>
      </c>
      <c r="S5149">
        <v>30</v>
      </c>
      <c r="T5149">
        <v>3.6654709408859699E-3</v>
      </c>
      <c r="U5149">
        <v>6.4145741465504499E-3</v>
      </c>
      <c r="V5149" t="s">
        <v>26</v>
      </c>
      <c r="W5149">
        <v>0.180866526114392</v>
      </c>
      <c r="X5149">
        <v>0</v>
      </c>
      <c r="Y5149" t="s">
        <v>26</v>
      </c>
    </row>
    <row r="5150" spans="1:25" x14ac:dyDescent="0.35">
      <c r="A5150" t="s">
        <v>25</v>
      </c>
      <c r="B5150" s="1">
        <v>39709</v>
      </c>
      <c r="C5150">
        <v>8.8000000000000007</v>
      </c>
      <c r="D5150">
        <v>92</v>
      </c>
      <c r="E5150">
        <v>225</v>
      </c>
      <c r="F5150">
        <v>14.7</v>
      </c>
      <c r="G5150">
        <v>22</v>
      </c>
      <c r="H5150">
        <v>14.197118695695799</v>
      </c>
      <c r="I5150">
        <v>0.77404980999819595</v>
      </c>
      <c r="J5150">
        <v>1.288</v>
      </c>
      <c r="K5150" s="2">
        <v>2.2851589785366601E-5</v>
      </c>
      <c r="L5150">
        <v>0.58927170679103102</v>
      </c>
      <c r="M5150" s="2">
        <v>5.5028764130272103E-6</v>
      </c>
      <c r="N5150" s="2">
        <v>1.33478948857267E-11</v>
      </c>
      <c r="O5150" s="2">
        <v>7.8809856953690005E-23</v>
      </c>
      <c r="P5150" s="2">
        <v>1.54767684169682E-26</v>
      </c>
      <c r="Q5150" t="s">
        <v>26</v>
      </c>
      <c r="R5150" t="s">
        <v>27</v>
      </c>
      <c r="S5150">
        <v>30</v>
      </c>
      <c r="T5150" s="2">
        <v>9.9979238931125704E-8</v>
      </c>
      <c r="U5150" s="2">
        <v>1.7496366812947001E-7</v>
      </c>
      <c r="V5150" t="s">
        <v>26</v>
      </c>
      <c r="W5150" s="2">
        <v>1.6995697296430001E-5</v>
      </c>
      <c r="X5150">
        <v>0</v>
      </c>
      <c r="Y5150" t="s">
        <v>26</v>
      </c>
    </row>
    <row r="5151" spans="1:25" x14ac:dyDescent="0.35">
      <c r="A5151" t="s">
        <v>25</v>
      </c>
      <c r="B5151" s="1">
        <v>39710</v>
      </c>
      <c r="C5151">
        <v>11.4</v>
      </c>
      <c r="D5151">
        <v>82</v>
      </c>
      <c r="E5151">
        <v>248</v>
      </c>
      <c r="F5151">
        <v>9.4</v>
      </c>
      <c r="G5151">
        <v>0.2</v>
      </c>
      <c r="H5151">
        <v>33.773851581052</v>
      </c>
      <c r="I5151">
        <v>1.1448003099982</v>
      </c>
      <c r="J5151">
        <v>3.044</v>
      </c>
      <c r="K5151">
        <v>1.45478534970868E-2</v>
      </c>
      <c r="L5151">
        <v>1.1800784579603001</v>
      </c>
      <c r="M5151">
        <v>3.9508066536450802E-3</v>
      </c>
      <c r="N5151" s="2">
        <v>1.51601231233165E-6</v>
      </c>
      <c r="O5151" s="2">
        <v>2.6561395926022098E-10</v>
      </c>
      <c r="P5151" s="2">
        <v>2.8878639814713801E-13</v>
      </c>
      <c r="Q5151" t="s">
        <v>26</v>
      </c>
      <c r="R5151" t="s">
        <v>27</v>
      </c>
      <c r="S5151">
        <v>30</v>
      </c>
      <c r="T5151">
        <v>5.83878410229716E-3</v>
      </c>
      <c r="U5151">
        <v>1.021787217902E-2</v>
      </c>
      <c r="V5151" t="s">
        <v>26</v>
      </c>
      <c r="W5151">
        <v>0.27270285492679702</v>
      </c>
      <c r="X5151">
        <v>0</v>
      </c>
      <c r="Y5151" t="s">
        <v>26</v>
      </c>
    </row>
    <row r="5152" spans="1:25" x14ac:dyDescent="0.35">
      <c r="A5152" t="s">
        <v>25</v>
      </c>
      <c r="B5152" s="1">
        <v>39711</v>
      </c>
      <c r="C5152">
        <v>12.8</v>
      </c>
      <c r="D5152">
        <v>63</v>
      </c>
      <c r="E5152">
        <v>326</v>
      </c>
      <c r="F5152">
        <v>14.7</v>
      </c>
      <c r="G5152">
        <v>0</v>
      </c>
      <c r="H5152">
        <v>61.170065465648101</v>
      </c>
      <c r="I5152">
        <v>1.9922535639982</v>
      </c>
      <c r="J5152">
        <v>5.0519999999999996</v>
      </c>
      <c r="K5152">
        <v>0.91993744564125102</v>
      </c>
      <c r="L5152">
        <v>2.0064252509585301</v>
      </c>
      <c r="M5152">
        <v>0.28514376330833402</v>
      </c>
      <c r="N5152">
        <v>2.9514264600893699E-3</v>
      </c>
      <c r="O5152">
        <v>2.96026028005935E-3</v>
      </c>
      <c r="P5152" s="2">
        <v>1.18228276163275E-5</v>
      </c>
      <c r="Q5152" t="s">
        <v>26</v>
      </c>
      <c r="R5152" t="s">
        <v>27</v>
      </c>
      <c r="S5152">
        <v>30</v>
      </c>
      <c r="T5152">
        <v>6.5506949095099403</v>
      </c>
      <c r="U5152">
        <v>11.4637160916424</v>
      </c>
      <c r="V5152" t="s">
        <v>28</v>
      </c>
      <c r="W5152">
        <v>128.19407731927001</v>
      </c>
      <c r="X5152">
        <v>1281.9407731926999</v>
      </c>
      <c r="Y5152" t="s">
        <v>30</v>
      </c>
    </row>
    <row r="5153" spans="1:25" x14ac:dyDescent="0.35">
      <c r="A5153" t="s">
        <v>25</v>
      </c>
      <c r="B5153" s="1">
        <v>39712</v>
      </c>
      <c r="C5153">
        <v>9.4</v>
      </c>
      <c r="D5153">
        <v>83</v>
      </c>
      <c r="E5153">
        <v>291</v>
      </c>
      <c r="F5153">
        <v>22.6</v>
      </c>
      <c r="G5153">
        <v>3.8</v>
      </c>
      <c r="H5153">
        <v>47.770641255784703</v>
      </c>
      <c r="I5153">
        <v>0.87102770129754903</v>
      </c>
      <c r="J5153">
        <v>2.7097315134245301</v>
      </c>
      <c r="K5153">
        <v>0.383383767939172</v>
      </c>
      <c r="L5153">
        <v>0.96587107033342801</v>
      </c>
      <c r="M5153">
        <v>0.100011745444154</v>
      </c>
      <c r="N5153">
        <v>4.6201830884818999E-4</v>
      </c>
      <c r="O5153" s="2">
        <v>5.7141543573067701E-7</v>
      </c>
      <c r="P5153" s="2">
        <v>3.7953563285509302E-10</v>
      </c>
      <c r="Q5153" t="s">
        <v>26</v>
      </c>
      <c r="R5153" t="s">
        <v>27</v>
      </c>
      <c r="S5153">
        <v>30</v>
      </c>
      <c r="T5153">
        <v>1.50307847613785</v>
      </c>
      <c r="U5153">
        <v>2.63038733324123</v>
      </c>
      <c r="V5153" t="s">
        <v>26</v>
      </c>
      <c r="W5153">
        <v>35.889546566650203</v>
      </c>
      <c r="X5153">
        <v>0</v>
      </c>
      <c r="Y5153" t="s">
        <v>26</v>
      </c>
    </row>
    <row r="5154" spans="1:25" x14ac:dyDescent="0.35">
      <c r="A5154" t="s">
        <v>25</v>
      </c>
      <c r="B5154" s="1">
        <v>39713</v>
      </c>
      <c r="C5154">
        <v>12.8</v>
      </c>
      <c r="D5154">
        <v>53</v>
      </c>
      <c r="E5154">
        <v>4</v>
      </c>
      <c r="F5154">
        <v>67.599999999999994</v>
      </c>
      <c r="G5154">
        <v>16.2</v>
      </c>
      <c r="H5154">
        <v>62.016908605113798</v>
      </c>
      <c r="I5154">
        <v>0.78976276392963696</v>
      </c>
      <c r="J5154">
        <v>2.008</v>
      </c>
      <c r="K5154">
        <v>5.2967954256927401</v>
      </c>
      <c r="L5154">
        <v>0.79642470791150699</v>
      </c>
      <c r="M5154">
        <v>2.0340754247438402</v>
      </c>
      <c r="N5154">
        <v>9.5582544453302706E-2</v>
      </c>
      <c r="O5154" s="2">
        <v>7.3174192183425506E-5</v>
      </c>
      <c r="P5154" s="2">
        <v>3.02172262749791E-8</v>
      </c>
      <c r="Q5154" t="s">
        <v>26</v>
      </c>
      <c r="R5154" t="s">
        <v>27</v>
      </c>
      <c r="S5154">
        <v>30</v>
      </c>
      <c r="T5154">
        <v>113.03049614327399</v>
      </c>
      <c r="U5154">
        <v>197.80336825072999</v>
      </c>
      <c r="V5154" t="s">
        <v>28</v>
      </c>
      <c r="W5154">
        <v>1297.3431551634701</v>
      </c>
      <c r="X5154">
        <v>12973.4315516347</v>
      </c>
      <c r="Y5154" t="s">
        <v>31</v>
      </c>
    </row>
    <row r="5155" spans="1:25" x14ac:dyDescent="0.35">
      <c r="A5155" t="s">
        <v>25</v>
      </c>
      <c r="B5155" s="1">
        <v>39714</v>
      </c>
      <c r="C5155">
        <v>18.5</v>
      </c>
      <c r="D5155">
        <v>62</v>
      </c>
      <c r="E5155">
        <v>329</v>
      </c>
      <c r="F5155">
        <v>30.4</v>
      </c>
      <c r="G5155">
        <v>0</v>
      </c>
      <c r="H5155">
        <v>79.747447024076706</v>
      </c>
      <c r="I5155">
        <v>2.01702930792964</v>
      </c>
      <c r="J5155">
        <v>5.0419999999999998</v>
      </c>
      <c r="K5155">
        <v>5.1215335749896802</v>
      </c>
      <c r="L5155">
        <v>2.0169769162040501</v>
      </c>
      <c r="M5155">
        <v>2.6220029904656399</v>
      </c>
      <c r="N5155">
        <v>0.149813047100677</v>
      </c>
      <c r="O5155">
        <v>0.32413644878293701</v>
      </c>
      <c r="P5155">
        <v>1.3112466269266101E-3</v>
      </c>
      <c r="Q5155" t="s">
        <v>26</v>
      </c>
      <c r="R5155" t="s">
        <v>27</v>
      </c>
      <c r="S5155">
        <v>30</v>
      </c>
      <c r="T5155">
        <v>107.287442674258</v>
      </c>
      <c r="U5155">
        <v>187.75302467995101</v>
      </c>
      <c r="V5155" t="s">
        <v>28</v>
      </c>
      <c r="W5155">
        <v>1248.39020365238</v>
      </c>
      <c r="X5155">
        <v>12483.902036523799</v>
      </c>
      <c r="Y5155" t="s">
        <v>31</v>
      </c>
    </row>
    <row r="5156" spans="1:25" x14ac:dyDescent="0.35">
      <c r="A5156" t="s">
        <v>25</v>
      </c>
      <c r="B5156" s="1">
        <v>39715</v>
      </c>
      <c r="C5156">
        <v>10.4</v>
      </c>
      <c r="D5156">
        <v>57</v>
      </c>
      <c r="E5156">
        <v>358</v>
      </c>
      <c r="F5156">
        <v>38.5</v>
      </c>
      <c r="G5156">
        <v>30</v>
      </c>
      <c r="H5156">
        <v>53.192758022788901</v>
      </c>
      <c r="I5156">
        <v>1.1052953042637299</v>
      </c>
      <c r="J5156">
        <v>1.5760000000000001</v>
      </c>
      <c r="K5156">
        <v>1.62856622596608</v>
      </c>
      <c r="L5156">
        <v>0.85341714472624297</v>
      </c>
      <c r="M5156">
        <v>0.415391944386578</v>
      </c>
      <c r="N5156">
        <v>5.7443340582636398E-3</v>
      </c>
      <c r="O5156" s="2">
        <v>8.2489110098273898E-6</v>
      </c>
      <c r="P5156" s="2">
        <v>4.0390401464198996E-9</v>
      </c>
      <c r="Q5156" t="s">
        <v>26</v>
      </c>
      <c r="R5156" t="s">
        <v>27</v>
      </c>
      <c r="S5156">
        <v>30</v>
      </c>
      <c r="T5156">
        <v>16.938692077751199</v>
      </c>
      <c r="U5156">
        <v>29.642711136064602</v>
      </c>
      <c r="V5156" t="s">
        <v>28</v>
      </c>
      <c r="W5156">
        <v>286.64685764069202</v>
      </c>
      <c r="X5156">
        <v>0</v>
      </c>
      <c r="Y5156" t="s">
        <v>26</v>
      </c>
    </row>
    <row r="5157" spans="1:25" x14ac:dyDescent="0.35">
      <c r="A5157" t="s">
        <v>25</v>
      </c>
      <c r="B5157" s="1">
        <v>39716</v>
      </c>
      <c r="C5157">
        <v>11</v>
      </c>
      <c r="D5157">
        <v>62</v>
      </c>
      <c r="E5157">
        <v>11</v>
      </c>
      <c r="F5157">
        <v>48.1</v>
      </c>
      <c r="G5157">
        <v>0</v>
      </c>
      <c r="H5157">
        <v>74.960527436121595</v>
      </c>
      <c r="I5157">
        <v>1.8629445482637299</v>
      </c>
      <c r="J5157">
        <v>3.26</v>
      </c>
      <c r="K5157">
        <v>7.3954437314776502</v>
      </c>
      <c r="L5157">
        <v>1.7003178795018199</v>
      </c>
      <c r="M5157">
        <v>3.8735236936403301</v>
      </c>
      <c r="N5157">
        <v>0.29889380089096301</v>
      </c>
      <c r="O5157">
        <v>0.27124251660767001</v>
      </c>
      <c r="P5157">
        <v>7.2260311988903798E-4</v>
      </c>
      <c r="Q5157" t="s">
        <v>26</v>
      </c>
      <c r="R5157" t="s">
        <v>27</v>
      </c>
      <c r="S5157">
        <v>30</v>
      </c>
      <c r="T5157">
        <v>187.71554600286501</v>
      </c>
      <c r="U5157">
        <v>328.50220550501399</v>
      </c>
      <c r="V5157" t="s">
        <v>28</v>
      </c>
      <c r="W5157">
        <v>1859.1086818848501</v>
      </c>
      <c r="X5157">
        <v>18591.0868188485</v>
      </c>
      <c r="Y5157" t="s">
        <v>31</v>
      </c>
    </row>
    <row r="5158" spans="1:25" x14ac:dyDescent="0.35">
      <c r="A5158" t="s">
        <v>25</v>
      </c>
      <c r="B5158" s="1">
        <v>39717</v>
      </c>
      <c r="C5158">
        <v>16.3</v>
      </c>
      <c r="D5158">
        <v>49</v>
      </c>
      <c r="E5158">
        <v>320</v>
      </c>
      <c r="F5158">
        <v>48.1</v>
      </c>
      <c r="G5158">
        <v>0</v>
      </c>
      <c r="H5158">
        <v>84.971264976509801</v>
      </c>
      <c r="I5158">
        <v>3.32518452026373</v>
      </c>
      <c r="J5158">
        <v>5.8979999999999997</v>
      </c>
      <c r="K5158">
        <v>20.3009616294019</v>
      </c>
      <c r="L5158">
        <v>3.1681911263468501</v>
      </c>
      <c r="M5158">
        <v>11.8360273599904</v>
      </c>
      <c r="N5158">
        <v>2.1584572620148701</v>
      </c>
      <c r="O5158">
        <v>32.960880360129103</v>
      </c>
      <c r="P5158">
        <v>0.40006570268713398</v>
      </c>
      <c r="Q5158" t="s">
        <v>26</v>
      </c>
      <c r="R5158" t="s">
        <v>27</v>
      </c>
      <c r="S5158">
        <v>30</v>
      </c>
      <c r="T5158">
        <v>734.01107928196598</v>
      </c>
      <c r="U5158">
        <v>1284.51938874344</v>
      </c>
      <c r="V5158" t="s">
        <v>30</v>
      </c>
      <c r="W5158">
        <v>3983.3885244613698</v>
      </c>
      <c r="X5158">
        <v>39833.885244613703</v>
      </c>
      <c r="Y5158" t="s">
        <v>31</v>
      </c>
    </row>
    <row r="5159" spans="1:25" x14ac:dyDescent="0.35">
      <c r="A5159" t="s">
        <v>25</v>
      </c>
      <c r="B5159" s="1">
        <v>39718</v>
      </c>
      <c r="C5159">
        <v>11.4</v>
      </c>
      <c r="D5159">
        <v>74</v>
      </c>
      <c r="E5159">
        <v>243</v>
      </c>
      <c r="F5159">
        <v>18.399999999999999</v>
      </c>
      <c r="G5159">
        <v>25.2</v>
      </c>
      <c r="H5159">
        <v>41.337323460165898</v>
      </c>
      <c r="I5159">
        <v>1.4962802954310499</v>
      </c>
      <c r="J5159">
        <v>1.756</v>
      </c>
      <c r="K5159">
        <v>0.112095152881297</v>
      </c>
      <c r="L5159">
        <v>1.1637383926576099</v>
      </c>
      <c r="M5159">
        <v>3.03520433743114E-2</v>
      </c>
      <c r="N5159" s="2">
        <v>5.5981115421211398E-5</v>
      </c>
      <c r="O5159" s="2">
        <v>1.0516752468631201E-7</v>
      </c>
      <c r="P5159" s="2">
        <v>1.10489378850442E-10</v>
      </c>
      <c r="Q5159" t="s">
        <v>26</v>
      </c>
      <c r="R5159" t="s">
        <v>27</v>
      </c>
      <c r="S5159">
        <v>30</v>
      </c>
      <c r="T5159">
        <v>0.187327700005335</v>
      </c>
      <c r="U5159">
        <v>0.32782347500933601</v>
      </c>
      <c r="V5159" t="s">
        <v>26</v>
      </c>
      <c r="W5159">
        <v>5.7902536749882101</v>
      </c>
      <c r="X5159">
        <v>0</v>
      </c>
      <c r="Y5159" t="s">
        <v>26</v>
      </c>
    </row>
    <row r="5160" spans="1:25" x14ac:dyDescent="0.35">
      <c r="A5160" t="s">
        <v>25</v>
      </c>
      <c r="B5160" s="1">
        <v>39719</v>
      </c>
      <c r="C5160">
        <v>10.8</v>
      </c>
      <c r="D5160">
        <v>57</v>
      </c>
      <c r="E5160">
        <v>6</v>
      </c>
      <c r="F5160">
        <v>31.1</v>
      </c>
      <c r="G5160">
        <v>0.2</v>
      </c>
      <c r="H5160">
        <v>69.251816507064603</v>
      </c>
      <c r="I5160">
        <v>2.3394493214310499</v>
      </c>
      <c r="J5160">
        <v>3.4039999999999999</v>
      </c>
      <c r="K5160">
        <v>2.92655948946248</v>
      </c>
      <c r="L5160">
        <v>2.0958199295708702</v>
      </c>
      <c r="M5160">
        <v>0.91866695523124997</v>
      </c>
      <c r="N5160">
        <v>2.3407699423043202E-2</v>
      </c>
      <c r="O5160">
        <v>9.5552089720595798E-2</v>
      </c>
      <c r="P5160">
        <v>4.2448938093625298E-4</v>
      </c>
      <c r="Q5160" t="s">
        <v>26</v>
      </c>
      <c r="R5160" t="s">
        <v>27</v>
      </c>
      <c r="S5160">
        <v>30</v>
      </c>
      <c r="T5160">
        <v>44.164216462630598</v>
      </c>
      <c r="U5160">
        <v>77.287378809603595</v>
      </c>
      <c r="V5160" t="s">
        <v>28</v>
      </c>
      <c r="W5160">
        <v>628.781995769481</v>
      </c>
      <c r="X5160">
        <v>6287.81995769481</v>
      </c>
      <c r="Y5160" t="s">
        <v>29</v>
      </c>
    </row>
    <row r="5161" spans="1:25" x14ac:dyDescent="0.35">
      <c r="A5161" t="s">
        <v>25</v>
      </c>
      <c r="B5161" s="1">
        <v>39720</v>
      </c>
      <c r="C5161">
        <v>15.1</v>
      </c>
      <c r="D5161">
        <v>63</v>
      </c>
      <c r="E5161">
        <v>329</v>
      </c>
      <c r="F5161">
        <v>27.4</v>
      </c>
      <c r="G5161">
        <v>0</v>
      </c>
      <c r="H5161">
        <v>80.137861520466103</v>
      </c>
      <c r="I5161">
        <v>3.3271286534310498</v>
      </c>
      <c r="J5161">
        <v>5.8259999999999996</v>
      </c>
      <c r="K5161">
        <v>4.5844797577314704</v>
      </c>
      <c r="L5161">
        <v>3.1643690462573</v>
      </c>
      <c r="M5161">
        <v>2.74493845739085</v>
      </c>
      <c r="N5161">
        <v>0.16246941884338401</v>
      </c>
      <c r="O5161">
        <v>1.8351394819906199</v>
      </c>
      <c r="P5161">
        <v>2.2209147860641099E-2</v>
      </c>
      <c r="Q5161" t="s">
        <v>26</v>
      </c>
      <c r="R5161" t="s">
        <v>27</v>
      </c>
      <c r="S5161">
        <v>30</v>
      </c>
      <c r="T5161">
        <v>90.261903840906996</v>
      </c>
      <c r="U5161">
        <v>157.958331721587</v>
      </c>
      <c r="V5161" t="s">
        <v>28</v>
      </c>
      <c r="W5161">
        <v>1097.1576022162301</v>
      </c>
      <c r="X5161">
        <v>10971.5760221623</v>
      </c>
      <c r="Y5161" t="s">
        <v>31</v>
      </c>
    </row>
    <row r="5162" spans="1:25" x14ac:dyDescent="0.35">
      <c r="A5162" t="s">
        <v>25</v>
      </c>
      <c r="B5162" s="1">
        <v>39721</v>
      </c>
      <c r="C5162">
        <v>9.5</v>
      </c>
      <c r="D5162">
        <v>73</v>
      </c>
      <c r="E5162">
        <v>266</v>
      </c>
      <c r="F5162">
        <v>10.9</v>
      </c>
      <c r="G5162">
        <v>11.8</v>
      </c>
      <c r="H5162">
        <v>40.314912348293703</v>
      </c>
      <c r="I5162">
        <v>1.5250150169579999</v>
      </c>
      <c r="J5162">
        <v>1.4139999999999999</v>
      </c>
      <c r="K5162">
        <v>6.3601196581342001E-2</v>
      </c>
      <c r="L5162">
        <v>1.1023452546266901</v>
      </c>
      <c r="M5162">
        <v>1.70282283382392E-2</v>
      </c>
      <c r="N5162" s="2">
        <v>2.0125137552207402E-5</v>
      </c>
      <c r="O5162" s="2">
        <v>1.1327901842312499E-8</v>
      </c>
      <c r="P5162" s="2">
        <v>1.04161213797122E-11</v>
      </c>
      <c r="Q5162" t="s">
        <v>26</v>
      </c>
      <c r="R5162" t="s">
        <v>27</v>
      </c>
      <c r="S5162">
        <v>30</v>
      </c>
      <c r="T5162">
        <v>7.1584929936380298E-2</v>
      </c>
      <c r="U5162">
        <v>0.12527362738866499</v>
      </c>
      <c r="V5162" t="s">
        <v>26</v>
      </c>
      <c r="W5162">
        <v>2.4836620807815302</v>
      </c>
      <c r="X5162">
        <v>0</v>
      </c>
      <c r="Y5162" t="s">
        <v>26</v>
      </c>
    </row>
    <row r="5163" spans="1:25" x14ac:dyDescent="0.35">
      <c r="A5163" t="s">
        <v>25</v>
      </c>
      <c r="B5163" s="1">
        <v>39722</v>
      </c>
      <c r="C5163">
        <v>7.4</v>
      </c>
      <c r="D5163">
        <v>78</v>
      </c>
      <c r="E5163">
        <v>261</v>
      </c>
      <c r="F5163">
        <v>21.3</v>
      </c>
      <c r="G5163">
        <v>11.2</v>
      </c>
      <c r="H5163">
        <v>32.458455457670397</v>
      </c>
      <c r="I5163">
        <v>0.43946664361127402</v>
      </c>
      <c r="J5163">
        <v>2.286</v>
      </c>
      <c r="K5163">
        <v>1.9159974020546599E-2</v>
      </c>
      <c r="L5163">
        <v>0.59363054819973704</v>
      </c>
      <c r="M5163">
        <v>4.6185765952491097E-3</v>
      </c>
      <c r="N5163" s="2">
        <v>1.99870330358829E-6</v>
      </c>
      <c r="O5163" s="2">
        <v>5.3259453204795002E-14</v>
      </c>
      <c r="P5163" s="2">
        <v>1.06512147653955E-17</v>
      </c>
      <c r="Q5163" t="s">
        <v>26</v>
      </c>
      <c r="R5163" t="s">
        <v>27</v>
      </c>
      <c r="S5163">
        <v>35</v>
      </c>
      <c r="T5163">
        <v>1.09276522899648E-2</v>
      </c>
      <c r="U5163">
        <v>1.9123391507438501E-2</v>
      </c>
      <c r="V5163" t="s">
        <v>26</v>
      </c>
      <c r="W5163">
        <v>0.41203441887695602</v>
      </c>
      <c r="X5163">
        <v>0</v>
      </c>
      <c r="Y5163" t="s">
        <v>26</v>
      </c>
    </row>
    <row r="5164" spans="1:25" x14ac:dyDescent="0.35">
      <c r="A5164" t="s">
        <v>25</v>
      </c>
      <c r="B5164" s="1">
        <v>39723</v>
      </c>
      <c r="C5164">
        <v>16.899999999999999</v>
      </c>
      <c r="D5164">
        <v>56</v>
      </c>
      <c r="E5164">
        <v>314</v>
      </c>
      <c r="F5164">
        <v>24.9</v>
      </c>
      <c r="G5164">
        <v>0</v>
      </c>
      <c r="H5164">
        <v>69.297004517337697</v>
      </c>
      <c r="I5164">
        <v>1.93951464361127</v>
      </c>
      <c r="J5164">
        <v>6.282</v>
      </c>
      <c r="K5164">
        <v>2.14435931363034</v>
      </c>
      <c r="L5164">
        <v>2.18924886787131</v>
      </c>
      <c r="M5164">
        <v>0.68190107002597899</v>
      </c>
      <c r="N5164">
        <v>1.3811973370350001E-2</v>
      </c>
      <c r="O5164">
        <v>5.1655322489181997E-2</v>
      </c>
      <c r="P5164">
        <v>2.5525257219644699E-4</v>
      </c>
      <c r="Q5164" t="s">
        <v>26</v>
      </c>
      <c r="R5164" t="s">
        <v>27</v>
      </c>
      <c r="S5164">
        <v>35</v>
      </c>
      <c r="T5164">
        <v>31.21594523788</v>
      </c>
      <c r="U5164">
        <v>54.627904166290001</v>
      </c>
      <c r="V5164" t="s">
        <v>28</v>
      </c>
      <c r="W5164">
        <v>417.1697750184</v>
      </c>
      <c r="X5164">
        <v>4171.6977501840001</v>
      </c>
      <c r="Y5164" t="s">
        <v>29</v>
      </c>
    </row>
    <row r="5165" spans="1:25" x14ac:dyDescent="0.35">
      <c r="A5165" t="s">
        <v>25</v>
      </c>
      <c r="B5165" s="1">
        <v>39724</v>
      </c>
      <c r="C5165">
        <v>17.7</v>
      </c>
      <c r="D5165">
        <v>54</v>
      </c>
      <c r="E5165">
        <v>315</v>
      </c>
      <c r="F5165">
        <v>31.1</v>
      </c>
      <c r="G5165">
        <v>0</v>
      </c>
      <c r="H5165">
        <v>82.803977961342596</v>
      </c>
      <c r="I5165">
        <v>3.5774458436112702</v>
      </c>
      <c r="J5165">
        <v>10.422000000000001</v>
      </c>
      <c r="K5165">
        <v>7.5402855428490003</v>
      </c>
      <c r="L5165">
        <v>3.8505507142267499</v>
      </c>
      <c r="M5165">
        <v>5.2334999447635298</v>
      </c>
      <c r="N5165">
        <v>0.50913287475111002</v>
      </c>
      <c r="O5165">
        <v>11.045799774227101</v>
      </c>
      <c r="P5165">
        <v>0.214776413433374</v>
      </c>
      <c r="Q5165" t="s">
        <v>26</v>
      </c>
      <c r="R5165" t="s">
        <v>27</v>
      </c>
      <c r="S5165">
        <v>35</v>
      </c>
      <c r="T5165">
        <v>226.45460730477399</v>
      </c>
      <c r="U5165">
        <v>396.295562783354</v>
      </c>
      <c r="V5165" t="s">
        <v>28</v>
      </c>
      <c r="W5165">
        <v>1895.8506569700701</v>
      </c>
      <c r="X5165">
        <v>18958.506569700701</v>
      </c>
      <c r="Y5165" t="s">
        <v>31</v>
      </c>
    </row>
    <row r="5166" spans="1:25" x14ac:dyDescent="0.35">
      <c r="A5166" t="s">
        <v>25</v>
      </c>
      <c r="B5166" s="1">
        <v>39725</v>
      </c>
      <c r="C5166">
        <v>14.9</v>
      </c>
      <c r="D5166">
        <v>60</v>
      </c>
      <c r="E5166">
        <v>252</v>
      </c>
      <c r="F5166">
        <v>21.1</v>
      </c>
      <c r="G5166">
        <v>2.8</v>
      </c>
      <c r="H5166">
        <v>71.052122299587296</v>
      </c>
      <c r="I5166">
        <v>3.1483901053938701</v>
      </c>
      <c r="J5166">
        <v>14.058</v>
      </c>
      <c r="K5166">
        <v>1.8743173288774699</v>
      </c>
      <c r="L5166">
        <v>4.0366745431399398</v>
      </c>
      <c r="M5166">
        <v>0.73768299539249105</v>
      </c>
      <c r="N5166">
        <v>1.5874439548204802E-2</v>
      </c>
      <c r="O5166">
        <v>0.366771267062378</v>
      </c>
      <c r="P5166">
        <v>7.9900241183940394E-3</v>
      </c>
      <c r="Q5166" t="s">
        <v>26</v>
      </c>
      <c r="R5166" t="s">
        <v>27</v>
      </c>
      <c r="S5166">
        <v>35</v>
      </c>
      <c r="T5166">
        <v>25.029493806632999</v>
      </c>
      <c r="U5166">
        <v>43.801614161607802</v>
      </c>
      <c r="V5166" t="s">
        <v>28</v>
      </c>
      <c r="W5166">
        <v>347.64232398834503</v>
      </c>
      <c r="X5166">
        <v>3476.4232398834502</v>
      </c>
      <c r="Y5166" t="s">
        <v>32</v>
      </c>
    </row>
    <row r="5167" spans="1:25" x14ac:dyDescent="0.35">
      <c r="A5167" t="s">
        <v>25</v>
      </c>
      <c r="B5167" s="1">
        <v>39726</v>
      </c>
      <c r="C5167">
        <v>14.2</v>
      </c>
      <c r="D5167">
        <v>56</v>
      </c>
      <c r="E5167">
        <v>235</v>
      </c>
      <c r="F5167">
        <v>7.7</v>
      </c>
      <c r="G5167">
        <v>0</v>
      </c>
      <c r="H5167">
        <v>79.900537648070497</v>
      </c>
      <c r="I5167">
        <v>4.4234309053938698</v>
      </c>
      <c r="J5167">
        <v>17.568000000000001</v>
      </c>
      <c r="K5167">
        <v>1.6574249199823801</v>
      </c>
      <c r="L5167">
        <v>5.4292787734065202</v>
      </c>
      <c r="M5167">
        <v>0.73925434453723804</v>
      </c>
      <c r="N5167">
        <v>1.59343400619208E-2</v>
      </c>
      <c r="O5167">
        <v>0.528564980812541</v>
      </c>
      <c r="P5167">
        <v>2.3411533027666E-2</v>
      </c>
      <c r="Q5167" t="s">
        <v>26</v>
      </c>
      <c r="R5167" t="s">
        <v>27</v>
      </c>
      <c r="S5167">
        <v>35</v>
      </c>
      <c r="T5167">
        <v>20.4375942691624</v>
      </c>
      <c r="U5167">
        <v>35.765789971034202</v>
      </c>
      <c r="V5167" t="s">
        <v>28</v>
      </c>
      <c r="W5167">
        <v>293.68082146979401</v>
      </c>
      <c r="X5167">
        <v>2936.80821469794</v>
      </c>
      <c r="Y5167" t="s">
        <v>32</v>
      </c>
    </row>
    <row r="5168" spans="1:25" x14ac:dyDescent="0.35">
      <c r="A5168" t="s">
        <v>25</v>
      </c>
      <c r="B5168" s="1">
        <v>39727</v>
      </c>
      <c r="C5168">
        <v>13.3</v>
      </c>
      <c r="D5168">
        <v>54</v>
      </c>
      <c r="E5168">
        <v>335</v>
      </c>
      <c r="F5168">
        <v>28.9</v>
      </c>
      <c r="G5168">
        <v>0</v>
      </c>
      <c r="H5168">
        <v>84.145285127993304</v>
      </c>
      <c r="I5168">
        <v>5.6780165053938703</v>
      </c>
      <c r="J5168">
        <v>20.916</v>
      </c>
      <c r="K5168">
        <v>8.0407442756066203</v>
      </c>
      <c r="L5168">
        <v>6.7649029452356002</v>
      </c>
      <c r="M5168">
        <v>7.0389310238176801</v>
      </c>
      <c r="N5168">
        <v>0.86031160207617097</v>
      </c>
      <c r="O5168">
        <v>44.223571431145302</v>
      </c>
      <c r="P5168">
        <v>3.2985162398588601</v>
      </c>
      <c r="Q5168" t="s">
        <v>26</v>
      </c>
      <c r="R5168" t="s">
        <v>27</v>
      </c>
      <c r="S5168">
        <v>35</v>
      </c>
      <c r="T5168">
        <v>249.03074384907899</v>
      </c>
      <c r="U5168">
        <v>435.80380173588901</v>
      </c>
      <c r="V5168" t="s">
        <v>28</v>
      </c>
      <c r="W5168">
        <v>2020.5111445052801</v>
      </c>
      <c r="X5168">
        <v>20205.1114450528</v>
      </c>
      <c r="Y5168" t="s">
        <v>31</v>
      </c>
    </row>
    <row r="5169" spans="1:25" x14ac:dyDescent="0.35">
      <c r="A5169" t="s">
        <v>25</v>
      </c>
      <c r="B5169" s="1">
        <v>39728</v>
      </c>
      <c r="C5169">
        <v>10.199999999999999</v>
      </c>
      <c r="D5169">
        <v>78</v>
      </c>
      <c r="E5169">
        <v>189</v>
      </c>
      <c r="F5169">
        <v>10.4</v>
      </c>
      <c r="G5169">
        <v>3.4</v>
      </c>
      <c r="H5169">
        <v>56.209794746644697</v>
      </c>
      <c r="I5169">
        <v>3.7431806061724</v>
      </c>
      <c r="J5169">
        <v>20.499770011166401</v>
      </c>
      <c r="K5169">
        <v>0.52318209765143298</v>
      </c>
      <c r="L5169">
        <v>5.1399998133439198</v>
      </c>
      <c r="M5169">
        <v>0.22777562824526801</v>
      </c>
      <c r="N5169">
        <v>1.9831553785710399E-3</v>
      </c>
      <c r="O5169">
        <v>1.69347649285349E-2</v>
      </c>
      <c r="P5169">
        <v>6.58308324066639E-4</v>
      </c>
      <c r="Q5169" t="s">
        <v>26</v>
      </c>
      <c r="R5169" t="s">
        <v>27</v>
      </c>
      <c r="S5169">
        <v>35</v>
      </c>
      <c r="T5169">
        <v>2.97621020504008</v>
      </c>
      <c r="U5169">
        <v>5.2083678588201501</v>
      </c>
      <c r="V5169" t="s">
        <v>26</v>
      </c>
      <c r="W5169">
        <v>56.621005529184103</v>
      </c>
      <c r="X5169">
        <v>0</v>
      </c>
      <c r="Y5169" t="s">
        <v>26</v>
      </c>
    </row>
    <row r="5170" spans="1:25" x14ac:dyDescent="0.35">
      <c r="A5170" t="s">
        <v>25</v>
      </c>
      <c r="B5170" s="1">
        <v>39729</v>
      </c>
      <c r="C5170">
        <v>5.7</v>
      </c>
      <c r="D5170">
        <v>83</v>
      </c>
      <c r="E5170">
        <v>310</v>
      </c>
      <c r="F5170">
        <v>26.7</v>
      </c>
      <c r="G5170">
        <v>9.1999999999999993</v>
      </c>
      <c r="H5170">
        <v>34.3416326890246</v>
      </c>
      <c r="I5170">
        <v>1.5545011428984801</v>
      </c>
      <c r="J5170">
        <v>9.5021453349181506</v>
      </c>
      <c r="K5170">
        <v>3.9825850288251897E-2</v>
      </c>
      <c r="L5170">
        <v>2.20655160850573</v>
      </c>
      <c r="M5170">
        <v>1.2694548729057301E-2</v>
      </c>
      <c r="N5170" s="2">
        <v>1.19666190744983E-5</v>
      </c>
      <c r="O5170" s="2">
        <v>4.4172824534103401E-7</v>
      </c>
      <c r="P5170" s="2">
        <v>2.2251082832659202E-9</v>
      </c>
      <c r="Q5170" t="s">
        <v>26</v>
      </c>
      <c r="R5170" t="s">
        <v>27</v>
      </c>
      <c r="S5170">
        <v>35</v>
      </c>
      <c r="T5170">
        <v>3.7885161651166899E-2</v>
      </c>
      <c r="U5170">
        <v>6.6299032889542003E-2</v>
      </c>
      <c r="V5170" t="s">
        <v>26</v>
      </c>
      <c r="W5170">
        <v>1.2328660900999799</v>
      </c>
      <c r="X5170">
        <v>0</v>
      </c>
      <c r="Y5170" t="s">
        <v>26</v>
      </c>
    </row>
    <row r="5171" spans="1:25" x14ac:dyDescent="0.35">
      <c r="A5171" t="s">
        <v>25</v>
      </c>
      <c r="B5171" s="1">
        <v>39730</v>
      </c>
      <c r="C5171">
        <v>7.9</v>
      </c>
      <c r="D5171">
        <v>79</v>
      </c>
      <c r="E5171">
        <v>240</v>
      </c>
      <c r="F5171">
        <v>13.8</v>
      </c>
      <c r="G5171">
        <v>18</v>
      </c>
      <c r="H5171">
        <v>25.653890737590402</v>
      </c>
      <c r="I5171">
        <v>0.429761612388875</v>
      </c>
      <c r="J5171">
        <v>2.3759999999999999</v>
      </c>
      <c r="K5171">
        <v>1.8933516790621799E-3</v>
      </c>
      <c r="L5171">
        <v>0.59188059245818703</v>
      </c>
      <c r="M5171">
        <v>4.5621340902641502E-4</v>
      </c>
      <c r="N5171" s="2">
        <v>3.3212100643027403E-8</v>
      </c>
      <c r="O5171" s="2">
        <v>4.8716079073512902E-17</v>
      </c>
      <c r="P5171" s="2">
        <v>9.6718393541402803E-21</v>
      </c>
      <c r="Q5171" t="s">
        <v>26</v>
      </c>
      <c r="R5171" t="s">
        <v>27</v>
      </c>
      <c r="S5171">
        <v>35</v>
      </c>
      <c r="T5171">
        <v>2.1378231602709E-4</v>
      </c>
      <c r="U5171">
        <v>3.7411905304740698E-4</v>
      </c>
      <c r="V5171" t="s">
        <v>26</v>
      </c>
      <c r="W5171">
        <v>1.2815937093308199E-2</v>
      </c>
      <c r="X5171">
        <v>0</v>
      </c>
      <c r="Y5171" t="s">
        <v>26</v>
      </c>
    </row>
    <row r="5172" spans="1:25" x14ac:dyDescent="0.35">
      <c r="A5172" t="s">
        <v>25</v>
      </c>
      <c r="B5172" s="1">
        <v>39731</v>
      </c>
      <c r="C5172">
        <v>16.3</v>
      </c>
      <c r="D5172">
        <v>51</v>
      </c>
      <c r="E5172">
        <v>283</v>
      </c>
      <c r="F5172">
        <v>38.799999999999997</v>
      </c>
      <c r="G5172">
        <v>0</v>
      </c>
      <c r="H5172">
        <v>70.346910364095706</v>
      </c>
      <c r="I5172">
        <v>2.0445860123888702</v>
      </c>
      <c r="J5172">
        <v>6.2640000000000002</v>
      </c>
      <c r="K5172">
        <v>4.4674293400893399</v>
      </c>
      <c r="L5172">
        <v>2.2517385876943501</v>
      </c>
      <c r="M5172">
        <v>2.2655165334653899</v>
      </c>
      <c r="N5172">
        <v>0.11566844887093999</v>
      </c>
      <c r="O5172">
        <v>0.41217424608227998</v>
      </c>
      <c r="P5172">
        <v>2.1814732034240399E-3</v>
      </c>
      <c r="Q5172" t="s">
        <v>26</v>
      </c>
      <c r="R5172" t="s">
        <v>27</v>
      </c>
      <c r="S5172">
        <v>35</v>
      </c>
      <c r="T5172">
        <v>101.585732407192</v>
      </c>
      <c r="U5172">
        <v>177.77503171258601</v>
      </c>
      <c r="V5172" t="s">
        <v>28</v>
      </c>
      <c r="W5172">
        <v>1064.01175684279</v>
      </c>
      <c r="X5172">
        <v>10640.117568427901</v>
      </c>
      <c r="Y5172" t="s">
        <v>31</v>
      </c>
    </row>
    <row r="5173" spans="1:25" x14ac:dyDescent="0.35">
      <c r="A5173" t="s">
        <v>25</v>
      </c>
      <c r="B5173" s="1">
        <v>39732</v>
      </c>
      <c r="C5173">
        <v>12.9</v>
      </c>
      <c r="D5173">
        <v>66</v>
      </c>
      <c r="E5173">
        <v>210</v>
      </c>
      <c r="F5173">
        <v>33.1</v>
      </c>
      <c r="G5173">
        <v>0</v>
      </c>
      <c r="H5173">
        <v>79.589376970316493</v>
      </c>
      <c r="I5173">
        <v>2.9461300123888701</v>
      </c>
      <c r="J5173">
        <v>9.5399999999999991</v>
      </c>
      <c r="K5173">
        <v>5.7752008876318701</v>
      </c>
      <c r="L5173">
        <v>3.3251156386164502</v>
      </c>
      <c r="M5173">
        <v>3.7150390341855899</v>
      </c>
      <c r="N5173">
        <v>0.27759017386851598</v>
      </c>
      <c r="O5173">
        <v>3.80842276456436</v>
      </c>
      <c r="P5173">
        <v>5.1963356910770801E-2</v>
      </c>
      <c r="Q5173" t="s">
        <v>26</v>
      </c>
      <c r="R5173" t="s">
        <v>27</v>
      </c>
      <c r="S5173">
        <v>35</v>
      </c>
      <c r="T5173">
        <v>151.35837523454501</v>
      </c>
      <c r="U5173">
        <v>264.87715666045301</v>
      </c>
      <c r="V5173" t="s">
        <v>28</v>
      </c>
      <c r="W5173">
        <v>1429.66241632008</v>
      </c>
      <c r="X5173">
        <v>14296.6241632008</v>
      </c>
      <c r="Y5173" t="s">
        <v>31</v>
      </c>
    </row>
    <row r="5174" spans="1:25" x14ac:dyDescent="0.35">
      <c r="A5174" t="s">
        <v>25</v>
      </c>
      <c r="B5174" s="1">
        <v>39733</v>
      </c>
      <c r="C5174">
        <v>17.600000000000001</v>
      </c>
      <c r="D5174">
        <v>48</v>
      </c>
      <c r="E5174">
        <v>72</v>
      </c>
      <c r="F5174">
        <v>2.1</v>
      </c>
      <c r="G5174">
        <v>0</v>
      </c>
      <c r="H5174">
        <v>84.436997379772393</v>
      </c>
      <c r="I5174">
        <v>4.7878556123888796</v>
      </c>
      <c r="J5174">
        <v>13.662000000000001</v>
      </c>
      <c r="K5174">
        <v>2.16703150720013</v>
      </c>
      <c r="L5174">
        <v>5.1039797570039198</v>
      </c>
      <c r="M5174">
        <v>0.94055801127076699</v>
      </c>
      <c r="N5174">
        <v>2.4404021159132299E-2</v>
      </c>
      <c r="O5174">
        <v>0.97640415183942397</v>
      </c>
      <c r="P5174">
        <v>3.7324227220814202E-2</v>
      </c>
      <c r="Q5174" t="s">
        <v>26</v>
      </c>
      <c r="R5174" t="s">
        <v>27</v>
      </c>
      <c r="S5174">
        <v>35</v>
      </c>
      <c r="T5174">
        <v>31.7579365770859</v>
      </c>
      <c r="U5174">
        <v>55.576389009900304</v>
      </c>
      <c r="V5174" t="s">
        <v>28</v>
      </c>
      <c r="W5174">
        <v>423.10910117946997</v>
      </c>
      <c r="X5174">
        <v>4231.0910117946996</v>
      </c>
      <c r="Y5174" t="s">
        <v>29</v>
      </c>
    </row>
    <row r="5175" spans="1:25" x14ac:dyDescent="0.35">
      <c r="A5175" t="s">
        <v>25</v>
      </c>
      <c r="B5175" s="1">
        <v>39734</v>
      </c>
      <c r="C5175">
        <v>17.3</v>
      </c>
      <c r="D5175">
        <v>48</v>
      </c>
      <c r="E5175">
        <v>325</v>
      </c>
      <c r="F5175">
        <v>35.9</v>
      </c>
      <c r="G5175">
        <v>0</v>
      </c>
      <c r="H5175">
        <v>86.784601231454303</v>
      </c>
      <c r="I5175">
        <v>6.6000348123888797</v>
      </c>
      <c r="J5175">
        <v>17.73</v>
      </c>
      <c r="K5175">
        <v>16.498553732938799</v>
      </c>
      <c r="L5175">
        <v>6.8371790651758202</v>
      </c>
      <c r="M5175">
        <v>12.9869603007725</v>
      </c>
      <c r="N5175">
        <v>2.5437662561562799</v>
      </c>
      <c r="O5175">
        <v>165.860659724469</v>
      </c>
      <c r="P5175">
        <v>12.684816891112</v>
      </c>
      <c r="Q5175" t="s">
        <v>28</v>
      </c>
      <c r="R5175" t="s">
        <v>27</v>
      </c>
      <c r="S5175">
        <v>35</v>
      </c>
      <c r="T5175">
        <v>668.99791169684397</v>
      </c>
      <c r="U5175">
        <v>1170.74634546948</v>
      </c>
      <c r="V5175" t="s">
        <v>30</v>
      </c>
      <c r="W5175">
        <v>3572.8888616105701</v>
      </c>
      <c r="X5175">
        <v>35728.888616105702</v>
      </c>
      <c r="Y5175" t="s">
        <v>31</v>
      </c>
    </row>
    <row r="5176" spans="1:25" x14ac:dyDescent="0.35">
      <c r="A5176" t="s">
        <v>25</v>
      </c>
      <c r="B5176" s="1">
        <v>39735</v>
      </c>
      <c r="C5176">
        <v>17.2</v>
      </c>
      <c r="D5176">
        <v>54</v>
      </c>
      <c r="E5176">
        <v>324</v>
      </c>
      <c r="F5176">
        <v>35</v>
      </c>
      <c r="G5176">
        <v>0</v>
      </c>
      <c r="H5176">
        <v>86.784599808090803</v>
      </c>
      <c r="I5176">
        <v>8.1944040123888708</v>
      </c>
      <c r="J5176">
        <v>21.78</v>
      </c>
      <c r="K5176">
        <v>15.7670374327303</v>
      </c>
      <c r="L5176">
        <v>8.4452788072044296</v>
      </c>
      <c r="M5176">
        <v>13.614936759991201</v>
      </c>
      <c r="N5176">
        <v>2.76551848924698</v>
      </c>
      <c r="O5176">
        <v>211.711342906889</v>
      </c>
      <c r="P5176">
        <v>26.554257356029002</v>
      </c>
      <c r="Q5176" t="s">
        <v>28</v>
      </c>
      <c r="R5176" t="s">
        <v>27</v>
      </c>
      <c r="S5176">
        <v>35</v>
      </c>
      <c r="T5176">
        <v>631.69663820061305</v>
      </c>
      <c r="U5176">
        <v>1105.4691168510701</v>
      </c>
      <c r="V5176" t="s">
        <v>30</v>
      </c>
      <c r="W5176">
        <v>3476.6270152971501</v>
      </c>
      <c r="X5176">
        <v>34766.270152971498</v>
      </c>
      <c r="Y5176" t="s">
        <v>31</v>
      </c>
    </row>
    <row r="5177" spans="1:25" x14ac:dyDescent="0.35">
      <c r="A5177" t="s">
        <v>25</v>
      </c>
      <c r="B5177" s="1">
        <v>39736</v>
      </c>
      <c r="C5177">
        <v>14.8</v>
      </c>
      <c r="D5177">
        <v>78</v>
      </c>
      <c r="E5177">
        <v>250</v>
      </c>
      <c r="F5177">
        <v>10.9</v>
      </c>
      <c r="G5177">
        <v>1.6</v>
      </c>
      <c r="H5177">
        <v>72.663011985127298</v>
      </c>
      <c r="I5177">
        <v>8.1731399832631197</v>
      </c>
      <c r="J5177">
        <v>25.398</v>
      </c>
      <c r="K5177">
        <v>1.1887678717074399</v>
      </c>
      <c r="L5177">
        <v>9.0585886792163901</v>
      </c>
      <c r="M5177">
        <v>0.68027404878257902</v>
      </c>
      <c r="N5177">
        <v>1.3753695772106399E-2</v>
      </c>
      <c r="O5177">
        <v>0.46948096893996899</v>
      </c>
      <c r="P5177">
        <v>6.9294885133200895E-2</v>
      </c>
      <c r="Q5177" t="s">
        <v>26</v>
      </c>
      <c r="R5177" t="s">
        <v>27</v>
      </c>
      <c r="S5177">
        <v>35</v>
      </c>
      <c r="T5177">
        <v>11.7777440291334</v>
      </c>
      <c r="U5177">
        <v>20.6110520509834</v>
      </c>
      <c r="V5177" t="s">
        <v>28</v>
      </c>
      <c r="W5177">
        <v>184.61780320506301</v>
      </c>
      <c r="X5177">
        <v>1846.17803205063</v>
      </c>
      <c r="Y5177" t="s">
        <v>30</v>
      </c>
    </row>
    <row r="5178" spans="1:25" x14ac:dyDescent="0.35">
      <c r="A5178" t="s">
        <v>25</v>
      </c>
      <c r="B5178" s="1">
        <v>39737</v>
      </c>
      <c r="C5178">
        <v>14.1</v>
      </c>
      <c r="D5178">
        <v>64</v>
      </c>
      <c r="E5178">
        <v>261</v>
      </c>
      <c r="F5178">
        <v>10.9</v>
      </c>
      <c r="G5178">
        <v>11.6</v>
      </c>
      <c r="H5178">
        <v>47.540077746061399</v>
      </c>
      <c r="I5178">
        <v>4.6554503412680699</v>
      </c>
      <c r="J5178">
        <v>11.7320454548983</v>
      </c>
      <c r="K5178">
        <v>0.20599522703581599</v>
      </c>
      <c r="L5178">
        <v>4.6740595763650701</v>
      </c>
      <c r="M5178">
        <v>8.60957157872458E-2</v>
      </c>
      <c r="N5178">
        <v>3.54393894851548E-4</v>
      </c>
      <c r="O5178">
        <v>8.6470335096119899E-4</v>
      </c>
      <c r="P5178" s="2">
        <v>2.6783276527361201E-5</v>
      </c>
      <c r="Q5178" t="s">
        <v>26</v>
      </c>
      <c r="R5178" t="s">
        <v>27</v>
      </c>
      <c r="S5178">
        <v>35</v>
      </c>
      <c r="T5178">
        <v>0.61602778938230696</v>
      </c>
      <c r="U5178">
        <v>1.0780486314190401</v>
      </c>
      <c r="V5178" t="s">
        <v>26</v>
      </c>
      <c r="W5178">
        <v>14.323615788541399</v>
      </c>
      <c r="X5178">
        <v>0</v>
      </c>
      <c r="Y5178" t="s">
        <v>26</v>
      </c>
    </row>
    <row r="5179" spans="1:25" x14ac:dyDescent="0.35">
      <c r="A5179" t="s">
        <v>25</v>
      </c>
      <c r="B5179" s="1">
        <v>39738</v>
      </c>
      <c r="C5179">
        <v>14.4</v>
      </c>
      <c r="D5179">
        <v>62</v>
      </c>
      <c r="E5179">
        <v>297</v>
      </c>
      <c r="F5179">
        <v>13.3</v>
      </c>
      <c r="G5179">
        <v>0</v>
      </c>
      <c r="H5179">
        <v>69.526887218312694</v>
      </c>
      <c r="I5179">
        <v>5.7710163412680702</v>
      </c>
      <c r="J5179">
        <v>15.278045454898299</v>
      </c>
      <c r="K5179">
        <v>1.2039453023471101</v>
      </c>
      <c r="L5179">
        <v>5.9362470794866198</v>
      </c>
      <c r="M5179">
        <v>0.559173821359222</v>
      </c>
      <c r="N5179">
        <v>9.7213548237059296E-3</v>
      </c>
      <c r="O5179">
        <v>0.254694140777319</v>
      </c>
      <c r="P5179">
        <v>1.3947265452053499E-2</v>
      </c>
      <c r="Q5179" t="s">
        <v>26</v>
      </c>
      <c r="R5179" t="s">
        <v>27</v>
      </c>
      <c r="S5179">
        <v>35</v>
      </c>
      <c r="T5179">
        <v>12.0291203248812</v>
      </c>
      <c r="U5179">
        <v>21.050960568542202</v>
      </c>
      <c r="V5179" t="s">
        <v>28</v>
      </c>
      <c r="W5179">
        <v>187.95488572120701</v>
      </c>
      <c r="X5179">
        <v>1879.5488572120701</v>
      </c>
      <c r="Y5179" t="s">
        <v>30</v>
      </c>
    </row>
    <row r="5180" spans="1:25" x14ac:dyDescent="0.35">
      <c r="A5180" t="s">
        <v>25</v>
      </c>
      <c r="B5180" s="1">
        <v>39739</v>
      </c>
      <c r="C5180">
        <v>10.7</v>
      </c>
      <c r="D5180">
        <v>64</v>
      </c>
      <c r="E5180">
        <v>242</v>
      </c>
      <c r="F5180">
        <v>20.5</v>
      </c>
      <c r="G5180">
        <v>13.8</v>
      </c>
      <c r="H5180">
        <v>46.946378185028102</v>
      </c>
      <c r="I5180">
        <v>3.1032237896719002</v>
      </c>
      <c r="J5180">
        <v>2.88</v>
      </c>
      <c r="K5180">
        <v>0.307525353664856</v>
      </c>
      <c r="L5180">
        <v>2.6797958662693002</v>
      </c>
      <c r="M5180">
        <v>0.104240645127389</v>
      </c>
      <c r="N5180">
        <v>4.9715813960721602E-4</v>
      </c>
      <c r="O5180">
        <v>4.8104332747391301E-4</v>
      </c>
      <c r="P5180" s="2">
        <v>3.8894410734326303E-6</v>
      </c>
      <c r="Q5180" t="s">
        <v>26</v>
      </c>
      <c r="R5180" t="s">
        <v>27</v>
      </c>
      <c r="S5180">
        <v>35</v>
      </c>
      <c r="T5180">
        <v>1.2137545752497401</v>
      </c>
      <c r="U5180">
        <v>2.12407050668704</v>
      </c>
      <c r="V5180" t="s">
        <v>26</v>
      </c>
      <c r="W5180">
        <v>25.929576296066401</v>
      </c>
      <c r="X5180">
        <v>0</v>
      </c>
      <c r="Y5180" t="s">
        <v>26</v>
      </c>
    </row>
    <row r="5181" spans="1:25" x14ac:dyDescent="0.35">
      <c r="A5181" t="s">
        <v>25</v>
      </c>
      <c r="B5181" s="1">
        <v>39740</v>
      </c>
      <c r="C5181">
        <v>12.6</v>
      </c>
      <c r="D5181">
        <v>50</v>
      </c>
      <c r="E5181">
        <v>345</v>
      </c>
      <c r="F5181">
        <v>30.2</v>
      </c>
      <c r="G5181">
        <v>0.2</v>
      </c>
      <c r="H5181">
        <v>74.318919592886502</v>
      </c>
      <c r="I5181">
        <v>4.4006137896719002</v>
      </c>
      <c r="J5181">
        <v>6.1020000000000003</v>
      </c>
      <c r="K5181">
        <v>3.38343726897729</v>
      </c>
      <c r="L5181">
        <v>4.1352983666256398</v>
      </c>
      <c r="M5181">
        <v>2.0567309817864001</v>
      </c>
      <c r="N5181">
        <v>9.7474959094868099E-2</v>
      </c>
      <c r="O5181">
        <v>1.9349712734214599</v>
      </c>
      <c r="P5181">
        <v>4.4672689386186099E-2</v>
      </c>
      <c r="Q5181" t="s">
        <v>26</v>
      </c>
      <c r="R5181" t="s">
        <v>27</v>
      </c>
      <c r="S5181">
        <v>35</v>
      </c>
      <c r="T5181">
        <v>65.362449519655598</v>
      </c>
      <c r="U5181">
        <v>114.38428665939701</v>
      </c>
      <c r="V5181" t="s">
        <v>28</v>
      </c>
      <c r="W5181">
        <v>756.66040463287698</v>
      </c>
      <c r="X5181">
        <v>7566.60404632877</v>
      </c>
      <c r="Y5181" t="s">
        <v>29</v>
      </c>
    </row>
    <row r="5182" spans="1:25" x14ac:dyDescent="0.35">
      <c r="A5182" t="s">
        <v>25</v>
      </c>
      <c r="B5182" s="1">
        <v>39741</v>
      </c>
      <c r="C5182">
        <v>12.2</v>
      </c>
      <c r="D5182">
        <v>50</v>
      </c>
      <c r="E5182">
        <v>349</v>
      </c>
      <c r="F5182">
        <v>30.8</v>
      </c>
      <c r="G5182">
        <v>7</v>
      </c>
      <c r="H5182">
        <v>62.4171593586372</v>
      </c>
      <c r="I5182">
        <v>3.06816496251471</v>
      </c>
      <c r="J5182">
        <v>3.15</v>
      </c>
      <c r="K5182">
        <v>2.2142070785806802</v>
      </c>
      <c r="L5182">
        <v>2.6824216758978499</v>
      </c>
      <c r="M5182">
        <v>0.75078485177745102</v>
      </c>
      <c r="N5182">
        <v>1.63768865946416E-2</v>
      </c>
      <c r="O5182">
        <v>0.14396894796089499</v>
      </c>
      <c r="P5182">
        <v>1.1668250352925701E-3</v>
      </c>
      <c r="Q5182" t="s">
        <v>26</v>
      </c>
      <c r="R5182" t="s">
        <v>27</v>
      </c>
      <c r="S5182">
        <v>35</v>
      </c>
      <c r="T5182">
        <v>32.896573169111299</v>
      </c>
      <c r="U5182">
        <v>57.569003045944697</v>
      </c>
      <c r="V5182" t="s">
        <v>28</v>
      </c>
      <c r="W5182">
        <v>435.51320869916299</v>
      </c>
      <c r="X5182">
        <v>4355.1320869916299</v>
      </c>
      <c r="Y5182" t="s">
        <v>29</v>
      </c>
    </row>
    <row r="5183" spans="1:25" x14ac:dyDescent="0.35">
      <c r="A5183" t="s">
        <v>25</v>
      </c>
      <c r="B5183" s="1">
        <v>39742</v>
      </c>
      <c r="C5183">
        <v>15</v>
      </c>
      <c r="D5183">
        <v>57</v>
      </c>
      <c r="E5183">
        <v>222</v>
      </c>
      <c r="F5183">
        <v>14.1</v>
      </c>
      <c r="G5183">
        <v>0</v>
      </c>
      <c r="H5183">
        <v>77.581077419099501</v>
      </c>
      <c r="I5183">
        <v>4.3793811625147097</v>
      </c>
      <c r="J5183">
        <v>6.8040000000000003</v>
      </c>
      <c r="K5183">
        <v>1.85104563342122</v>
      </c>
      <c r="L5183">
        <v>4.1631697214754499</v>
      </c>
      <c r="M5183">
        <v>0.73758071738669795</v>
      </c>
      <c r="N5183">
        <v>1.5870544068342599E-2</v>
      </c>
      <c r="O5183">
        <v>0.385276446227235</v>
      </c>
      <c r="P5183">
        <v>9.0396896516019409E-3</v>
      </c>
      <c r="Q5183" t="s">
        <v>26</v>
      </c>
      <c r="R5183" t="s">
        <v>27</v>
      </c>
      <c r="S5183">
        <v>35</v>
      </c>
      <c r="T5183">
        <v>24.520272068620301</v>
      </c>
      <c r="U5183">
        <v>42.910476120085399</v>
      </c>
      <c r="V5183" t="s">
        <v>28</v>
      </c>
      <c r="W5183">
        <v>341.76543787350198</v>
      </c>
      <c r="X5183">
        <v>3417.6543787350201</v>
      </c>
      <c r="Y5183" t="s">
        <v>32</v>
      </c>
    </row>
    <row r="5184" spans="1:25" x14ac:dyDescent="0.35">
      <c r="A5184" t="s">
        <v>25</v>
      </c>
      <c r="B5184" s="1">
        <v>39743</v>
      </c>
      <c r="C5184">
        <v>13.4</v>
      </c>
      <c r="D5184">
        <v>51</v>
      </c>
      <c r="E5184">
        <v>1</v>
      </c>
      <c r="F5184">
        <v>12.9</v>
      </c>
      <c r="G5184">
        <v>0</v>
      </c>
      <c r="H5184">
        <v>83.355504207613805</v>
      </c>
      <c r="I5184">
        <v>5.7250681625147104</v>
      </c>
      <c r="J5184">
        <v>10.17</v>
      </c>
      <c r="K5184">
        <v>3.2347947898099001</v>
      </c>
      <c r="L5184">
        <v>5.5677620425972698</v>
      </c>
      <c r="M5184">
        <v>2.32668502131407</v>
      </c>
      <c r="N5184">
        <v>0.121253545205789</v>
      </c>
      <c r="O5184">
        <v>3.4435708037185901</v>
      </c>
      <c r="P5184">
        <v>0.16194666241710201</v>
      </c>
      <c r="Q5184" t="s">
        <v>26</v>
      </c>
      <c r="R5184" t="s">
        <v>27</v>
      </c>
      <c r="S5184">
        <v>35</v>
      </c>
      <c r="T5184">
        <v>60.8194356542243</v>
      </c>
      <c r="U5184">
        <v>106.43401239489199</v>
      </c>
      <c r="V5184" t="s">
        <v>28</v>
      </c>
      <c r="W5184">
        <v>714.84021388275096</v>
      </c>
      <c r="X5184">
        <v>7148.4021388275096</v>
      </c>
      <c r="Y5184" t="s">
        <v>29</v>
      </c>
    </row>
    <row r="5185" spans="1:25" x14ac:dyDescent="0.35">
      <c r="A5185" t="s">
        <v>25</v>
      </c>
      <c r="B5185" s="1">
        <v>39744</v>
      </c>
      <c r="C5185">
        <v>13.1</v>
      </c>
      <c r="D5185">
        <v>53</v>
      </c>
      <c r="E5185">
        <v>227</v>
      </c>
      <c r="F5185">
        <v>11.4</v>
      </c>
      <c r="G5185">
        <v>0</v>
      </c>
      <c r="H5185">
        <v>84.930226460017906</v>
      </c>
      <c r="I5185">
        <v>6.9891237625147102</v>
      </c>
      <c r="J5185">
        <v>13.481999999999999</v>
      </c>
      <c r="K5185">
        <v>3.7032676706499399</v>
      </c>
      <c r="L5185">
        <v>6.8687657389330097</v>
      </c>
      <c r="M5185">
        <v>3.1665651946865601</v>
      </c>
      <c r="N5185">
        <v>0.20922348512630101</v>
      </c>
      <c r="O5185">
        <v>7.1577330538177</v>
      </c>
      <c r="P5185">
        <v>0.55339026308837302</v>
      </c>
      <c r="Q5185" t="s">
        <v>26</v>
      </c>
      <c r="R5185" t="s">
        <v>27</v>
      </c>
      <c r="S5185">
        <v>35</v>
      </c>
      <c r="T5185">
        <v>75.503533277943305</v>
      </c>
      <c r="U5185">
        <v>132.131183236401</v>
      </c>
      <c r="V5185" t="s">
        <v>28</v>
      </c>
      <c r="W5185">
        <v>847.10619621011301</v>
      </c>
      <c r="X5185">
        <v>8471.0619621011301</v>
      </c>
      <c r="Y5185" t="s">
        <v>29</v>
      </c>
    </row>
    <row r="5186" spans="1:25" x14ac:dyDescent="0.35">
      <c r="A5186" t="s">
        <v>25</v>
      </c>
      <c r="B5186" s="1">
        <v>39745</v>
      </c>
      <c r="C5186">
        <v>12.7</v>
      </c>
      <c r="D5186">
        <v>48</v>
      </c>
      <c r="E5186">
        <v>324</v>
      </c>
      <c r="F5186">
        <v>12.7</v>
      </c>
      <c r="G5186">
        <v>0</v>
      </c>
      <c r="H5186">
        <v>86.014075879874994</v>
      </c>
      <c r="I5186">
        <v>8.3482581625147105</v>
      </c>
      <c r="J5186">
        <v>16.722000000000001</v>
      </c>
      <c r="K5186">
        <v>4.5967533249658104</v>
      </c>
      <c r="L5186">
        <v>8.2447046886646405</v>
      </c>
      <c r="M5186">
        <v>4.4814241037103297</v>
      </c>
      <c r="N5186">
        <v>0.38687913213643499</v>
      </c>
      <c r="O5186">
        <v>16.222224833133801</v>
      </c>
      <c r="P5186">
        <v>1.9239247301801701</v>
      </c>
      <c r="Q5186" t="s">
        <v>26</v>
      </c>
      <c r="R5186" t="s">
        <v>27</v>
      </c>
      <c r="S5186">
        <v>35</v>
      </c>
      <c r="T5186">
        <v>106.236788423002</v>
      </c>
      <c r="U5186">
        <v>185.91437974025399</v>
      </c>
      <c r="V5186" t="s">
        <v>28</v>
      </c>
      <c r="W5186">
        <v>1100.6302125966599</v>
      </c>
      <c r="X5186">
        <v>11006.3021259666</v>
      </c>
      <c r="Y5186" t="s">
        <v>31</v>
      </c>
    </row>
    <row r="5187" spans="1:25" x14ac:dyDescent="0.35">
      <c r="A5187" t="s">
        <v>25</v>
      </c>
      <c r="B5187" s="1">
        <v>39746</v>
      </c>
      <c r="C5187">
        <v>8.1999999999999993</v>
      </c>
      <c r="D5187">
        <v>81</v>
      </c>
      <c r="E5187">
        <v>122</v>
      </c>
      <c r="F5187">
        <v>14</v>
      </c>
      <c r="G5187">
        <v>2.8</v>
      </c>
      <c r="H5187">
        <v>59.392255553615499</v>
      </c>
      <c r="I5187">
        <v>6.0914099898370599</v>
      </c>
      <c r="J5187">
        <v>19.152000000000001</v>
      </c>
      <c r="K5187">
        <v>0.79619645412074103</v>
      </c>
      <c r="L5187">
        <v>6.7865562967158697</v>
      </c>
      <c r="M5187">
        <v>0.39387763341848497</v>
      </c>
      <c r="N5187">
        <v>5.22827520877311E-3</v>
      </c>
      <c r="O5187">
        <v>9.7835716494848804E-2</v>
      </c>
      <c r="P5187">
        <v>7.3524719563580901E-3</v>
      </c>
      <c r="Q5187" t="s">
        <v>26</v>
      </c>
      <c r="R5187" t="s">
        <v>27</v>
      </c>
      <c r="S5187">
        <v>35</v>
      </c>
      <c r="T5187">
        <v>6.0280143591951401</v>
      </c>
      <c r="U5187">
        <v>10.5490251285915</v>
      </c>
      <c r="V5187" t="s">
        <v>28</v>
      </c>
      <c r="W5187">
        <v>104.167860121616</v>
      </c>
      <c r="X5187">
        <v>0</v>
      </c>
      <c r="Y5187" t="s">
        <v>26</v>
      </c>
    </row>
    <row r="5188" spans="1:25" x14ac:dyDescent="0.35">
      <c r="A5188" t="s">
        <v>25</v>
      </c>
      <c r="B5188" s="1">
        <v>39747</v>
      </c>
      <c r="C5188">
        <v>8.6999999999999993</v>
      </c>
      <c r="D5188">
        <v>58</v>
      </c>
      <c r="E5188">
        <v>337</v>
      </c>
      <c r="F5188">
        <v>25.6</v>
      </c>
      <c r="G5188">
        <v>11.6</v>
      </c>
      <c r="H5188">
        <v>48.102979069245201</v>
      </c>
      <c r="I5188">
        <v>3.3087507055283898</v>
      </c>
      <c r="J5188">
        <v>4.7743497004128201</v>
      </c>
      <c r="K5188">
        <v>0.466458979755283</v>
      </c>
      <c r="L5188">
        <v>3.0610907977150901</v>
      </c>
      <c r="M5188">
        <v>0.16547923694713401</v>
      </c>
      <c r="N5188">
        <v>1.1265355883661699E-3</v>
      </c>
      <c r="O5188">
        <v>2.7667462370032899E-3</v>
      </c>
      <c r="P5188" s="2">
        <v>3.0896933267589901E-5</v>
      </c>
      <c r="Q5188" t="s">
        <v>26</v>
      </c>
      <c r="R5188" t="s">
        <v>27</v>
      </c>
      <c r="S5188">
        <v>35</v>
      </c>
      <c r="T5188">
        <v>2.4528294679832001</v>
      </c>
      <c r="U5188">
        <v>4.2924515689706002</v>
      </c>
      <c r="V5188" t="s">
        <v>26</v>
      </c>
      <c r="W5188">
        <v>47.868608865187703</v>
      </c>
      <c r="X5188">
        <v>0</v>
      </c>
      <c r="Y5188" t="s">
        <v>26</v>
      </c>
    </row>
    <row r="5189" spans="1:25" x14ac:dyDescent="0.35">
      <c r="A5189" t="s">
        <v>25</v>
      </c>
      <c r="B5189" s="1">
        <v>39748</v>
      </c>
      <c r="C5189">
        <v>17.8</v>
      </c>
      <c r="D5189">
        <v>49</v>
      </c>
      <c r="E5189">
        <v>332</v>
      </c>
      <c r="F5189">
        <v>55.7</v>
      </c>
      <c r="G5189">
        <v>0</v>
      </c>
      <c r="H5189">
        <v>80.836290061390898</v>
      </c>
      <c r="I5189">
        <v>5.1343773055283899</v>
      </c>
      <c r="J5189">
        <v>8.9323497004128196</v>
      </c>
      <c r="K5189">
        <v>13.3723312750371</v>
      </c>
      <c r="L5189">
        <v>4.9679590542158003</v>
      </c>
      <c r="M5189">
        <v>9.7166446265767892</v>
      </c>
      <c r="N5189">
        <v>1.52220375576122</v>
      </c>
      <c r="O5189">
        <v>64.656076941660004</v>
      </c>
      <c r="P5189">
        <v>2.3171578630830698</v>
      </c>
      <c r="Q5189" t="s">
        <v>26</v>
      </c>
      <c r="R5189" t="s">
        <v>27</v>
      </c>
      <c r="S5189">
        <v>35</v>
      </c>
      <c r="T5189">
        <v>509.57432645836002</v>
      </c>
      <c r="U5189">
        <v>891.75507130212895</v>
      </c>
      <c r="V5189" t="s">
        <v>30</v>
      </c>
      <c r="W5189">
        <v>3115.62568563983</v>
      </c>
      <c r="X5189">
        <v>31156.2568563983</v>
      </c>
      <c r="Y5189" t="s">
        <v>31</v>
      </c>
    </row>
    <row r="5190" spans="1:25" x14ac:dyDescent="0.35">
      <c r="A5190" t="s">
        <v>25</v>
      </c>
      <c r="B5190" s="1">
        <v>39749</v>
      </c>
      <c r="C5190">
        <v>14</v>
      </c>
      <c r="D5190">
        <v>82</v>
      </c>
      <c r="E5190">
        <v>345</v>
      </c>
      <c r="F5190">
        <v>56.9</v>
      </c>
      <c r="G5190">
        <v>0.8</v>
      </c>
      <c r="H5190">
        <v>78.395635096484298</v>
      </c>
      <c r="I5190">
        <v>5.6491665055283899</v>
      </c>
      <c r="J5190">
        <v>12.4063497004128</v>
      </c>
      <c r="K5190">
        <v>10.586471175242201</v>
      </c>
      <c r="L5190">
        <v>5.5890272298378303</v>
      </c>
      <c r="M5190">
        <v>8.3139545605505791</v>
      </c>
      <c r="N5190">
        <v>1.1551235509600899</v>
      </c>
      <c r="O5190">
        <v>54.572425836409799</v>
      </c>
      <c r="P5190">
        <v>2.5898449432587398</v>
      </c>
      <c r="Q5190" t="s">
        <v>26</v>
      </c>
      <c r="R5190" t="s">
        <v>27</v>
      </c>
      <c r="S5190">
        <v>35</v>
      </c>
      <c r="T5190">
        <v>370.01447560663098</v>
      </c>
      <c r="U5190">
        <v>647.52533231160396</v>
      </c>
      <c r="V5190" t="s">
        <v>30</v>
      </c>
      <c r="W5190">
        <v>2596.6286792800702</v>
      </c>
      <c r="X5190">
        <v>25966.2867928007</v>
      </c>
      <c r="Y5190" t="s">
        <v>31</v>
      </c>
    </row>
    <row r="5191" spans="1:25" x14ac:dyDescent="0.35">
      <c r="A5191" t="s">
        <v>25</v>
      </c>
      <c r="B5191" s="1">
        <v>39750</v>
      </c>
      <c r="C5191">
        <v>8.6</v>
      </c>
      <c r="D5191">
        <v>64</v>
      </c>
      <c r="E5191">
        <v>291</v>
      </c>
      <c r="F5191">
        <v>21.9</v>
      </c>
      <c r="G5191">
        <v>5.8</v>
      </c>
      <c r="H5191">
        <v>54.649138717868503</v>
      </c>
      <c r="I5191">
        <v>3.3395903325126199</v>
      </c>
      <c r="J5191">
        <v>7.77618151609596</v>
      </c>
      <c r="K5191">
        <v>0.81333355599681101</v>
      </c>
      <c r="L5191">
        <v>3.3067730438718801</v>
      </c>
      <c r="M5191">
        <v>0.29664708162279202</v>
      </c>
      <c r="N5191">
        <v>3.1654382500348201E-3</v>
      </c>
      <c r="O5191">
        <v>1.8450936114966999E-2</v>
      </c>
      <c r="P5191">
        <v>2.48403983944885E-4</v>
      </c>
      <c r="Q5191" t="s">
        <v>26</v>
      </c>
      <c r="R5191" t="s">
        <v>27</v>
      </c>
      <c r="S5191">
        <v>35</v>
      </c>
      <c r="T5191">
        <v>6.2470685153341599</v>
      </c>
      <c r="U5191">
        <v>10.9323699018348</v>
      </c>
      <c r="V5191" t="s">
        <v>28</v>
      </c>
      <c r="W5191">
        <v>107.412720103816</v>
      </c>
      <c r="X5191">
        <v>0</v>
      </c>
      <c r="Y5191" t="s">
        <v>26</v>
      </c>
    </row>
    <row r="5192" spans="1:25" x14ac:dyDescent="0.35">
      <c r="A5192" t="s">
        <v>25</v>
      </c>
      <c r="B5192" s="1">
        <v>39751</v>
      </c>
      <c r="C5192">
        <v>11.5</v>
      </c>
      <c r="D5192">
        <v>57</v>
      </c>
      <c r="E5192">
        <v>346</v>
      </c>
      <c r="F5192">
        <v>29.9</v>
      </c>
      <c r="G5192">
        <v>0.6</v>
      </c>
      <c r="H5192">
        <v>74.535263040322306</v>
      </c>
      <c r="I5192">
        <v>4.3657595325126204</v>
      </c>
      <c r="J5192">
        <v>10.800181516096</v>
      </c>
      <c r="K5192">
        <v>3.3693227181613401</v>
      </c>
      <c r="L5192">
        <v>4.3608883414328101</v>
      </c>
      <c r="M5192">
        <v>2.1133064324019402</v>
      </c>
      <c r="N5192">
        <v>0.102270995803977</v>
      </c>
      <c r="O5192">
        <v>2.2006196738166199</v>
      </c>
      <c r="P5192">
        <v>5.7720549033500899E-2</v>
      </c>
      <c r="Q5192" t="s">
        <v>26</v>
      </c>
      <c r="R5192" t="s">
        <v>27</v>
      </c>
      <c r="S5192">
        <v>35</v>
      </c>
      <c r="T5192">
        <v>64.926308452505594</v>
      </c>
      <c r="U5192">
        <v>113.621039791885</v>
      </c>
      <c r="V5192" t="s">
        <v>28</v>
      </c>
      <c r="W5192">
        <v>752.68220572206201</v>
      </c>
      <c r="X5192">
        <v>7526.8220572206201</v>
      </c>
      <c r="Y5192" t="s">
        <v>29</v>
      </c>
    </row>
    <row r="5193" spans="1:25" x14ac:dyDescent="0.35">
      <c r="A5193" t="s">
        <v>25</v>
      </c>
      <c r="B5193" s="1">
        <v>39752</v>
      </c>
      <c r="C5193">
        <v>13.3</v>
      </c>
      <c r="D5193">
        <v>60</v>
      </c>
      <c r="E5193">
        <v>352</v>
      </c>
      <c r="F5193">
        <v>39.700000000000003</v>
      </c>
      <c r="G5193">
        <v>0</v>
      </c>
      <c r="H5193">
        <v>82.135186541924696</v>
      </c>
      <c r="I5193">
        <v>5.4567035325126199</v>
      </c>
      <c r="J5193">
        <v>14.148181516096001</v>
      </c>
      <c r="K5193">
        <v>10.7013936034616</v>
      </c>
      <c r="L5193">
        <v>5.5561423372969596</v>
      </c>
      <c r="M5193">
        <v>8.3733518166169194</v>
      </c>
      <c r="N5193">
        <v>1.1697706864351001</v>
      </c>
      <c r="O5193">
        <v>55.0503397412675</v>
      </c>
      <c r="P5193">
        <v>2.57611250828784</v>
      </c>
      <c r="Q5193" t="s">
        <v>26</v>
      </c>
      <c r="R5193" t="s">
        <v>27</v>
      </c>
      <c r="S5193">
        <v>35</v>
      </c>
      <c r="T5193">
        <v>375.66208831663101</v>
      </c>
      <c r="U5193">
        <v>657.40865455410506</v>
      </c>
      <c r="V5193" t="s">
        <v>30</v>
      </c>
      <c r="W5193">
        <v>2620.3065632666298</v>
      </c>
      <c r="X5193">
        <v>26203.065632666301</v>
      </c>
      <c r="Y5193" t="s">
        <v>31</v>
      </c>
    </row>
    <row r="5194" spans="1:25" x14ac:dyDescent="0.35">
      <c r="A5194" t="s">
        <v>25</v>
      </c>
      <c r="B5194" s="1">
        <v>39753</v>
      </c>
      <c r="C5194">
        <v>10.9</v>
      </c>
      <c r="D5194">
        <v>73</v>
      </c>
      <c r="E5194">
        <v>153</v>
      </c>
      <c r="F5194">
        <v>23</v>
      </c>
      <c r="G5194">
        <v>17.2</v>
      </c>
      <c r="H5194">
        <v>44.6139321279909</v>
      </c>
      <c r="I5194">
        <v>2.7660124343447299</v>
      </c>
      <c r="J5194">
        <v>4.3659999999999997</v>
      </c>
      <c r="K5194">
        <v>0.24601434106688999</v>
      </c>
      <c r="L5194">
        <v>2.5574979898792201</v>
      </c>
      <c r="M5194">
        <v>8.2122679442798399E-2</v>
      </c>
      <c r="N5194">
        <v>3.2596322813996397E-4</v>
      </c>
      <c r="O5194">
        <v>2.03306602881732E-4</v>
      </c>
      <c r="P5194" s="2">
        <v>1.46730069545022E-6</v>
      </c>
      <c r="Q5194" t="s">
        <v>26</v>
      </c>
      <c r="R5194" t="s">
        <v>27</v>
      </c>
      <c r="S5194">
        <v>40</v>
      </c>
      <c r="T5194">
        <v>0.95421979268411306</v>
      </c>
      <c r="U5194">
        <v>1.6698846371972</v>
      </c>
      <c r="V5194" t="s">
        <v>26</v>
      </c>
      <c r="W5194">
        <v>18.638414554312199</v>
      </c>
      <c r="X5194">
        <v>0</v>
      </c>
      <c r="Y5194" t="s">
        <v>26</v>
      </c>
    </row>
    <row r="5195" spans="1:25" x14ac:dyDescent="0.35">
      <c r="A5195" t="s">
        <v>25</v>
      </c>
      <c r="B5195" s="1">
        <v>39754</v>
      </c>
      <c r="C5195">
        <v>16.7</v>
      </c>
      <c r="D5195">
        <v>51</v>
      </c>
      <c r="E5195">
        <v>334</v>
      </c>
      <c r="F5195">
        <v>16.2</v>
      </c>
      <c r="G5195">
        <v>0</v>
      </c>
      <c r="H5195">
        <v>73.358005771534096</v>
      </c>
      <c r="I5195">
        <v>4.6161928503447296</v>
      </c>
      <c r="J5195">
        <v>9.7759999999999998</v>
      </c>
      <c r="K5195">
        <v>1.59806642435973</v>
      </c>
      <c r="L5195">
        <v>4.5394848780539601</v>
      </c>
      <c r="M5195">
        <v>0.65977660233453395</v>
      </c>
      <c r="N5195">
        <v>1.30287105239949E-2</v>
      </c>
      <c r="O5195">
        <v>0.31891252326172198</v>
      </c>
      <c r="P5195">
        <v>9.2102240219688603E-3</v>
      </c>
      <c r="Q5195" t="s">
        <v>26</v>
      </c>
      <c r="R5195" t="s">
        <v>27</v>
      </c>
      <c r="S5195">
        <v>40</v>
      </c>
      <c r="T5195">
        <v>22.067442027016099</v>
      </c>
      <c r="U5195">
        <v>38.618023547278099</v>
      </c>
      <c r="V5195" t="s">
        <v>28</v>
      </c>
      <c r="W5195">
        <v>279.253118221124</v>
      </c>
      <c r="X5195">
        <v>2792.5311822112399</v>
      </c>
      <c r="Y5195" t="s">
        <v>32</v>
      </c>
    </row>
    <row r="5196" spans="1:25" x14ac:dyDescent="0.35">
      <c r="A5196" t="s">
        <v>25</v>
      </c>
      <c r="B5196" s="1">
        <v>39755</v>
      </c>
      <c r="C5196">
        <v>16</v>
      </c>
      <c r="D5196">
        <v>47</v>
      </c>
      <c r="E5196">
        <v>344</v>
      </c>
      <c r="F5196">
        <v>43.5</v>
      </c>
      <c r="G5196">
        <v>0</v>
      </c>
      <c r="H5196">
        <v>84.805651039727493</v>
      </c>
      <c r="I5196">
        <v>6.5387089143447303</v>
      </c>
      <c r="J5196">
        <v>15.06</v>
      </c>
      <c r="K5196">
        <v>17.674555975435101</v>
      </c>
      <c r="L5196">
        <v>6.5005193541012298</v>
      </c>
      <c r="M5196">
        <v>13.4508651024718</v>
      </c>
      <c r="N5196">
        <v>2.7068038685243399</v>
      </c>
      <c r="O5196">
        <v>167.88276474201001</v>
      </c>
      <c r="P5196">
        <v>11.3977701405119</v>
      </c>
      <c r="Q5196" t="s">
        <v>28</v>
      </c>
      <c r="R5196" t="s">
        <v>27</v>
      </c>
      <c r="S5196">
        <v>40</v>
      </c>
      <c r="T5196">
        <v>835.71731790787999</v>
      </c>
      <c r="U5196">
        <v>1462.50530633879</v>
      </c>
      <c r="V5196" t="s">
        <v>30</v>
      </c>
      <c r="W5196">
        <v>3715.1813513045499</v>
      </c>
      <c r="X5196">
        <v>37151.813513045498</v>
      </c>
      <c r="Y5196" t="s">
        <v>31</v>
      </c>
    </row>
    <row r="5197" spans="1:25" x14ac:dyDescent="0.35">
      <c r="A5197" t="s">
        <v>25</v>
      </c>
      <c r="B5197" s="1">
        <v>39756</v>
      </c>
      <c r="C5197">
        <v>12.1</v>
      </c>
      <c r="D5197">
        <v>67</v>
      </c>
      <c r="E5197">
        <v>335</v>
      </c>
      <c r="F5197">
        <v>15.5</v>
      </c>
      <c r="G5197">
        <v>0</v>
      </c>
      <c r="H5197">
        <v>84.730551704531905</v>
      </c>
      <c r="I5197">
        <v>7.4627384823447303</v>
      </c>
      <c r="J5197">
        <v>19.641999999999999</v>
      </c>
      <c r="K5197">
        <v>4.43037177850458</v>
      </c>
      <c r="L5197">
        <v>7.6547010571707501</v>
      </c>
      <c r="M5197">
        <v>4.1374169684229498</v>
      </c>
      <c r="N5197">
        <v>0.33587660098471001</v>
      </c>
      <c r="O5197">
        <v>13.333019745456101</v>
      </c>
      <c r="P5197">
        <v>1.32945826987625</v>
      </c>
      <c r="Q5197" t="s">
        <v>26</v>
      </c>
      <c r="R5197" t="s">
        <v>27</v>
      </c>
      <c r="S5197">
        <v>40</v>
      </c>
      <c r="T5197">
        <v>114.98422002979299</v>
      </c>
      <c r="U5197">
        <v>201.22238505213801</v>
      </c>
      <c r="V5197" t="s">
        <v>28</v>
      </c>
      <c r="W5197">
        <v>1053.5083502810301</v>
      </c>
      <c r="X5197">
        <v>10535.083502810299</v>
      </c>
      <c r="Y5197" t="s">
        <v>31</v>
      </c>
    </row>
    <row r="5198" spans="1:25" x14ac:dyDescent="0.35">
      <c r="A5198" t="s">
        <v>25</v>
      </c>
      <c r="B5198" s="1">
        <v>39757</v>
      </c>
      <c r="C5198">
        <v>2.2000000000000002</v>
      </c>
      <c r="D5198">
        <v>76</v>
      </c>
      <c r="E5198">
        <v>307</v>
      </c>
      <c r="F5198">
        <v>21.9</v>
      </c>
      <c r="G5198">
        <v>42.6</v>
      </c>
      <c r="H5198">
        <v>31.6527645408475</v>
      </c>
      <c r="I5198">
        <v>3.00534503749406</v>
      </c>
      <c r="J5198">
        <v>2.8</v>
      </c>
      <c r="K5198">
        <v>1.6068479050602699E-2</v>
      </c>
      <c r="L5198">
        <v>2.5834151219002202</v>
      </c>
      <c r="M5198">
        <v>5.3814708417348296E-3</v>
      </c>
      <c r="N5198" s="2">
        <v>2.6197729824554E-6</v>
      </c>
      <c r="O5198" s="2">
        <v>6.0836525368846401E-8</v>
      </c>
      <c r="P5198" s="2">
        <v>4.4997156679385101E-10</v>
      </c>
      <c r="Q5198" t="s">
        <v>26</v>
      </c>
      <c r="R5198" t="s">
        <v>27</v>
      </c>
      <c r="S5198">
        <v>40</v>
      </c>
      <c r="T5198">
        <v>9.2926910597001307E-3</v>
      </c>
      <c r="U5198">
        <v>1.6262209354475199E-2</v>
      </c>
      <c r="V5198" t="s">
        <v>26</v>
      </c>
      <c r="W5198">
        <v>0.31652203213324898</v>
      </c>
      <c r="X5198">
        <v>0</v>
      </c>
      <c r="Y5198" t="s">
        <v>26</v>
      </c>
    </row>
    <row r="5199" spans="1:25" x14ac:dyDescent="0.35">
      <c r="A5199" t="s">
        <v>25</v>
      </c>
      <c r="B5199" s="1">
        <v>39758</v>
      </c>
      <c r="C5199">
        <v>3</v>
      </c>
      <c r="D5199">
        <v>90</v>
      </c>
      <c r="E5199">
        <v>78</v>
      </c>
      <c r="F5199">
        <v>8.6</v>
      </c>
      <c r="G5199">
        <v>16.2</v>
      </c>
      <c r="H5199">
        <v>12.844352291943901</v>
      </c>
      <c r="I5199">
        <v>0.92587609937105297</v>
      </c>
      <c r="J5199">
        <v>2.944</v>
      </c>
      <c r="K5199" s="2">
        <v>8.7657467419386292E-6</v>
      </c>
      <c r="L5199">
        <v>1.0366760952932701</v>
      </c>
      <c r="M5199" s="2">
        <v>2.3181103983360401E-6</v>
      </c>
      <c r="N5199" s="2">
        <v>2.8897234865045002E-12</v>
      </c>
      <c r="O5199" s="2">
        <v>1.57393984813988E-20</v>
      </c>
      <c r="P5199" s="2">
        <v>1.24427772550873E-23</v>
      </c>
      <c r="Q5199" t="s">
        <v>26</v>
      </c>
      <c r="R5199" t="s">
        <v>27</v>
      </c>
      <c r="S5199">
        <v>40</v>
      </c>
      <c r="T5199" s="2">
        <v>2.6359249240875601E-8</v>
      </c>
      <c r="U5199" s="2">
        <v>4.61286861715323E-8</v>
      </c>
      <c r="V5199" t="s">
        <v>26</v>
      </c>
      <c r="W5199" s="2">
        <v>4.0378315369667303E-6</v>
      </c>
      <c r="X5199">
        <v>0</v>
      </c>
      <c r="Y5199" t="s">
        <v>26</v>
      </c>
    </row>
    <row r="5200" spans="1:25" x14ac:dyDescent="0.35">
      <c r="A5200" t="s">
        <v>25</v>
      </c>
      <c r="B5200" s="1">
        <v>39759</v>
      </c>
      <c r="C5200">
        <v>6.8</v>
      </c>
      <c r="D5200">
        <v>69</v>
      </c>
      <c r="E5200">
        <v>99</v>
      </c>
      <c r="F5200">
        <v>15.8</v>
      </c>
      <c r="G5200">
        <v>0.8</v>
      </c>
      <c r="H5200">
        <v>38.567739406171597</v>
      </c>
      <c r="I5200">
        <v>1.4453775713710499</v>
      </c>
      <c r="J5200">
        <v>6.5720000000000001</v>
      </c>
      <c r="K5200">
        <v>5.7904704874553799E-2</v>
      </c>
      <c r="L5200">
        <v>1.86521500011182</v>
      </c>
      <c r="M5200">
        <v>1.7583105080078001E-2</v>
      </c>
      <c r="N5200" s="2">
        <v>2.1300415034029601E-5</v>
      </c>
      <c r="O5200" s="2">
        <v>5.3702748022926996E-7</v>
      </c>
      <c r="P5200" s="2">
        <v>1.79437935875678E-9</v>
      </c>
      <c r="Q5200" t="s">
        <v>26</v>
      </c>
      <c r="R5200" t="s">
        <v>27</v>
      </c>
      <c r="S5200">
        <v>40</v>
      </c>
      <c r="T5200">
        <v>8.2046020156446298E-2</v>
      </c>
      <c r="U5200">
        <v>0.14358053527378101</v>
      </c>
      <c r="V5200" t="s">
        <v>26</v>
      </c>
      <c r="W5200">
        <v>2.1584933477238502</v>
      </c>
      <c r="X5200">
        <v>0</v>
      </c>
      <c r="Y5200" t="s">
        <v>26</v>
      </c>
    </row>
    <row r="5201" spans="1:25" x14ac:dyDescent="0.35">
      <c r="A5201" t="s">
        <v>25</v>
      </c>
      <c r="B5201" s="1">
        <v>39760</v>
      </c>
      <c r="C5201">
        <v>14</v>
      </c>
      <c r="D5201">
        <v>49</v>
      </c>
      <c r="E5201">
        <v>337</v>
      </c>
      <c r="F5201">
        <v>24.7</v>
      </c>
      <c r="G5201">
        <v>0</v>
      </c>
      <c r="H5201">
        <v>71.253113695643506</v>
      </c>
      <c r="I5201">
        <v>3.07897529937105</v>
      </c>
      <c r="J5201">
        <v>11.496</v>
      </c>
      <c r="K5201">
        <v>2.2625612383554001</v>
      </c>
      <c r="L5201">
        <v>3.6883334380664499</v>
      </c>
      <c r="M5201">
        <v>0.85964898135176204</v>
      </c>
      <c r="N5201">
        <v>2.0812169040101101E-2</v>
      </c>
      <c r="O5201">
        <v>0.47492336958384801</v>
      </c>
      <c r="P5201">
        <v>8.3242398518206997E-3</v>
      </c>
      <c r="Q5201" t="s">
        <v>26</v>
      </c>
      <c r="R5201" t="s">
        <v>27</v>
      </c>
      <c r="S5201">
        <v>40</v>
      </c>
      <c r="T5201">
        <v>39.081622957751897</v>
      </c>
      <c r="U5201">
        <v>68.392840176065803</v>
      </c>
      <c r="V5201" t="s">
        <v>28</v>
      </c>
      <c r="W5201">
        <v>448.28912711693101</v>
      </c>
      <c r="X5201">
        <v>4482.8912711693101</v>
      </c>
      <c r="Y5201" t="s">
        <v>29</v>
      </c>
    </row>
    <row r="5202" spans="1:25" x14ac:dyDescent="0.35">
      <c r="A5202" t="s">
        <v>25</v>
      </c>
      <c r="B5202" s="1">
        <v>39761</v>
      </c>
      <c r="C5202">
        <v>15</v>
      </c>
      <c r="D5202">
        <v>61</v>
      </c>
      <c r="E5202">
        <v>345</v>
      </c>
      <c r="F5202">
        <v>54.8</v>
      </c>
      <c r="G5202">
        <v>11.6</v>
      </c>
      <c r="H5202">
        <v>63.836377848447697</v>
      </c>
      <c r="I5202">
        <v>2.2549301967432598</v>
      </c>
      <c r="J5202">
        <v>5.1040000000000001</v>
      </c>
      <c r="K5202">
        <v>5.3491563971227798</v>
      </c>
      <c r="L5202">
        <v>2.2091521958090099</v>
      </c>
      <c r="M5202">
        <v>2.8752257719107401</v>
      </c>
      <c r="N5202">
        <v>0.176367378658843</v>
      </c>
      <c r="O5202">
        <v>0.58254442668758299</v>
      </c>
      <c r="P5202">
        <v>2.94288246085942E-3</v>
      </c>
      <c r="Q5202" t="s">
        <v>26</v>
      </c>
      <c r="R5202" t="s">
        <v>27</v>
      </c>
      <c r="S5202">
        <v>40</v>
      </c>
      <c r="T5202">
        <v>154.25613757510101</v>
      </c>
      <c r="U5202">
        <v>269.948240756426</v>
      </c>
      <c r="V5202" t="s">
        <v>28</v>
      </c>
      <c r="W5202">
        <v>1311.92225450107</v>
      </c>
      <c r="X5202">
        <v>13119.2225450107</v>
      </c>
      <c r="Y5202" t="s">
        <v>31</v>
      </c>
    </row>
    <row r="5203" spans="1:25" x14ac:dyDescent="0.35">
      <c r="A5203" t="s">
        <v>25</v>
      </c>
      <c r="B5203" s="1">
        <v>39762</v>
      </c>
      <c r="C5203">
        <v>18.8</v>
      </c>
      <c r="D5203">
        <v>52</v>
      </c>
      <c r="E5203">
        <v>342</v>
      </c>
      <c r="F5203">
        <v>28.5</v>
      </c>
      <c r="G5203">
        <v>0.2</v>
      </c>
      <c r="H5203">
        <v>82.156970162173394</v>
      </c>
      <c r="I5203">
        <v>4.2811768527432603</v>
      </c>
      <c r="J5203">
        <v>10.891999999999999</v>
      </c>
      <c r="K5203">
        <v>6.10231571497971</v>
      </c>
      <c r="L5203">
        <v>4.3186573962879402</v>
      </c>
      <c r="M5203">
        <v>4.41134272048558</v>
      </c>
      <c r="N5203">
        <v>0.37623502200390901</v>
      </c>
      <c r="O5203">
        <v>9.3772480164417509</v>
      </c>
      <c r="P5203">
        <v>0.240278583627622</v>
      </c>
      <c r="Q5203" t="s">
        <v>26</v>
      </c>
      <c r="R5203" t="s">
        <v>27</v>
      </c>
      <c r="S5203">
        <v>40</v>
      </c>
      <c r="T5203">
        <v>188.8392113015</v>
      </c>
      <c r="U5203">
        <v>330.46861977762501</v>
      </c>
      <c r="V5203" t="s">
        <v>28</v>
      </c>
      <c r="W5203">
        <v>1518.86266869882</v>
      </c>
      <c r="X5203">
        <v>15188.6266869882</v>
      </c>
      <c r="Y5203" t="s">
        <v>31</v>
      </c>
    </row>
    <row r="5204" spans="1:25" x14ac:dyDescent="0.35">
      <c r="A5204" t="s">
        <v>25</v>
      </c>
      <c r="B5204" s="1">
        <v>39763</v>
      </c>
      <c r="C5204">
        <v>17.3</v>
      </c>
      <c r="D5204">
        <v>54</v>
      </c>
      <c r="E5204">
        <v>350</v>
      </c>
      <c r="F5204">
        <v>37.9</v>
      </c>
      <c r="G5204">
        <v>0</v>
      </c>
      <c r="H5204">
        <v>85.509993158978801</v>
      </c>
      <c r="I5204">
        <v>6.0766282447432598</v>
      </c>
      <c r="J5204">
        <v>16.41</v>
      </c>
      <c r="K5204">
        <v>15.2516852938646</v>
      </c>
      <c r="L5204">
        <v>6.3109185755988397</v>
      </c>
      <c r="M5204">
        <v>11.8332454291426</v>
      </c>
      <c r="N5204">
        <v>2.1575593830683801</v>
      </c>
      <c r="O5204">
        <v>128.77893334797099</v>
      </c>
      <c r="P5204">
        <v>8.1521879104646509</v>
      </c>
      <c r="Q5204" t="s">
        <v>26</v>
      </c>
      <c r="R5204" t="s">
        <v>27</v>
      </c>
      <c r="S5204">
        <v>40</v>
      </c>
      <c r="T5204">
        <v>694.25925543777396</v>
      </c>
      <c r="U5204">
        <v>1214.95369701611</v>
      </c>
      <c r="V5204" t="s">
        <v>30</v>
      </c>
      <c r="W5204">
        <v>3405.0333285466099</v>
      </c>
      <c r="X5204">
        <v>34050.333285466098</v>
      </c>
      <c r="Y5204" t="s">
        <v>31</v>
      </c>
    </row>
    <row r="5205" spans="1:25" x14ac:dyDescent="0.35">
      <c r="A5205" t="s">
        <v>25</v>
      </c>
      <c r="B5205" s="1">
        <v>39764</v>
      </c>
      <c r="C5205">
        <v>17.899999999999999</v>
      </c>
      <c r="D5205">
        <v>38</v>
      </c>
      <c r="E5205">
        <v>357</v>
      </c>
      <c r="F5205">
        <v>49.9</v>
      </c>
      <c r="G5205">
        <v>0</v>
      </c>
      <c r="H5205">
        <v>88.723358036580095</v>
      </c>
      <c r="I5205">
        <v>8.5754960847432606</v>
      </c>
      <c r="J5205">
        <v>22.036000000000001</v>
      </c>
      <c r="K5205">
        <v>35.664126553099798</v>
      </c>
      <c r="L5205">
        <v>8.6933070009172493</v>
      </c>
      <c r="M5205">
        <v>25.092163044818001</v>
      </c>
      <c r="N5205">
        <v>8.1611496688805705</v>
      </c>
      <c r="O5205">
        <v>499.644167329222</v>
      </c>
      <c r="P5205">
        <v>67.031533270860706</v>
      </c>
      <c r="Q5205" t="s">
        <v>28</v>
      </c>
      <c r="R5205" t="s">
        <v>27</v>
      </c>
      <c r="S5205">
        <v>40</v>
      </c>
      <c r="T5205">
        <v>1751.9431259298201</v>
      </c>
      <c r="U5205">
        <v>3065.9004703771802</v>
      </c>
      <c r="V5205" t="s">
        <v>32</v>
      </c>
      <c r="W5205">
        <v>4712.9432178154002</v>
      </c>
      <c r="X5205">
        <v>47129.432178153998</v>
      </c>
      <c r="Y5205" t="s">
        <v>31</v>
      </c>
    </row>
    <row r="5206" spans="1:25" x14ac:dyDescent="0.35">
      <c r="A5206" t="s">
        <v>25</v>
      </c>
      <c r="B5206" s="1">
        <v>39765</v>
      </c>
      <c r="C5206">
        <v>13.7</v>
      </c>
      <c r="D5206">
        <v>82</v>
      </c>
      <c r="E5206">
        <v>153</v>
      </c>
      <c r="F5206">
        <v>23.9</v>
      </c>
      <c r="G5206">
        <v>0</v>
      </c>
      <c r="H5206">
        <v>83.075562270621802</v>
      </c>
      <c r="I5206">
        <v>9.1406050767432596</v>
      </c>
      <c r="J5206">
        <v>26.905999999999999</v>
      </c>
      <c r="K5206">
        <v>5.4308154027868598</v>
      </c>
      <c r="L5206">
        <v>9.8854266176008796</v>
      </c>
      <c r="M5206">
        <v>5.8390403228951904</v>
      </c>
      <c r="N5206">
        <v>0.61800688536794202</v>
      </c>
      <c r="O5206">
        <v>30.501914012998402</v>
      </c>
      <c r="P5206">
        <v>5.5082064825543302</v>
      </c>
      <c r="Q5206" t="s">
        <v>26</v>
      </c>
      <c r="R5206" t="s">
        <v>27</v>
      </c>
      <c r="S5206">
        <v>40</v>
      </c>
      <c r="T5206">
        <v>157.90872139263999</v>
      </c>
      <c r="U5206">
        <v>276.340262437121</v>
      </c>
      <c r="V5206" t="s">
        <v>28</v>
      </c>
      <c r="W5206">
        <v>1334.6140798077399</v>
      </c>
      <c r="X5206">
        <v>13346.1407980774</v>
      </c>
      <c r="Y5206" t="s">
        <v>31</v>
      </c>
    </row>
    <row r="5207" spans="1:25" x14ac:dyDescent="0.35">
      <c r="A5207" t="s">
        <v>25</v>
      </c>
      <c r="B5207" s="1">
        <v>39766</v>
      </c>
      <c r="C5207">
        <v>23.6</v>
      </c>
      <c r="D5207">
        <v>34</v>
      </c>
      <c r="E5207">
        <v>339</v>
      </c>
      <c r="F5207">
        <v>36.200000000000003</v>
      </c>
      <c r="G5207">
        <v>0</v>
      </c>
      <c r="H5207">
        <v>90.182534340463306</v>
      </c>
      <c r="I5207">
        <v>12.598715732743299</v>
      </c>
      <c r="J5207">
        <v>33.558</v>
      </c>
      <c r="K5207">
        <v>27.2524934525166</v>
      </c>
      <c r="L5207">
        <v>12.997896293312699</v>
      </c>
      <c r="M5207">
        <v>24.2641340136956</v>
      </c>
      <c r="N5207">
        <v>7.6905357066217404</v>
      </c>
      <c r="O5207">
        <v>637.34938385277405</v>
      </c>
      <c r="P5207">
        <v>214.591241978846</v>
      </c>
      <c r="Q5207" t="s">
        <v>28</v>
      </c>
      <c r="R5207" t="s">
        <v>27</v>
      </c>
      <c r="S5207">
        <v>40</v>
      </c>
      <c r="T5207">
        <v>1361.6077407906801</v>
      </c>
      <c r="U5207">
        <v>2382.8135463836902</v>
      </c>
      <c r="V5207" t="s">
        <v>32</v>
      </c>
      <c r="W5207">
        <v>4444.40108313364</v>
      </c>
      <c r="X5207">
        <v>44444.010831336403</v>
      </c>
      <c r="Y5207" t="s">
        <v>31</v>
      </c>
    </row>
    <row r="5208" spans="1:25" x14ac:dyDescent="0.35">
      <c r="A5208" t="s">
        <v>25</v>
      </c>
      <c r="B5208" s="1">
        <v>39767</v>
      </c>
      <c r="C5208">
        <v>20.399999999999999</v>
      </c>
      <c r="D5208">
        <v>43</v>
      </c>
      <c r="E5208">
        <v>342</v>
      </c>
      <c r="F5208">
        <v>60.3</v>
      </c>
      <c r="G5208">
        <v>0</v>
      </c>
      <c r="H5208">
        <v>90.173970723016296</v>
      </c>
      <c r="I5208">
        <v>15.1983443727433</v>
      </c>
      <c r="J5208">
        <v>39.634</v>
      </c>
      <c r="K5208">
        <v>48.951793816929403</v>
      </c>
      <c r="L5208">
        <v>15.519058610656399</v>
      </c>
      <c r="M5208">
        <v>38.634500462693403</v>
      </c>
      <c r="N5208">
        <v>17.5192369789666</v>
      </c>
      <c r="O5208">
        <v>988.51728603790605</v>
      </c>
      <c r="P5208">
        <v>493.907371939553</v>
      </c>
      <c r="Q5208" t="s">
        <v>28</v>
      </c>
      <c r="R5208" t="s">
        <v>27</v>
      </c>
      <c r="S5208">
        <v>40</v>
      </c>
      <c r="T5208">
        <v>2220.8481801348098</v>
      </c>
      <c r="U5208">
        <v>3886.4843152359099</v>
      </c>
      <c r="V5208" t="s">
        <v>32</v>
      </c>
      <c r="W5208">
        <v>4864.8820850498896</v>
      </c>
      <c r="X5208">
        <v>48648.820850498902</v>
      </c>
      <c r="Y5208" t="s">
        <v>31</v>
      </c>
    </row>
    <row r="5209" spans="1:25" x14ac:dyDescent="0.35">
      <c r="A5209" t="s">
        <v>25</v>
      </c>
      <c r="B5209" s="1">
        <v>39768</v>
      </c>
      <c r="C5209">
        <v>13.1</v>
      </c>
      <c r="D5209">
        <v>83</v>
      </c>
      <c r="E5209">
        <v>337</v>
      </c>
      <c r="F5209">
        <v>45.5</v>
      </c>
      <c r="G5209">
        <v>24.8</v>
      </c>
      <c r="H5209">
        <v>45.207369888955</v>
      </c>
      <c r="I5209">
        <v>6.7043933472254</v>
      </c>
      <c r="J5209">
        <v>4.7619999999999996</v>
      </c>
      <c r="K5209">
        <v>0.773253372338224</v>
      </c>
      <c r="L5209">
        <v>6.1844532148211204</v>
      </c>
      <c r="M5209">
        <v>0.36602825106034598</v>
      </c>
      <c r="N5209">
        <v>4.5918718359204899E-3</v>
      </c>
      <c r="O5209">
        <v>7.6572623050340294E-2</v>
      </c>
      <c r="P5209">
        <v>4.6206125803732699E-3</v>
      </c>
      <c r="Q5209" t="s">
        <v>26</v>
      </c>
      <c r="R5209" t="s">
        <v>27</v>
      </c>
      <c r="S5209">
        <v>40</v>
      </c>
      <c r="T5209">
        <v>6.5821986191966797</v>
      </c>
      <c r="U5209">
        <v>11.5188475835942</v>
      </c>
      <c r="V5209" t="s">
        <v>28</v>
      </c>
      <c r="W5209">
        <v>99.867378389088202</v>
      </c>
      <c r="X5209">
        <v>0</v>
      </c>
      <c r="Y5209" t="s">
        <v>26</v>
      </c>
    </row>
    <row r="5210" spans="1:25" x14ac:dyDescent="0.35">
      <c r="A5210" t="s">
        <v>25</v>
      </c>
      <c r="B5210" s="1">
        <v>39769</v>
      </c>
      <c r="C5210">
        <v>12.8</v>
      </c>
      <c r="D5210">
        <v>50</v>
      </c>
      <c r="E5210">
        <v>322</v>
      </c>
      <c r="F5210">
        <v>15.3</v>
      </c>
      <c r="G5210">
        <v>2</v>
      </c>
      <c r="H5210">
        <v>63.6641887376258</v>
      </c>
      <c r="I5210">
        <v>6.7518190911525604</v>
      </c>
      <c r="J5210">
        <v>9.4700000000000006</v>
      </c>
      <c r="K5210">
        <v>1.07645846108844</v>
      </c>
      <c r="L5210">
        <v>6.4895175677328298</v>
      </c>
      <c r="M5210">
        <v>0.52124239180478804</v>
      </c>
      <c r="N5210">
        <v>8.5847810711522504E-3</v>
      </c>
      <c r="O5210">
        <v>0.21693235494023599</v>
      </c>
      <c r="P5210">
        <v>1.4669002149419399E-2</v>
      </c>
      <c r="Q5210" t="s">
        <v>26</v>
      </c>
      <c r="R5210" t="s">
        <v>27</v>
      </c>
      <c r="S5210">
        <v>40</v>
      </c>
      <c r="T5210">
        <v>11.4478228094006</v>
      </c>
      <c r="U5210">
        <v>20.033689916450999</v>
      </c>
      <c r="V5210" t="s">
        <v>28</v>
      </c>
      <c r="W5210">
        <v>160.40319550939299</v>
      </c>
      <c r="X5210">
        <v>1604.03195509393</v>
      </c>
      <c r="Y5210" t="s">
        <v>30</v>
      </c>
    </row>
    <row r="5211" spans="1:25" x14ac:dyDescent="0.35">
      <c r="A5211" t="s">
        <v>25</v>
      </c>
      <c r="B5211" s="1">
        <v>39770</v>
      </c>
      <c r="C5211">
        <v>11.5</v>
      </c>
      <c r="D5211">
        <v>50</v>
      </c>
      <c r="E5211">
        <v>2</v>
      </c>
      <c r="F5211">
        <v>8.9</v>
      </c>
      <c r="G5211">
        <v>1.2</v>
      </c>
      <c r="H5211">
        <v>71.998500620454493</v>
      </c>
      <c r="I5211">
        <v>8.08822549115256</v>
      </c>
      <c r="J5211">
        <v>13.944000000000001</v>
      </c>
      <c r="K5211">
        <v>1.0478968695425299</v>
      </c>
      <c r="L5211">
        <v>7.9160138641920499</v>
      </c>
      <c r="M5211">
        <v>0.55935107727811995</v>
      </c>
      <c r="N5211">
        <v>9.7268099771939103E-3</v>
      </c>
      <c r="O5211">
        <v>0.27372067975651598</v>
      </c>
      <c r="P5211">
        <v>2.9522406706501199E-2</v>
      </c>
      <c r="Q5211" t="s">
        <v>26</v>
      </c>
      <c r="R5211" t="s">
        <v>27</v>
      </c>
      <c r="S5211">
        <v>40</v>
      </c>
      <c r="T5211">
        <v>10.9455046510797</v>
      </c>
      <c r="U5211">
        <v>19.1546331393894</v>
      </c>
      <c r="V5211" t="s">
        <v>28</v>
      </c>
      <c r="W5211">
        <v>154.38630077311799</v>
      </c>
      <c r="X5211">
        <v>1543.86300773118</v>
      </c>
      <c r="Y5211" t="s">
        <v>30</v>
      </c>
    </row>
    <row r="5212" spans="1:25" x14ac:dyDescent="0.35">
      <c r="A5212" t="s">
        <v>25</v>
      </c>
      <c r="B5212" s="1">
        <v>39771</v>
      </c>
      <c r="C5212">
        <v>13.5</v>
      </c>
      <c r="D5212">
        <v>62</v>
      </c>
      <c r="E5212">
        <v>285</v>
      </c>
      <c r="F5212">
        <v>17.100000000000001</v>
      </c>
      <c r="G5212">
        <v>1.8</v>
      </c>
      <c r="H5212">
        <v>71.3914788478574</v>
      </c>
      <c r="I5212">
        <v>8.1080504735459105</v>
      </c>
      <c r="J5212">
        <v>18.777999999999999</v>
      </c>
      <c r="K5212">
        <v>1.5500873048726</v>
      </c>
      <c r="L5212">
        <v>8.0722280187954691</v>
      </c>
      <c r="M5212">
        <v>0.83565717491694103</v>
      </c>
      <c r="N5212">
        <v>1.9795146630901501E-2</v>
      </c>
      <c r="O5212">
        <v>0.85811896145359501</v>
      </c>
      <c r="P5212">
        <v>9.6874730869176306E-2</v>
      </c>
      <c r="Q5212" t="s">
        <v>26</v>
      </c>
      <c r="R5212" t="s">
        <v>27</v>
      </c>
      <c r="S5212">
        <v>40</v>
      </c>
      <c r="T5212">
        <v>20.982656474617102</v>
      </c>
      <c r="U5212">
        <v>36.719648830579899</v>
      </c>
      <c r="V5212" t="s">
        <v>28</v>
      </c>
      <c r="W5212">
        <v>267.70829488979098</v>
      </c>
      <c r="X5212">
        <v>2677.0829488979098</v>
      </c>
      <c r="Y5212" t="s">
        <v>32</v>
      </c>
    </row>
    <row r="5213" spans="1:25" x14ac:dyDescent="0.35">
      <c r="A5213" t="s">
        <v>25</v>
      </c>
      <c r="B5213" s="1">
        <v>39772</v>
      </c>
      <c r="C5213">
        <v>14.3</v>
      </c>
      <c r="D5213">
        <v>48</v>
      </c>
      <c r="E5213">
        <v>188</v>
      </c>
      <c r="F5213">
        <v>9.4</v>
      </c>
      <c r="G5213">
        <v>0</v>
      </c>
      <c r="H5213">
        <v>81.572055268409798</v>
      </c>
      <c r="I5213">
        <v>9.8067714975459097</v>
      </c>
      <c r="J5213">
        <v>23.756</v>
      </c>
      <c r="K5213">
        <v>2.1726822090945999</v>
      </c>
      <c r="L5213">
        <v>9.7918893229435504</v>
      </c>
      <c r="M5213">
        <v>1.9380344761519801</v>
      </c>
      <c r="N5213">
        <v>8.7740227565427695E-2</v>
      </c>
      <c r="O5213">
        <v>2.8005642773792001</v>
      </c>
      <c r="P5213">
        <v>0.49479027585706298</v>
      </c>
      <c r="Q5213" t="s">
        <v>26</v>
      </c>
      <c r="R5213" t="s">
        <v>27</v>
      </c>
      <c r="S5213">
        <v>40</v>
      </c>
      <c r="T5213">
        <v>36.575628851618703</v>
      </c>
      <c r="U5213">
        <v>64.007350490332698</v>
      </c>
      <c r="V5213" t="s">
        <v>28</v>
      </c>
      <c r="W5213">
        <v>424.59163792867002</v>
      </c>
      <c r="X5213">
        <v>4245.9163792867002</v>
      </c>
      <c r="Y5213" t="s">
        <v>29</v>
      </c>
    </row>
    <row r="5214" spans="1:25" x14ac:dyDescent="0.35">
      <c r="A5214" t="s">
        <v>25</v>
      </c>
      <c r="B5214" s="1">
        <v>39773</v>
      </c>
      <c r="C5214">
        <v>14.5</v>
      </c>
      <c r="D5214">
        <v>43</v>
      </c>
      <c r="E5214">
        <v>338</v>
      </c>
      <c r="F5214">
        <v>45.7</v>
      </c>
      <c r="G5214">
        <v>0</v>
      </c>
      <c r="H5214">
        <v>86.633104316324506</v>
      </c>
      <c r="I5214">
        <v>11.6930136735459</v>
      </c>
      <c r="J5214">
        <v>28.77</v>
      </c>
      <c r="K5214">
        <v>24.281323987134702</v>
      </c>
      <c r="L5214">
        <v>11.685417880735301</v>
      </c>
      <c r="M5214">
        <v>21.419933539781301</v>
      </c>
      <c r="N5214">
        <v>6.16761100467434</v>
      </c>
      <c r="O5214">
        <v>521.41379908457805</v>
      </c>
      <c r="P5214">
        <v>138.031511055544</v>
      </c>
      <c r="Q5214" t="s">
        <v>28</v>
      </c>
      <c r="R5214" t="s">
        <v>27</v>
      </c>
      <c r="S5214">
        <v>40</v>
      </c>
      <c r="T5214">
        <v>1206.4786674644399</v>
      </c>
      <c r="U5214">
        <v>2111.3376680627798</v>
      </c>
      <c r="V5214" t="s">
        <v>32</v>
      </c>
      <c r="W5214">
        <v>4283.6450918932896</v>
      </c>
      <c r="X5214">
        <v>42836.450918932896</v>
      </c>
      <c r="Y5214" t="s">
        <v>31</v>
      </c>
    </row>
    <row r="5215" spans="1:25" x14ac:dyDescent="0.35">
      <c r="A5215" t="s">
        <v>25</v>
      </c>
      <c r="B5215" s="1">
        <v>39774</v>
      </c>
      <c r="C5215">
        <v>21</v>
      </c>
      <c r="D5215">
        <v>58</v>
      </c>
      <c r="E5215">
        <v>345</v>
      </c>
      <c r="F5215">
        <v>41.4</v>
      </c>
      <c r="G5215">
        <v>0</v>
      </c>
      <c r="H5215">
        <v>86.633102894435197</v>
      </c>
      <c r="I5215">
        <v>13.6619857695459</v>
      </c>
      <c r="J5215">
        <v>34.954000000000001</v>
      </c>
      <c r="K5215">
        <v>21.135800912766001</v>
      </c>
      <c r="L5215">
        <v>13.8199452001571</v>
      </c>
      <c r="M5215">
        <v>20.7781481848852</v>
      </c>
      <c r="N5215">
        <v>5.8443068416022701</v>
      </c>
      <c r="O5215">
        <v>521.56033366838096</v>
      </c>
      <c r="P5215">
        <v>201.47112092130899</v>
      </c>
      <c r="Q5215" t="s">
        <v>28</v>
      </c>
      <c r="R5215" t="s">
        <v>27</v>
      </c>
      <c r="S5215">
        <v>40</v>
      </c>
      <c r="T5215">
        <v>1033.71767166263</v>
      </c>
      <c r="U5215">
        <v>1809.0059254096</v>
      </c>
      <c r="V5215" t="s">
        <v>30</v>
      </c>
      <c r="W5215">
        <v>4055.9551108435899</v>
      </c>
      <c r="X5215">
        <v>40559.551108435902</v>
      </c>
      <c r="Y5215" t="s">
        <v>31</v>
      </c>
    </row>
    <row r="5216" spans="1:25" x14ac:dyDescent="0.35">
      <c r="A5216" t="s">
        <v>25</v>
      </c>
      <c r="B5216" s="1">
        <v>39775</v>
      </c>
      <c r="C5216">
        <v>21.7</v>
      </c>
      <c r="D5216">
        <v>69</v>
      </c>
      <c r="E5216">
        <v>149</v>
      </c>
      <c r="F5216">
        <v>5.5</v>
      </c>
      <c r="G5216">
        <v>0</v>
      </c>
      <c r="H5216">
        <v>86.030413313224798</v>
      </c>
      <c r="I5216">
        <v>15.161306473545901</v>
      </c>
      <c r="J5216">
        <v>41.264000000000003</v>
      </c>
      <c r="K5216">
        <v>3.2054025236861201</v>
      </c>
      <c r="L5216">
        <v>15.804919898873701</v>
      </c>
      <c r="M5216">
        <v>4.4964538772941198</v>
      </c>
      <c r="N5216">
        <v>0.38917869466883398</v>
      </c>
      <c r="O5216">
        <v>12.3105883376008</v>
      </c>
      <c r="P5216">
        <v>6.40315772150442</v>
      </c>
      <c r="Q5216" t="s">
        <v>26</v>
      </c>
      <c r="R5216" t="s">
        <v>27</v>
      </c>
      <c r="S5216">
        <v>40</v>
      </c>
      <c r="T5216">
        <v>68.732932938778106</v>
      </c>
      <c r="U5216">
        <v>120.282632642862</v>
      </c>
      <c r="V5216" t="s">
        <v>28</v>
      </c>
      <c r="W5216">
        <v>706.59215475058795</v>
      </c>
      <c r="X5216">
        <v>7065.92154750588</v>
      </c>
      <c r="Y5216" t="s">
        <v>29</v>
      </c>
    </row>
    <row r="5217" spans="1:25" x14ac:dyDescent="0.35">
      <c r="A5217" t="s">
        <v>25</v>
      </c>
      <c r="B5217" s="1">
        <v>39776</v>
      </c>
      <c r="C5217">
        <v>23.3</v>
      </c>
      <c r="D5217">
        <v>52</v>
      </c>
      <c r="E5217">
        <v>324</v>
      </c>
      <c r="F5217">
        <v>20.2</v>
      </c>
      <c r="G5217">
        <v>0</v>
      </c>
      <c r="H5217">
        <v>87.309055225366606</v>
      </c>
      <c r="I5217">
        <v>17.645749609545899</v>
      </c>
      <c r="J5217">
        <v>47.862000000000002</v>
      </c>
      <c r="K5217">
        <v>8.0593532486434505</v>
      </c>
      <c r="L5217">
        <v>18.364735004512202</v>
      </c>
      <c r="M5217">
        <v>11.3552997929611</v>
      </c>
      <c r="N5217">
        <v>2.00572059603186</v>
      </c>
      <c r="O5217">
        <v>125.956802949276</v>
      </c>
      <c r="P5217">
        <v>90.854110805827901</v>
      </c>
      <c r="Q5217" t="s">
        <v>28</v>
      </c>
      <c r="R5217" t="s">
        <v>27</v>
      </c>
      <c r="S5217">
        <v>40</v>
      </c>
      <c r="T5217">
        <v>286.56255987278303</v>
      </c>
      <c r="U5217">
        <v>501.48447977736998</v>
      </c>
      <c r="V5217" t="s">
        <v>30</v>
      </c>
      <c r="W5217">
        <v>2025.07675083956</v>
      </c>
      <c r="X5217">
        <v>20250.767508395598</v>
      </c>
      <c r="Y5217" t="s">
        <v>31</v>
      </c>
    </row>
    <row r="5218" spans="1:25" x14ac:dyDescent="0.35">
      <c r="A5218" t="s">
        <v>25</v>
      </c>
      <c r="B5218" s="1">
        <v>39777</v>
      </c>
      <c r="C5218">
        <v>8.6</v>
      </c>
      <c r="D5218">
        <v>89</v>
      </c>
      <c r="E5218">
        <v>126</v>
      </c>
      <c r="F5218">
        <v>24.7</v>
      </c>
      <c r="G5218">
        <v>25.2</v>
      </c>
      <c r="H5218">
        <v>29.421951960528101</v>
      </c>
      <c r="I5218">
        <v>7.3006047773809</v>
      </c>
      <c r="J5218">
        <v>10.4406022104121</v>
      </c>
      <c r="K5218">
        <v>1.01329094918033E-2</v>
      </c>
      <c r="L5218">
        <v>7.0461759383250104</v>
      </c>
      <c r="M5218">
        <v>5.1048246427309301E-3</v>
      </c>
      <c r="N5218" s="2">
        <v>2.38613477331117E-6</v>
      </c>
      <c r="O5218" s="2">
        <v>2.3533801248927E-7</v>
      </c>
      <c r="P5218" s="2">
        <v>1.93203324192673E-8</v>
      </c>
      <c r="Q5218" t="s">
        <v>26</v>
      </c>
      <c r="R5218" t="s">
        <v>27</v>
      </c>
      <c r="S5218">
        <v>40</v>
      </c>
      <c r="T5218">
        <v>4.24433006292055E-3</v>
      </c>
      <c r="U5218">
        <v>7.4275776101109603E-3</v>
      </c>
      <c r="V5218" t="s">
        <v>26</v>
      </c>
      <c r="W5218">
        <v>0.15857558633986199</v>
      </c>
      <c r="X5218">
        <v>0</v>
      </c>
      <c r="Y5218" t="s">
        <v>26</v>
      </c>
    </row>
    <row r="5219" spans="1:25" x14ac:dyDescent="0.35">
      <c r="A5219" t="s">
        <v>25</v>
      </c>
      <c r="B5219" s="1">
        <v>39778</v>
      </c>
      <c r="C5219">
        <v>13.2</v>
      </c>
      <c r="D5219">
        <v>57</v>
      </c>
      <c r="E5219">
        <v>359</v>
      </c>
      <c r="F5219">
        <v>30.4</v>
      </c>
      <c r="G5219">
        <v>0.2</v>
      </c>
      <c r="H5219">
        <v>65.481471284079205</v>
      </c>
      <c r="I5219">
        <v>8.6049798493809</v>
      </c>
      <c r="J5219">
        <v>15.2206022104121</v>
      </c>
      <c r="K5219">
        <v>2.4851658458628001</v>
      </c>
      <c r="L5219">
        <v>8.4440892210215193</v>
      </c>
      <c r="M5219">
        <v>2.1201971053183302</v>
      </c>
      <c r="N5219">
        <v>0.102861971497636</v>
      </c>
      <c r="O5219">
        <v>3.3694438266765299</v>
      </c>
      <c r="P5219">
        <v>0.42247972977584303</v>
      </c>
      <c r="Q5219" t="s">
        <v>26</v>
      </c>
      <c r="R5219" t="s">
        <v>27</v>
      </c>
      <c r="S5219">
        <v>40</v>
      </c>
      <c r="T5219">
        <v>45.542813945100903</v>
      </c>
      <c r="U5219">
        <v>79.699924403926502</v>
      </c>
      <c r="V5219" t="s">
        <v>28</v>
      </c>
      <c r="W5219">
        <v>507.839712800244</v>
      </c>
      <c r="X5219">
        <v>5078.3971280024398</v>
      </c>
      <c r="Y5219" t="s">
        <v>29</v>
      </c>
    </row>
    <row r="5220" spans="1:25" x14ac:dyDescent="0.35">
      <c r="A5220" t="s">
        <v>25</v>
      </c>
      <c r="B5220" s="1">
        <v>39779</v>
      </c>
      <c r="C5220">
        <v>15.3</v>
      </c>
      <c r="D5220">
        <v>60</v>
      </c>
      <c r="E5220">
        <v>157</v>
      </c>
      <c r="F5220">
        <v>24.1</v>
      </c>
      <c r="G5220">
        <v>0</v>
      </c>
      <c r="H5220">
        <v>79.350601296064994</v>
      </c>
      <c r="I5220">
        <v>9.9965395293809003</v>
      </c>
      <c r="J5220">
        <v>20.378602210412101</v>
      </c>
      <c r="K5220">
        <v>3.5839361808082999</v>
      </c>
      <c r="L5220">
        <v>9.9004702336876296</v>
      </c>
      <c r="M5220">
        <v>3.7942322488518201</v>
      </c>
      <c r="N5220">
        <v>0.28814973629400897</v>
      </c>
      <c r="O5220">
        <v>10.815256262530401</v>
      </c>
      <c r="P5220">
        <v>1.9599274451220801</v>
      </c>
      <c r="Q5220" t="s">
        <v>26</v>
      </c>
      <c r="R5220" t="s">
        <v>27</v>
      </c>
      <c r="S5220">
        <v>40</v>
      </c>
      <c r="T5220">
        <v>82.183195907717803</v>
      </c>
      <c r="U5220">
        <v>143.820592838506</v>
      </c>
      <c r="V5220" t="s">
        <v>28</v>
      </c>
      <c r="W5220">
        <v>813.30223033209904</v>
      </c>
      <c r="X5220">
        <v>8133.0223033209904</v>
      </c>
      <c r="Y5220" t="s">
        <v>29</v>
      </c>
    </row>
    <row r="5221" spans="1:25" x14ac:dyDescent="0.35">
      <c r="A5221" t="s">
        <v>25</v>
      </c>
      <c r="B5221" s="1">
        <v>39780</v>
      </c>
      <c r="C5221">
        <v>19.7</v>
      </c>
      <c r="D5221">
        <v>42</v>
      </c>
      <c r="E5221">
        <v>344</v>
      </c>
      <c r="F5221">
        <v>33.299999999999997</v>
      </c>
      <c r="G5221">
        <v>0</v>
      </c>
      <c r="H5221">
        <v>87.373610775566405</v>
      </c>
      <c r="I5221">
        <v>12.555651721380899</v>
      </c>
      <c r="J5221">
        <v>26.3286022104121</v>
      </c>
      <c r="K5221">
        <v>15.7392833630166</v>
      </c>
      <c r="L5221">
        <v>12.4717702441945</v>
      </c>
      <c r="M5221">
        <v>16.003472264874102</v>
      </c>
      <c r="N5221">
        <v>3.68152773094867</v>
      </c>
      <c r="O5221">
        <v>323.47012272203699</v>
      </c>
      <c r="P5221">
        <v>99.232355536235801</v>
      </c>
      <c r="Q5221" t="s">
        <v>28</v>
      </c>
      <c r="R5221" t="s">
        <v>27</v>
      </c>
      <c r="S5221">
        <v>40</v>
      </c>
      <c r="T5221">
        <v>722.80735439488797</v>
      </c>
      <c r="U5221">
        <v>1264.9128701910499</v>
      </c>
      <c r="V5221" t="s">
        <v>30</v>
      </c>
      <c r="W5221">
        <v>3472.8522974669299</v>
      </c>
      <c r="X5221">
        <v>34728.5229746693</v>
      </c>
      <c r="Y5221" t="s">
        <v>31</v>
      </c>
    </row>
    <row r="5222" spans="1:25" x14ac:dyDescent="0.35">
      <c r="A5222" t="s">
        <v>25</v>
      </c>
      <c r="B5222" s="1">
        <v>39781</v>
      </c>
      <c r="C5222">
        <v>16.5</v>
      </c>
      <c r="D5222">
        <v>60</v>
      </c>
      <c r="E5222">
        <v>357</v>
      </c>
      <c r="F5222">
        <v>41.6</v>
      </c>
      <c r="G5222">
        <v>0.6</v>
      </c>
      <c r="H5222">
        <v>85.043444138441501</v>
      </c>
      <c r="I5222">
        <v>14.0490328413809</v>
      </c>
      <c r="J5222">
        <v>31.702602210412099</v>
      </c>
      <c r="K5222">
        <v>17.058269873086498</v>
      </c>
      <c r="L5222">
        <v>13.999674915360499</v>
      </c>
      <c r="M5222">
        <v>17.868875216209101</v>
      </c>
      <c r="N5222">
        <v>4.4748757012829499</v>
      </c>
      <c r="O5222">
        <v>400.8318018521</v>
      </c>
      <c r="P5222">
        <v>159.36571171889301</v>
      </c>
      <c r="Q5222" t="s">
        <v>28</v>
      </c>
      <c r="R5222" t="s">
        <v>27</v>
      </c>
      <c r="S5222">
        <v>40</v>
      </c>
      <c r="T5222">
        <v>799.86604234567801</v>
      </c>
      <c r="U5222">
        <v>1399.76557410494</v>
      </c>
      <c r="V5222" t="s">
        <v>30</v>
      </c>
      <c r="W5222">
        <v>3642.4694866243799</v>
      </c>
      <c r="X5222">
        <v>36424.694866243801</v>
      </c>
      <c r="Y5222" t="s">
        <v>31</v>
      </c>
    </row>
    <row r="5223" spans="1:25" x14ac:dyDescent="0.35">
      <c r="A5223" t="s">
        <v>25</v>
      </c>
      <c r="B5223" s="1">
        <v>39782</v>
      </c>
      <c r="C5223">
        <v>13.3</v>
      </c>
      <c r="D5223">
        <v>81</v>
      </c>
      <c r="E5223">
        <v>194</v>
      </c>
      <c r="F5223">
        <v>11.4</v>
      </c>
      <c r="G5223">
        <v>0.4</v>
      </c>
      <c r="H5223">
        <v>82.736345924496007</v>
      </c>
      <c r="I5223">
        <v>14.629415049380899</v>
      </c>
      <c r="J5223">
        <v>36.500602210412097</v>
      </c>
      <c r="K5223">
        <v>2.7704877194356001</v>
      </c>
      <c r="L5223">
        <v>14.6284492844366</v>
      </c>
      <c r="M5223">
        <v>3.6412047322350598</v>
      </c>
      <c r="N5223">
        <v>0.267900009093748</v>
      </c>
      <c r="O5223">
        <v>7.89599767838064</v>
      </c>
      <c r="P5223">
        <v>3.46172747671854</v>
      </c>
      <c r="Q5223" t="s">
        <v>26</v>
      </c>
      <c r="R5223" t="s">
        <v>27</v>
      </c>
      <c r="S5223">
        <v>40</v>
      </c>
      <c r="T5223">
        <v>54.3289584566527</v>
      </c>
      <c r="U5223">
        <v>95.075677299142299</v>
      </c>
      <c r="V5223" t="s">
        <v>28</v>
      </c>
      <c r="W5223">
        <v>585.653807438689</v>
      </c>
      <c r="X5223">
        <v>5856.53807438689</v>
      </c>
      <c r="Y5223" t="s">
        <v>29</v>
      </c>
    </row>
    <row r="5224" spans="1:25" x14ac:dyDescent="0.35">
      <c r="A5224" t="s">
        <v>25</v>
      </c>
      <c r="B5224" s="1">
        <v>39783</v>
      </c>
      <c r="C5224">
        <v>19</v>
      </c>
      <c r="D5224">
        <v>58</v>
      </c>
      <c r="E5224">
        <v>349</v>
      </c>
      <c r="F5224">
        <v>27.9</v>
      </c>
      <c r="G5224">
        <v>0</v>
      </c>
      <c r="H5224">
        <v>85.221585405437096</v>
      </c>
      <c r="I5224">
        <v>16.516134513380901</v>
      </c>
      <c r="J5224">
        <v>43.324602210412102</v>
      </c>
      <c r="K5224">
        <v>8.8532707702487592</v>
      </c>
      <c r="L5224">
        <v>16.9132063577112</v>
      </c>
      <c r="M5224">
        <v>11.7596598446658</v>
      </c>
      <c r="N5224">
        <v>2.1338683832577301</v>
      </c>
      <c r="O5224">
        <v>145.62730393904599</v>
      </c>
      <c r="P5224">
        <v>87.866160115312496</v>
      </c>
      <c r="Q5224" t="s">
        <v>28</v>
      </c>
      <c r="R5224" t="s">
        <v>27</v>
      </c>
      <c r="S5224">
        <v>50</v>
      </c>
      <c r="T5224">
        <v>412.886131380103</v>
      </c>
      <c r="U5224">
        <v>722.55072991518102</v>
      </c>
      <c r="V5224" t="s">
        <v>30</v>
      </c>
      <c r="W5224">
        <v>2215.0782701128801</v>
      </c>
      <c r="X5224">
        <v>22150.782701128799</v>
      </c>
      <c r="Y5224" t="s">
        <v>31</v>
      </c>
    </row>
    <row r="5225" spans="1:25" x14ac:dyDescent="0.35">
      <c r="A5225" t="s">
        <v>25</v>
      </c>
      <c r="B5225" s="1">
        <v>39784</v>
      </c>
      <c r="C5225">
        <v>15.4</v>
      </c>
      <c r="D5225">
        <v>62</v>
      </c>
      <c r="E5225">
        <v>359</v>
      </c>
      <c r="F5225">
        <v>39.1</v>
      </c>
      <c r="G5225">
        <v>0</v>
      </c>
      <c r="H5225">
        <v>85.221583997281897</v>
      </c>
      <c r="I5225">
        <v>17.9174293533809</v>
      </c>
      <c r="J5225">
        <v>49.500602210412097</v>
      </c>
      <c r="K5225">
        <v>15.567023125933099</v>
      </c>
      <c r="L5225">
        <v>18.811841504929198</v>
      </c>
      <c r="M5225">
        <v>19.0562259985544</v>
      </c>
      <c r="N5225">
        <v>5.0145758832649099</v>
      </c>
      <c r="O5225">
        <v>430.11767305500899</v>
      </c>
      <c r="P5225">
        <v>326.73504774223602</v>
      </c>
      <c r="Q5225" t="s">
        <v>28</v>
      </c>
      <c r="R5225" t="s">
        <v>27</v>
      </c>
      <c r="S5225">
        <v>50</v>
      </c>
      <c r="T5225">
        <v>895.19616666859304</v>
      </c>
      <c r="U5225">
        <v>1566.5932916700399</v>
      </c>
      <c r="V5225" t="s">
        <v>30</v>
      </c>
      <c r="W5225">
        <v>3449.2192940039499</v>
      </c>
      <c r="X5225">
        <v>34492.192940039502</v>
      </c>
      <c r="Y5225" t="s">
        <v>31</v>
      </c>
    </row>
    <row r="5226" spans="1:25" x14ac:dyDescent="0.35">
      <c r="A5226" t="s">
        <v>25</v>
      </c>
      <c r="B5226" s="1">
        <v>39785</v>
      </c>
      <c r="C5226">
        <v>8.6999999999999993</v>
      </c>
      <c r="D5226">
        <v>91</v>
      </c>
      <c r="E5226">
        <v>338</v>
      </c>
      <c r="F5226">
        <v>45</v>
      </c>
      <c r="G5226">
        <v>12.2</v>
      </c>
      <c r="H5226">
        <v>34.960396979651101</v>
      </c>
      <c r="I5226">
        <v>8.5424673271059905</v>
      </c>
      <c r="J5226">
        <v>35.212171748653503</v>
      </c>
      <c r="K5226">
        <v>0.10799832298206199</v>
      </c>
      <c r="L5226">
        <v>10.6348825624419</v>
      </c>
      <c r="M5226">
        <v>6.7373583729020997E-2</v>
      </c>
      <c r="N5226">
        <v>2.29612529317957E-4</v>
      </c>
      <c r="O5226">
        <v>4.80506300712737E-4</v>
      </c>
      <c r="P5226">
        <v>1.02619566774763E-4</v>
      </c>
      <c r="Q5226" t="s">
        <v>26</v>
      </c>
      <c r="R5226" t="s">
        <v>27</v>
      </c>
      <c r="S5226">
        <v>50</v>
      </c>
      <c r="T5226">
        <v>0.29689518299183398</v>
      </c>
      <c r="U5226">
        <v>0.51956657023570996</v>
      </c>
      <c r="V5226" t="s">
        <v>26</v>
      </c>
      <c r="W5226">
        <v>5.47742015597996</v>
      </c>
      <c r="X5226">
        <v>0</v>
      </c>
      <c r="Y5226" t="s">
        <v>26</v>
      </c>
    </row>
    <row r="5227" spans="1:25" x14ac:dyDescent="0.35">
      <c r="A5227" t="s">
        <v>25</v>
      </c>
      <c r="B5227" s="1">
        <v>39786</v>
      </c>
      <c r="C5227">
        <v>15.1</v>
      </c>
      <c r="D5227">
        <v>77</v>
      </c>
      <c r="E5227">
        <v>335</v>
      </c>
      <c r="F5227">
        <v>16.3</v>
      </c>
      <c r="G5227">
        <v>10.8</v>
      </c>
      <c r="H5227">
        <v>37.504869987460999</v>
      </c>
      <c r="I5227">
        <v>4.6948138349827104</v>
      </c>
      <c r="J5227">
        <v>25.127605897755799</v>
      </c>
      <c r="K5227">
        <v>4.7713959267106303E-2</v>
      </c>
      <c r="L5227">
        <v>6.4001400939253896</v>
      </c>
      <c r="M5227">
        <v>2.2952739377252999E-2</v>
      </c>
      <c r="N5227" s="2">
        <v>3.4138624129755003E-5</v>
      </c>
      <c r="O5227" s="2">
        <v>2.08474685122318E-5</v>
      </c>
      <c r="P5227" s="2">
        <v>1.36426390015987E-6</v>
      </c>
      <c r="Q5227" t="s">
        <v>26</v>
      </c>
      <c r="R5227" t="s">
        <v>27</v>
      </c>
      <c r="S5227">
        <v>50</v>
      </c>
      <c r="T5227">
        <v>7.4177132690947403E-2</v>
      </c>
      <c r="U5227">
        <v>0.12980998220915799</v>
      </c>
      <c r="V5227" t="s">
        <v>26</v>
      </c>
      <c r="W5227">
        <v>1.6157708200270799</v>
      </c>
      <c r="X5227">
        <v>0</v>
      </c>
      <c r="Y5227" t="s">
        <v>26</v>
      </c>
    </row>
    <row r="5228" spans="1:25" x14ac:dyDescent="0.35">
      <c r="A5228" t="s">
        <v>25</v>
      </c>
      <c r="B5228" s="1">
        <v>39787</v>
      </c>
      <c r="C5228">
        <v>12.7</v>
      </c>
      <c r="D5228">
        <v>54</v>
      </c>
      <c r="E5228">
        <v>334</v>
      </c>
      <c r="F5228">
        <v>46.2</v>
      </c>
      <c r="G5228">
        <v>0</v>
      </c>
      <c r="H5228">
        <v>72.098590532078305</v>
      </c>
      <c r="I5228">
        <v>6.1135410509827102</v>
      </c>
      <c r="J5228">
        <v>30.817605897755801</v>
      </c>
      <c r="K5228">
        <v>6.2412855497762996</v>
      </c>
      <c r="L5228">
        <v>8.1734810470649109</v>
      </c>
      <c r="M5228">
        <v>6.0636235189461098</v>
      </c>
      <c r="N5228">
        <v>0.66070097695345698</v>
      </c>
      <c r="O5228">
        <v>33.413740008551898</v>
      </c>
      <c r="P5228">
        <v>3.8834511968800598</v>
      </c>
      <c r="Q5228" t="s">
        <v>26</v>
      </c>
      <c r="R5228" t="s">
        <v>27</v>
      </c>
      <c r="S5228">
        <v>50</v>
      </c>
      <c r="T5228">
        <v>245.461486764391</v>
      </c>
      <c r="U5228">
        <v>429.55760183768302</v>
      </c>
      <c r="V5228" t="s">
        <v>28</v>
      </c>
      <c r="W5228">
        <v>1556.4089706069999</v>
      </c>
      <c r="X5228">
        <v>15564.089706070001</v>
      </c>
      <c r="Y5228" t="s">
        <v>31</v>
      </c>
    </row>
    <row r="5229" spans="1:25" x14ac:dyDescent="0.35">
      <c r="A5229" t="s">
        <v>25</v>
      </c>
      <c r="B5229" s="1">
        <v>39788</v>
      </c>
      <c r="C5229">
        <v>15.5</v>
      </c>
      <c r="D5229">
        <v>48</v>
      </c>
      <c r="E5229">
        <v>341</v>
      </c>
      <c r="F5229">
        <v>18.7</v>
      </c>
      <c r="G5229">
        <v>0</v>
      </c>
      <c r="H5229">
        <v>83.0589236198348</v>
      </c>
      <c r="I5229">
        <v>8.0427239949827101</v>
      </c>
      <c r="J5229">
        <v>37.0116058977558</v>
      </c>
      <c r="K5229">
        <v>4.1700425187384997</v>
      </c>
      <c r="L5229">
        <v>10.4230527486946</v>
      </c>
      <c r="M5229">
        <v>4.6092076166449596</v>
      </c>
      <c r="N5229">
        <v>0.406618752380072</v>
      </c>
      <c r="O5229">
        <v>16.863471010056401</v>
      </c>
      <c r="P5229">
        <v>3.4392497296445899</v>
      </c>
      <c r="Q5229" t="s">
        <v>26</v>
      </c>
      <c r="R5229" t="s">
        <v>27</v>
      </c>
      <c r="S5229">
        <v>50</v>
      </c>
      <c r="T5229">
        <v>131.28198200585601</v>
      </c>
      <c r="U5229">
        <v>229.743468510247</v>
      </c>
      <c r="V5229" t="s">
        <v>28</v>
      </c>
      <c r="W5229">
        <v>979.62995891856497</v>
      </c>
      <c r="X5229">
        <v>9796.2995891856499</v>
      </c>
      <c r="Y5229" t="s">
        <v>29</v>
      </c>
    </row>
    <row r="5230" spans="1:25" x14ac:dyDescent="0.35">
      <c r="A5230" t="s">
        <v>25</v>
      </c>
      <c r="B5230" s="1">
        <v>39789</v>
      </c>
      <c r="C5230">
        <v>20.399999999999999</v>
      </c>
      <c r="D5230">
        <v>35</v>
      </c>
      <c r="E5230">
        <v>340</v>
      </c>
      <c r="F5230">
        <v>36.9</v>
      </c>
      <c r="G5230">
        <v>0</v>
      </c>
      <c r="H5230">
        <v>89.319671993005301</v>
      </c>
      <c r="I5230">
        <v>11.166024694982699</v>
      </c>
      <c r="J5230">
        <v>44.0876058977558</v>
      </c>
      <c r="K5230">
        <v>24.944669932592799</v>
      </c>
      <c r="L5230">
        <v>13.6740293759966</v>
      </c>
      <c r="M5230">
        <v>23.278053270456802</v>
      </c>
      <c r="N5230">
        <v>7.1460242917551096</v>
      </c>
      <c r="O5230">
        <v>614.76065541359696</v>
      </c>
      <c r="P5230">
        <v>231.90647161441501</v>
      </c>
      <c r="Q5230" t="s">
        <v>28</v>
      </c>
      <c r="R5230" t="s">
        <v>27</v>
      </c>
      <c r="S5230">
        <v>50</v>
      </c>
      <c r="T5230">
        <v>1559.77144277975</v>
      </c>
      <c r="U5230">
        <v>2729.6000248645501</v>
      </c>
      <c r="V5230" t="s">
        <v>32</v>
      </c>
      <c r="W5230">
        <v>4323.5999430260099</v>
      </c>
      <c r="X5230">
        <v>43235.999430260097</v>
      </c>
      <c r="Y5230" t="s">
        <v>31</v>
      </c>
    </row>
    <row r="5231" spans="1:25" x14ac:dyDescent="0.35">
      <c r="A5231" t="s">
        <v>25</v>
      </c>
      <c r="B5231" s="1">
        <v>39790</v>
      </c>
      <c r="C5231">
        <v>9.1</v>
      </c>
      <c r="D5231">
        <v>93</v>
      </c>
      <c r="E5231">
        <v>145</v>
      </c>
      <c r="F5231">
        <v>31.3</v>
      </c>
      <c r="G5231">
        <v>19.600000000000001</v>
      </c>
      <c r="H5231">
        <v>27.312117718375301</v>
      </c>
      <c r="I5231">
        <v>4.8734788290701099</v>
      </c>
      <c r="J5231">
        <v>17.4538456228026</v>
      </c>
      <c r="K5231">
        <v>7.6490051416064804E-3</v>
      </c>
      <c r="L5231">
        <v>5.7400809508789097</v>
      </c>
      <c r="M5231">
        <v>3.49833975030126E-3</v>
      </c>
      <c r="N5231" s="2">
        <v>1.22237544479883E-6</v>
      </c>
      <c r="O5231" s="2">
        <v>7.0625246954179999E-8</v>
      </c>
      <c r="P5231" s="2">
        <v>3.57098738337512E-9</v>
      </c>
      <c r="Q5231" t="s">
        <v>26</v>
      </c>
      <c r="R5231" t="s">
        <v>27</v>
      </c>
      <c r="S5231">
        <v>50</v>
      </c>
      <c r="T5231">
        <v>3.3053598948032201E-3</v>
      </c>
      <c r="U5231">
        <v>5.78437981590564E-3</v>
      </c>
      <c r="V5231" t="s">
        <v>26</v>
      </c>
      <c r="W5231">
        <v>0.10402156989623</v>
      </c>
      <c r="X5231">
        <v>0</v>
      </c>
      <c r="Y5231" t="s">
        <v>26</v>
      </c>
    </row>
    <row r="5232" spans="1:25" x14ac:dyDescent="0.35">
      <c r="A5232" t="s">
        <v>25</v>
      </c>
      <c r="B5232" s="1">
        <v>39791</v>
      </c>
      <c r="C5232">
        <v>12.4</v>
      </c>
      <c r="D5232">
        <v>80</v>
      </c>
      <c r="E5232">
        <v>161</v>
      </c>
      <c r="F5232">
        <v>2.7</v>
      </c>
      <c r="G5232">
        <v>7.4</v>
      </c>
      <c r="H5232">
        <v>23.5306066529213</v>
      </c>
      <c r="I5232">
        <v>2.6621378896294399</v>
      </c>
      <c r="J5232">
        <v>13.1949712200047</v>
      </c>
      <c r="K5232">
        <v>5.3618559013881304E-4</v>
      </c>
      <c r="L5232">
        <v>3.5391711584140699</v>
      </c>
      <c r="M5232">
        <v>2.0055198439268801E-4</v>
      </c>
      <c r="N5232" s="2">
        <v>7.7537292061190694E-9</v>
      </c>
      <c r="O5232" s="2">
        <v>7.2695432074038901E-12</v>
      </c>
      <c r="P5232" s="2">
        <v>1.1533240708914E-13</v>
      </c>
      <c r="Q5232" t="s">
        <v>26</v>
      </c>
      <c r="R5232" t="s">
        <v>27</v>
      </c>
      <c r="S5232">
        <v>50</v>
      </c>
      <c r="T5232" s="2">
        <v>3.6059355965471002E-5</v>
      </c>
      <c r="U5232" s="2">
        <v>6.3103872939574205E-5</v>
      </c>
      <c r="V5232" t="s">
        <v>26</v>
      </c>
      <c r="W5232">
        <v>1.9316140048684801E-3</v>
      </c>
      <c r="X5232">
        <v>0</v>
      </c>
      <c r="Y5232" t="s">
        <v>26</v>
      </c>
    </row>
    <row r="5233" spans="1:25" x14ac:dyDescent="0.35">
      <c r="A5233" t="s">
        <v>25</v>
      </c>
      <c r="B5233" s="1">
        <v>39792</v>
      </c>
      <c r="C5233">
        <v>18.600000000000001</v>
      </c>
      <c r="D5233">
        <v>50</v>
      </c>
      <c r="E5233">
        <v>335</v>
      </c>
      <c r="F5233">
        <v>31.5</v>
      </c>
      <c r="G5233">
        <v>0</v>
      </c>
      <c r="H5233">
        <v>70.610634832523104</v>
      </c>
      <c r="I5233">
        <v>4.8635340896294403</v>
      </c>
      <c r="J5233">
        <v>19.946971220004698</v>
      </c>
      <c r="K5233">
        <v>3.1192203169952801</v>
      </c>
      <c r="L5233">
        <v>6.0433164750012702</v>
      </c>
      <c r="M5233">
        <v>2.33027280701201</v>
      </c>
      <c r="N5233">
        <v>0.121584687257574</v>
      </c>
      <c r="O5233">
        <v>3.6631804765612102</v>
      </c>
      <c r="P5233">
        <v>0.20928361745115101</v>
      </c>
      <c r="Q5233" t="s">
        <v>26</v>
      </c>
      <c r="R5233" t="s">
        <v>27</v>
      </c>
      <c r="S5233">
        <v>50</v>
      </c>
      <c r="T5233">
        <v>82.629079991537097</v>
      </c>
      <c r="U5233">
        <v>144.60088998519001</v>
      </c>
      <c r="V5233" t="s">
        <v>28</v>
      </c>
      <c r="W5233">
        <v>682.45411314865396</v>
      </c>
      <c r="X5233">
        <v>6824.5411314865396</v>
      </c>
      <c r="Y5233" t="s">
        <v>29</v>
      </c>
    </row>
    <row r="5234" spans="1:25" x14ac:dyDescent="0.35">
      <c r="A5234" t="s">
        <v>25</v>
      </c>
      <c r="B5234" s="1">
        <v>39793</v>
      </c>
      <c r="C5234">
        <v>13.7</v>
      </c>
      <c r="D5234">
        <v>61</v>
      </c>
      <c r="E5234">
        <v>150</v>
      </c>
      <c r="F5234">
        <v>28.8</v>
      </c>
      <c r="G5234">
        <v>0</v>
      </c>
      <c r="H5234">
        <v>80.553324087757801</v>
      </c>
      <c r="I5234">
        <v>6.1535299136294404</v>
      </c>
      <c r="J5234">
        <v>25.816971220004699</v>
      </c>
      <c r="K5234">
        <v>5.1437718503894398</v>
      </c>
      <c r="L5234">
        <v>7.7117687078610704</v>
      </c>
      <c r="M5234">
        <v>4.8634772595841804</v>
      </c>
      <c r="N5234">
        <v>0.44716200888276297</v>
      </c>
      <c r="O5234">
        <v>19.468189810663699</v>
      </c>
      <c r="P5234">
        <v>1.97525181571181</v>
      </c>
      <c r="Q5234" t="s">
        <v>26</v>
      </c>
      <c r="R5234" t="s">
        <v>27</v>
      </c>
      <c r="S5234">
        <v>50</v>
      </c>
      <c r="T5234">
        <v>182.35008130057599</v>
      </c>
      <c r="U5234">
        <v>319.11264227600901</v>
      </c>
      <c r="V5234" t="s">
        <v>28</v>
      </c>
      <c r="W5234">
        <v>1254.6142275992499</v>
      </c>
      <c r="X5234">
        <v>12546.142275992501</v>
      </c>
      <c r="Y5234" t="s">
        <v>31</v>
      </c>
    </row>
    <row r="5235" spans="1:25" x14ac:dyDescent="0.35">
      <c r="A5235" t="s">
        <v>25</v>
      </c>
      <c r="B5235" s="1">
        <v>39794</v>
      </c>
      <c r="C5235">
        <v>8.1999999999999993</v>
      </c>
      <c r="D5235">
        <v>71</v>
      </c>
      <c r="E5235">
        <v>138</v>
      </c>
      <c r="F5235">
        <v>30.3</v>
      </c>
      <c r="G5235">
        <v>0.4</v>
      </c>
      <c r="H5235">
        <v>81.363183728810498</v>
      </c>
      <c r="I5235">
        <v>6.75628783762944</v>
      </c>
      <c r="J5235">
        <v>30.696971220004698</v>
      </c>
      <c r="K5235">
        <v>6.0779695502643998</v>
      </c>
      <c r="L5235">
        <v>8.7164377912795192</v>
      </c>
      <c r="M5235">
        <v>6.1022535155077904</v>
      </c>
      <c r="N5235">
        <v>0.66816948837244805</v>
      </c>
      <c r="O5235">
        <v>34.207530779127701</v>
      </c>
      <c r="P5235">
        <v>4.6176438321925799</v>
      </c>
      <c r="Q5235" t="s">
        <v>26</v>
      </c>
      <c r="R5235" t="s">
        <v>27</v>
      </c>
      <c r="S5235">
        <v>50</v>
      </c>
      <c r="T5235">
        <v>235.74434344509601</v>
      </c>
      <c r="U5235">
        <v>412.55260102891702</v>
      </c>
      <c r="V5235" t="s">
        <v>28</v>
      </c>
      <c r="W5235">
        <v>1512.2628559627301</v>
      </c>
      <c r="X5235">
        <v>15122.628559627299</v>
      </c>
      <c r="Y5235" t="s">
        <v>31</v>
      </c>
    </row>
    <row r="5236" spans="1:25" x14ac:dyDescent="0.35">
      <c r="A5236" t="s">
        <v>25</v>
      </c>
      <c r="B5236" s="1">
        <v>39795</v>
      </c>
      <c r="C5236">
        <v>13</v>
      </c>
      <c r="D5236">
        <v>56</v>
      </c>
      <c r="E5236">
        <v>150</v>
      </c>
      <c r="F5236">
        <v>19.2</v>
      </c>
      <c r="G5236">
        <v>0</v>
      </c>
      <c r="H5236">
        <v>84.044873663965802</v>
      </c>
      <c r="I5236">
        <v>8.1428322056294409</v>
      </c>
      <c r="J5236">
        <v>36.440971220004698</v>
      </c>
      <c r="K5236">
        <v>4.8661533359553202</v>
      </c>
      <c r="L5236">
        <v>10.448693396876999</v>
      </c>
      <c r="M5236">
        <v>5.4008050962901804</v>
      </c>
      <c r="N5236">
        <v>0.53829513839621901</v>
      </c>
      <c r="O5236">
        <v>24.838553934749399</v>
      </c>
      <c r="P5236">
        <v>5.0943516757812102</v>
      </c>
      <c r="Q5236" t="s">
        <v>26</v>
      </c>
      <c r="R5236" t="s">
        <v>27</v>
      </c>
      <c r="S5236">
        <v>50</v>
      </c>
      <c r="T5236">
        <v>167.272733320942</v>
      </c>
      <c r="U5236">
        <v>292.72728331164899</v>
      </c>
      <c r="V5236" t="s">
        <v>28</v>
      </c>
      <c r="W5236">
        <v>1176.6784361976499</v>
      </c>
      <c r="X5236">
        <v>11766.784361976501</v>
      </c>
      <c r="Y5236" t="s">
        <v>31</v>
      </c>
    </row>
    <row r="5237" spans="1:25" x14ac:dyDescent="0.35">
      <c r="A5237" t="s">
        <v>25</v>
      </c>
      <c r="B5237" s="1">
        <v>39796</v>
      </c>
      <c r="C5237">
        <v>15.8</v>
      </c>
      <c r="D5237">
        <v>65</v>
      </c>
      <c r="E5237">
        <v>153</v>
      </c>
      <c r="F5237">
        <v>16.100000000000001</v>
      </c>
      <c r="G5237">
        <v>0</v>
      </c>
      <c r="H5237">
        <v>84.091215097141998</v>
      </c>
      <c r="I5237">
        <v>9.4647873856294407</v>
      </c>
      <c r="J5237">
        <v>42.688971220004703</v>
      </c>
      <c r="K5237">
        <v>4.1882765698388402</v>
      </c>
      <c r="L5237">
        <v>12.178939386010001</v>
      </c>
      <c r="M5237">
        <v>5.0627305074229403</v>
      </c>
      <c r="N5237">
        <v>0.48009813412428698</v>
      </c>
      <c r="O5237">
        <v>19.895653827532399</v>
      </c>
      <c r="P5237">
        <v>5.7844881763017701</v>
      </c>
      <c r="Q5237" t="s">
        <v>26</v>
      </c>
      <c r="R5237" t="s">
        <v>27</v>
      </c>
      <c r="S5237">
        <v>50</v>
      </c>
      <c r="T5237">
        <v>132.189376701751</v>
      </c>
      <c r="U5237">
        <v>231.33140922806399</v>
      </c>
      <c r="V5237" t="s">
        <v>28</v>
      </c>
      <c r="W5237">
        <v>984.808274726018</v>
      </c>
      <c r="X5237">
        <v>9848.0827472601795</v>
      </c>
      <c r="Y5237" t="s">
        <v>29</v>
      </c>
    </row>
    <row r="5238" spans="1:25" x14ac:dyDescent="0.35">
      <c r="A5238" t="s">
        <v>25</v>
      </c>
      <c r="B5238" s="1">
        <v>39797</v>
      </c>
      <c r="C5238">
        <v>14</v>
      </c>
      <c r="D5238">
        <v>89</v>
      </c>
      <c r="E5238">
        <v>163</v>
      </c>
      <c r="F5238">
        <v>8.3000000000000007</v>
      </c>
      <c r="G5238">
        <v>11</v>
      </c>
      <c r="H5238">
        <v>32.206815071987002</v>
      </c>
      <c r="I5238">
        <v>4.7019072338484502</v>
      </c>
      <c r="J5238">
        <v>31.758123290411501</v>
      </c>
      <c r="K5238">
        <v>9.3369448505507893E-3</v>
      </c>
      <c r="L5238">
        <v>6.8634257533305503</v>
      </c>
      <c r="M5238">
        <v>4.6441643322521304E-3</v>
      </c>
      <c r="N5238" s="2">
        <v>2.0183446060051898E-6</v>
      </c>
      <c r="O5238" s="2">
        <v>1.7653664553833801E-7</v>
      </c>
      <c r="P5238" s="2">
        <v>1.3623708628771199E-8</v>
      </c>
      <c r="Q5238" t="s">
        <v>26</v>
      </c>
      <c r="R5238" t="s">
        <v>27</v>
      </c>
      <c r="S5238">
        <v>50</v>
      </c>
      <c r="T5238">
        <v>4.63891777914843E-3</v>
      </c>
      <c r="U5238">
        <v>8.1181061135097606E-3</v>
      </c>
      <c r="V5238" t="s">
        <v>26</v>
      </c>
      <c r="W5238">
        <v>0.14027109688738401</v>
      </c>
      <c r="X5238">
        <v>0</v>
      </c>
      <c r="Y5238" t="s">
        <v>26</v>
      </c>
    </row>
    <row r="5239" spans="1:25" x14ac:dyDescent="0.35">
      <c r="A5239" t="s">
        <v>25</v>
      </c>
      <c r="B5239" s="1">
        <v>39798</v>
      </c>
      <c r="C5239">
        <v>12.3</v>
      </c>
      <c r="D5239">
        <v>95</v>
      </c>
      <c r="E5239">
        <v>160</v>
      </c>
      <c r="F5239">
        <v>23.8</v>
      </c>
      <c r="G5239">
        <v>44.8</v>
      </c>
      <c r="H5239">
        <v>11.333716931107899</v>
      </c>
      <c r="I5239">
        <v>1.73449782347429</v>
      </c>
      <c r="J5239">
        <v>5.6180000000000003</v>
      </c>
      <c r="K5239" s="2">
        <v>8.7867134327526893E-6</v>
      </c>
      <c r="L5239">
        <v>1.9578399374919799</v>
      </c>
      <c r="M5239" s="2">
        <v>2.7045576218339601E-6</v>
      </c>
      <c r="N5239" s="2">
        <v>3.7964636549984996E-12</v>
      </c>
      <c r="O5239" s="2">
        <v>2.5075689256272598E-18</v>
      </c>
      <c r="P5239" s="2">
        <v>9.4325840107411995E-21</v>
      </c>
      <c r="Q5239" t="s">
        <v>26</v>
      </c>
      <c r="R5239" t="s">
        <v>27</v>
      </c>
      <c r="S5239">
        <v>50</v>
      </c>
      <c r="T5239" s="2">
        <v>3.32425270986944E-8</v>
      </c>
      <c r="U5239" s="2">
        <v>5.8174422422715198E-8</v>
      </c>
      <c r="V5239" t="s">
        <v>26</v>
      </c>
      <c r="W5239" s="2">
        <v>4.0523272551354901E-6</v>
      </c>
      <c r="X5239">
        <v>0</v>
      </c>
      <c r="Y5239" t="s">
        <v>26</v>
      </c>
    </row>
    <row r="5240" spans="1:25" x14ac:dyDescent="0.35">
      <c r="A5240" t="s">
        <v>25</v>
      </c>
      <c r="B5240" s="1">
        <v>39799</v>
      </c>
      <c r="C5240">
        <v>16.600000000000001</v>
      </c>
      <c r="D5240">
        <v>53</v>
      </c>
      <c r="E5240">
        <v>350</v>
      </c>
      <c r="F5240">
        <v>19.2</v>
      </c>
      <c r="G5240">
        <v>12.8</v>
      </c>
      <c r="H5240">
        <v>50.551549933208797</v>
      </c>
      <c r="I5240">
        <v>2.04749323323865</v>
      </c>
      <c r="J5240">
        <v>6.3920000000000003</v>
      </c>
      <c r="K5240">
        <v>0.460305574891125</v>
      </c>
      <c r="L5240">
        <v>2.2739779738408501</v>
      </c>
      <c r="M5240">
        <v>0.14807047976239401</v>
      </c>
      <c r="N5240">
        <v>9.2533314763167595E-4</v>
      </c>
      <c r="O5240">
        <v>7.5347939055499095E-4</v>
      </c>
      <c r="P5240" s="2">
        <v>4.0845884448414796E-6</v>
      </c>
      <c r="Q5240" t="s">
        <v>26</v>
      </c>
      <c r="R5240" t="s">
        <v>27</v>
      </c>
      <c r="S5240">
        <v>50</v>
      </c>
      <c r="T5240">
        <v>3.4548442543814102</v>
      </c>
      <c r="U5240">
        <v>6.0459774451674697</v>
      </c>
      <c r="V5240" t="s">
        <v>26</v>
      </c>
      <c r="W5240">
        <v>46.946027937280903</v>
      </c>
      <c r="X5240">
        <v>0</v>
      </c>
      <c r="Y5240" t="s">
        <v>26</v>
      </c>
    </row>
    <row r="5241" spans="1:25" x14ac:dyDescent="0.35">
      <c r="A5241" t="s">
        <v>25</v>
      </c>
      <c r="B5241" s="1">
        <v>39800</v>
      </c>
      <c r="C5241">
        <v>13.7</v>
      </c>
      <c r="D5241">
        <v>50</v>
      </c>
      <c r="E5241">
        <v>343</v>
      </c>
      <c r="F5241">
        <v>41.2</v>
      </c>
      <c r="G5241">
        <v>0</v>
      </c>
      <c r="H5241">
        <v>77.563383408167596</v>
      </c>
      <c r="I5241">
        <v>3.7013340332386502</v>
      </c>
      <c r="J5241">
        <v>12.262</v>
      </c>
      <c r="K5241">
        <v>7.1974521279605801</v>
      </c>
      <c r="L5241">
        <v>4.2189217820948004</v>
      </c>
      <c r="M5241">
        <v>5.1802047095473496</v>
      </c>
      <c r="N5241">
        <v>0.499991886122441</v>
      </c>
      <c r="O5241">
        <v>12.840055662889601</v>
      </c>
      <c r="P5241">
        <v>0.31105208295894499</v>
      </c>
      <c r="Q5241" t="s">
        <v>26</v>
      </c>
      <c r="R5241" t="s">
        <v>27</v>
      </c>
      <c r="S5241">
        <v>50</v>
      </c>
      <c r="T5241">
        <v>304.33455330831902</v>
      </c>
      <c r="U5241">
        <v>532.58546828955798</v>
      </c>
      <c r="V5241" t="s">
        <v>30</v>
      </c>
      <c r="W5241">
        <v>1808.4155249406499</v>
      </c>
      <c r="X5241">
        <v>18084.1552494065</v>
      </c>
      <c r="Y5241" t="s">
        <v>31</v>
      </c>
    </row>
    <row r="5242" spans="1:25" x14ac:dyDescent="0.35">
      <c r="A5242" t="s">
        <v>25</v>
      </c>
      <c r="B5242" s="1">
        <v>39801</v>
      </c>
      <c r="C5242">
        <v>12.2</v>
      </c>
      <c r="D5242">
        <v>79</v>
      </c>
      <c r="E5242">
        <v>161</v>
      </c>
      <c r="F5242">
        <v>9.1</v>
      </c>
      <c r="G5242">
        <v>0.6</v>
      </c>
      <c r="H5242">
        <v>77.961362035244406</v>
      </c>
      <c r="I5242">
        <v>4.3255471892386499</v>
      </c>
      <c r="J5242">
        <v>17.861999999999998</v>
      </c>
      <c r="K5242">
        <v>1.48405416844569</v>
      </c>
      <c r="L5242">
        <v>5.3887069062159201</v>
      </c>
      <c r="M5242">
        <v>0.65971762677248802</v>
      </c>
      <c r="N5242">
        <v>1.30266492537532E-2</v>
      </c>
      <c r="O5242">
        <v>0.38130513202451499</v>
      </c>
      <c r="P5242">
        <v>1.6590004312844801E-2</v>
      </c>
      <c r="Q5242" t="s">
        <v>26</v>
      </c>
      <c r="R5242" t="s">
        <v>27</v>
      </c>
      <c r="S5242">
        <v>50</v>
      </c>
      <c r="T5242">
        <v>24.522365769955702</v>
      </c>
      <c r="U5242">
        <v>42.914140097422397</v>
      </c>
      <c r="V5242" t="s">
        <v>28</v>
      </c>
      <c r="W5242">
        <v>251.99892808906401</v>
      </c>
      <c r="X5242">
        <v>2519.9892808906402</v>
      </c>
      <c r="Y5242" t="s">
        <v>32</v>
      </c>
    </row>
    <row r="5243" spans="1:25" x14ac:dyDescent="0.35">
      <c r="A5243" t="s">
        <v>25</v>
      </c>
      <c r="B5243" s="1">
        <v>39802</v>
      </c>
      <c r="C5243">
        <v>9.3000000000000007</v>
      </c>
      <c r="D5243">
        <v>68</v>
      </c>
      <c r="E5243">
        <v>146</v>
      </c>
      <c r="F5243">
        <v>30.2</v>
      </c>
      <c r="G5243">
        <v>0.4</v>
      </c>
      <c r="H5243">
        <v>80.950592570983105</v>
      </c>
      <c r="I5243">
        <v>5.0693285652386502</v>
      </c>
      <c r="J5243">
        <v>22.94</v>
      </c>
      <c r="K5243">
        <v>5.76848501522469</v>
      </c>
      <c r="L5243">
        <v>6.5307246093485398</v>
      </c>
      <c r="M5243">
        <v>5.0318722611035502</v>
      </c>
      <c r="N5243">
        <v>0.47493077190817201</v>
      </c>
      <c r="O5243">
        <v>19.7169873991302</v>
      </c>
      <c r="P5243">
        <v>1.3533462218579499</v>
      </c>
      <c r="Q5243" t="s">
        <v>26</v>
      </c>
      <c r="R5243" t="s">
        <v>27</v>
      </c>
      <c r="S5243">
        <v>50</v>
      </c>
      <c r="T5243">
        <v>217.62929877202399</v>
      </c>
      <c r="U5243">
        <v>380.85127285104198</v>
      </c>
      <c r="V5243" t="s">
        <v>28</v>
      </c>
      <c r="W5243">
        <v>1427.8195791074099</v>
      </c>
      <c r="X5243">
        <v>14278.1957910741</v>
      </c>
      <c r="Y5243" t="s">
        <v>31</v>
      </c>
    </row>
    <row r="5244" spans="1:25" x14ac:dyDescent="0.35">
      <c r="A5244" t="s">
        <v>25</v>
      </c>
      <c r="B5244" s="1">
        <v>39803</v>
      </c>
      <c r="C5244">
        <v>13.2</v>
      </c>
      <c r="D5244">
        <v>53</v>
      </c>
      <c r="E5244">
        <v>134</v>
      </c>
      <c r="F5244">
        <v>7.7</v>
      </c>
      <c r="G5244">
        <v>0.4</v>
      </c>
      <c r="H5244">
        <v>83.975322713572197</v>
      </c>
      <c r="I5244">
        <v>6.5714182972386501</v>
      </c>
      <c r="J5244">
        <v>28.72</v>
      </c>
      <c r="K5244">
        <v>2.7007804283974601</v>
      </c>
      <c r="L5244">
        <v>8.3604523862455409</v>
      </c>
      <c r="M5244">
        <v>2.3799238039985999</v>
      </c>
      <c r="N5244">
        <v>0.12620759983042401</v>
      </c>
      <c r="O5244">
        <v>4.1626582535915597</v>
      </c>
      <c r="P5244">
        <v>0.50998146269816902</v>
      </c>
      <c r="Q5244" t="s">
        <v>26</v>
      </c>
      <c r="R5244" t="s">
        <v>27</v>
      </c>
      <c r="S5244">
        <v>50</v>
      </c>
      <c r="T5244">
        <v>65.478843235237804</v>
      </c>
      <c r="U5244">
        <v>114.58797566166599</v>
      </c>
      <c r="V5244" t="s">
        <v>28</v>
      </c>
      <c r="W5244">
        <v>566.51010758460097</v>
      </c>
      <c r="X5244">
        <v>5665.1010758460097</v>
      </c>
      <c r="Y5244" t="s">
        <v>29</v>
      </c>
    </row>
    <row r="5245" spans="1:25" x14ac:dyDescent="0.35">
      <c r="A5245" t="s">
        <v>25</v>
      </c>
      <c r="B5245" s="1">
        <v>39804</v>
      </c>
      <c r="C5245">
        <v>17.3</v>
      </c>
      <c r="D5245">
        <v>48</v>
      </c>
      <c r="E5245">
        <v>150</v>
      </c>
      <c r="F5245">
        <v>14.9</v>
      </c>
      <c r="G5245">
        <v>0</v>
      </c>
      <c r="H5245">
        <v>86.459668316231003</v>
      </c>
      <c r="I5245">
        <v>8.7097897532386508</v>
      </c>
      <c r="J5245">
        <v>35.238</v>
      </c>
      <c r="K5245">
        <v>5.4686246032588199</v>
      </c>
      <c r="L5245">
        <v>10.7666111546851</v>
      </c>
      <c r="M5245">
        <v>6.1466163389835797</v>
      </c>
      <c r="N5245">
        <v>0.67679136929009898</v>
      </c>
      <c r="O5245">
        <v>34.013853382334702</v>
      </c>
      <c r="P5245">
        <v>7.4716566506690203</v>
      </c>
      <c r="Q5245" t="s">
        <v>26</v>
      </c>
      <c r="R5245" t="s">
        <v>27</v>
      </c>
      <c r="S5245">
        <v>50</v>
      </c>
      <c r="T5245">
        <v>200.471446369126</v>
      </c>
      <c r="U5245">
        <v>350.82503114597</v>
      </c>
      <c r="V5245" t="s">
        <v>28</v>
      </c>
      <c r="W5245">
        <v>1345.1016085097101</v>
      </c>
      <c r="X5245">
        <v>13451.016085097101</v>
      </c>
      <c r="Y5245" t="s">
        <v>31</v>
      </c>
    </row>
    <row r="5246" spans="1:25" x14ac:dyDescent="0.35">
      <c r="A5246" t="s">
        <v>25</v>
      </c>
      <c r="B5246" s="1">
        <v>39805</v>
      </c>
      <c r="C5246">
        <v>21</v>
      </c>
      <c r="D5246">
        <v>46</v>
      </c>
      <c r="E5246">
        <v>344</v>
      </c>
      <c r="F5246">
        <v>28.8</v>
      </c>
      <c r="G5246">
        <v>0</v>
      </c>
      <c r="H5246">
        <v>87.967323324561704</v>
      </c>
      <c r="I5246">
        <v>11.376943281238701</v>
      </c>
      <c r="J5246">
        <v>42.421999999999997</v>
      </c>
      <c r="K5246">
        <v>13.6585301101828</v>
      </c>
      <c r="L5246">
        <v>13.6213097843484</v>
      </c>
      <c r="M5246">
        <v>14.934331675888499</v>
      </c>
      <c r="N5246">
        <v>3.2574499864044402</v>
      </c>
      <c r="O5246">
        <v>278.96024970590003</v>
      </c>
      <c r="P5246">
        <v>104.327134532678</v>
      </c>
      <c r="Q5246" t="s">
        <v>28</v>
      </c>
      <c r="R5246" t="s">
        <v>27</v>
      </c>
      <c r="S5246">
        <v>50</v>
      </c>
      <c r="T5246">
        <v>754.95481462364899</v>
      </c>
      <c r="U5246">
        <v>1321.17092559139</v>
      </c>
      <c r="V5246" t="s">
        <v>30</v>
      </c>
      <c r="W5246">
        <v>3162.6929501887898</v>
      </c>
      <c r="X5246">
        <v>31626.929501887898</v>
      </c>
      <c r="Y5246" t="s">
        <v>31</v>
      </c>
    </row>
    <row r="5247" spans="1:25" x14ac:dyDescent="0.35">
      <c r="A5247" t="s">
        <v>25</v>
      </c>
      <c r="B5247" s="1">
        <v>39806</v>
      </c>
      <c r="C5247">
        <v>18.2</v>
      </c>
      <c r="D5247">
        <v>63</v>
      </c>
      <c r="E5247">
        <v>166</v>
      </c>
      <c r="F5247">
        <v>18</v>
      </c>
      <c r="G5247">
        <v>0</v>
      </c>
      <c r="H5247">
        <v>86.677080990467601</v>
      </c>
      <c r="I5247">
        <v>12.9728996532387</v>
      </c>
      <c r="J5247">
        <v>49.101999999999997</v>
      </c>
      <c r="K5247">
        <v>6.5931510821504196</v>
      </c>
      <c r="L5247">
        <v>15.625220702860499</v>
      </c>
      <c r="M5247">
        <v>8.8395398686970399</v>
      </c>
      <c r="N5247">
        <v>1.2875064113452701</v>
      </c>
      <c r="O5247">
        <v>72.665935323080205</v>
      </c>
      <c r="P5247">
        <v>36.8566556379009</v>
      </c>
      <c r="Q5247" t="s">
        <v>28</v>
      </c>
      <c r="R5247" t="s">
        <v>27</v>
      </c>
      <c r="S5247">
        <v>50</v>
      </c>
      <c r="T5247">
        <v>266.74694950619698</v>
      </c>
      <c r="U5247">
        <v>466.80716163584498</v>
      </c>
      <c r="V5247" t="s">
        <v>28</v>
      </c>
      <c r="W5247">
        <v>1650.4738609276601</v>
      </c>
      <c r="X5247">
        <v>16504.738609276599</v>
      </c>
      <c r="Y5247" t="s">
        <v>31</v>
      </c>
    </row>
    <row r="5248" spans="1:25" x14ac:dyDescent="0.35">
      <c r="A5248" t="s">
        <v>25</v>
      </c>
      <c r="B5248" s="1">
        <v>39807</v>
      </c>
      <c r="C5248">
        <v>9.8000000000000007</v>
      </c>
      <c r="D5248">
        <v>87</v>
      </c>
      <c r="E5248">
        <v>190</v>
      </c>
      <c r="F5248">
        <v>14.2</v>
      </c>
      <c r="G5248">
        <v>0</v>
      </c>
      <c r="H5248">
        <v>81.520611896373495</v>
      </c>
      <c r="I5248">
        <v>13.289587817238701</v>
      </c>
      <c r="J5248">
        <v>54.27</v>
      </c>
      <c r="K5248">
        <v>2.7504974805250999</v>
      </c>
      <c r="L5248">
        <v>16.486300361221801</v>
      </c>
      <c r="M5248">
        <v>3.9164603956895601</v>
      </c>
      <c r="N5248">
        <v>0.30478305816594198</v>
      </c>
      <c r="O5248">
        <v>8.4392332302208697</v>
      </c>
      <c r="P5248">
        <v>4.8153806616891597</v>
      </c>
      <c r="Q5248" t="s">
        <v>26</v>
      </c>
      <c r="R5248" t="s">
        <v>27</v>
      </c>
      <c r="S5248">
        <v>50</v>
      </c>
      <c r="T5248">
        <v>67.442895606486701</v>
      </c>
      <c r="U5248">
        <v>118.025067311352</v>
      </c>
      <c r="V5248" t="s">
        <v>28</v>
      </c>
      <c r="W5248">
        <v>580.15589411951498</v>
      </c>
      <c r="X5248">
        <v>5801.5589411951496</v>
      </c>
      <c r="Y5248" t="s">
        <v>29</v>
      </c>
    </row>
    <row r="5249" spans="1:25" x14ac:dyDescent="0.35">
      <c r="A5249" t="s">
        <v>25</v>
      </c>
      <c r="B5249" s="1">
        <v>39808</v>
      </c>
      <c r="C5249">
        <v>18.8</v>
      </c>
      <c r="D5249">
        <v>58</v>
      </c>
      <c r="E5249">
        <v>356</v>
      </c>
      <c r="F5249">
        <v>26.2</v>
      </c>
      <c r="G5249">
        <v>0</v>
      </c>
      <c r="H5249">
        <v>84.917989374560705</v>
      </c>
      <c r="I5249">
        <v>15.157533953238699</v>
      </c>
      <c r="J5249">
        <v>61.058</v>
      </c>
      <c r="K5249">
        <v>7.7936426492496196</v>
      </c>
      <c r="L5249">
        <v>18.705842275895801</v>
      </c>
      <c r="M5249">
        <v>11.1530360590403</v>
      </c>
      <c r="N5249">
        <v>1.9429190309859701</v>
      </c>
      <c r="O5249">
        <v>118.508005202096</v>
      </c>
      <c r="P5249">
        <v>88.936711307960493</v>
      </c>
      <c r="Q5249" t="s">
        <v>28</v>
      </c>
      <c r="R5249" t="s">
        <v>27</v>
      </c>
      <c r="S5249">
        <v>50</v>
      </c>
      <c r="T5249">
        <v>342.56235879811697</v>
      </c>
      <c r="U5249">
        <v>599.48412789670601</v>
      </c>
      <c r="V5249" t="s">
        <v>30</v>
      </c>
      <c r="W5249">
        <v>1959.40908559842</v>
      </c>
      <c r="X5249">
        <v>19594.090855984199</v>
      </c>
      <c r="Y5249" t="s">
        <v>31</v>
      </c>
    </row>
    <row r="5250" spans="1:25" x14ac:dyDescent="0.35">
      <c r="A5250" t="s">
        <v>25</v>
      </c>
      <c r="B5250" s="1">
        <v>39809</v>
      </c>
      <c r="C5250">
        <v>18.600000000000001</v>
      </c>
      <c r="D5250">
        <v>46</v>
      </c>
      <c r="E5250">
        <v>346</v>
      </c>
      <c r="F5250">
        <v>41.9</v>
      </c>
      <c r="G5250">
        <v>0</v>
      </c>
      <c r="H5250">
        <v>87.421650298766394</v>
      </c>
      <c r="I5250">
        <v>17.535041849238699</v>
      </c>
      <c r="J5250">
        <v>67.81</v>
      </c>
      <c r="K5250">
        <v>24.1224013825817</v>
      </c>
      <c r="L5250">
        <v>21.300075210944399</v>
      </c>
      <c r="M5250">
        <v>27.459467667933101</v>
      </c>
      <c r="N5250">
        <v>9.5731297522441992</v>
      </c>
      <c r="O5250">
        <v>797.19533732690297</v>
      </c>
      <c r="P5250">
        <v>788.852893606272</v>
      </c>
      <c r="Q5250" t="s">
        <v>30</v>
      </c>
      <c r="R5250" t="s">
        <v>27</v>
      </c>
      <c r="S5250">
        <v>50</v>
      </c>
      <c r="T5250">
        <v>1504.65025784822</v>
      </c>
      <c r="U5250">
        <v>2633.1379512343801</v>
      </c>
      <c r="V5250" t="s">
        <v>32</v>
      </c>
      <c r="W5250">
        <v>4273.6920873328299</v>
      </c>
      <c r="X5250">
        <v>42736.920873328301</v>
      </c>
      <c r="Y5250" t="s">
        <v>31</v>
      </c>
    </row>
    <row r="5251" spans="1:25" x14ac:dyDescent="0.35">
      <c r="A5251" t="s">
        <v>25</v>
      </c>
      <c r="B5251" s="1">
        <v>39810</v>
      </c>
      <c r="C5251">
        <v>22.4</v>
      </c>
      <c r="D5251">
        <v>58</v>
      </c>
      <c r="E5251">
        <v>345</v>
      </c>
      <c r="F5251">
        <v>50.7</v>
      </c>
      <c r="G5251">
        <v>0</v>
      </c>
      <c r="H5251">
        <v>87.421648869204503</v>
      </c>
      <c r="I5251">
        <v>19.740907889238699</v>
      </c>
      <c r="J5251">
        <v>75.245999999999995</v>
      </c>
      <c r="K5251">
        <v>29.968485943555301</v>
      </c>
      <c r="L5251">
        <v>23.843418666002599</v>
      </c>
      <c r="M5251">
        <v>33.388826627526001</v>
      </c>
      <c r="N5251">
        <v>13.531406844167201</v>
      </c>
      <c r="O5251">
        <v>1013.84531274549</v>
      </c>
      <c r="P5251">
        <v>1269.47925493311</v>
      </c>
      <c r="Q5251" t="s">
        <v>30</v>
      </c>
      <c r="R5251" t="s">
        <v>27</v>
      </c>
      <c r="S5251">
        <v>50</v>
      </c>
      <c r="T5251">
        <v>1878.7030940777599</v>
      </c>
      <c r="U5251">
        <v>3287.7304146360798</v>
      </c>
      <c r="V5251" t="s">
        <v>32</v>
      </c>
      <c r="W5251">
        <v>4556.0529509089101</v>
      </c>
      <c r="X5251">
        <v>45560.529509089101</v>
      </c>
      <c r="Y5251" t="s">
        <v>31</v>
      </c>
    </row>
    <row r="5252" spans="1:25" x14ac:dyDescent="0.35">
      <c r="A5252" t="s">
        <v>25</v>
      </c>
      <c r="B5252" s="1">
        <v>39811</v>
      </c>
      <c r="C5252">
        <v>23.8</v>
      </c>
      <c r="D5252">
        <v>42</v>
      </c>
      <c r="E5252">
        <v>324</v>
      </c>
      <c r="F5252">
        <v>44</v>
      </c>
      <c r="G5252">
        <v>0</v>
      </c>
      <c r="H5252">
        <v>89.240117439735002</v>
      </c>
      <c r="I5252">
        <v>22.968579353238699</v>
      </c>
      <c r="J5252">
        <v>82.933999999999997</v>
      </c>
      <c r="K5252">
        <v>33.644320813903803</v>
      </c>
      <c r="L5252">
        <v>27.143601221410101</v>
      </c>
      <c r="M5252">
        <v>38.104057598923497</v>
      </c>
      <c r="N5252">
        <v>17.0957426775262</v>
      </c>
      <c r="O5252">
        <v>1157.3717836370499</v>
      </c>
      <c r="P5252">
        <v>1887.7299287507999</v>
      </c>
      <c r="Q5252" t="s">
        <v>30</v>
      </c>
      <c r="R5252" t="s">
        <v>27</v>
      </c>
      <c r="S5252">
        <v>50</v>
      </c>
      <c r="T5252">
        <v>2091.3156040589101</v>
      </c>
      <c r="U5252">
        <v>3659.8023071030998</v>
      </c>
      <c r="V5252" t="s">
        <v>32</v>
      </c>
      <c r="W5252">
        <v>4667.0067249970998</v>
      </c>
      <c r="X5252">
        <v>46670.067249970998</v>
      </c>
      <c r="Y5252" t="s">
        <v>31</v>
      </c>
    </row>
    <row r="5253" spans="1:25" x14ac:dyDescent="0.35">
      <c r="A5253" t="s">
        <v>25</v>
      </c>
      <c r="B5253" s="1">
        <v>39812</v>
      </c>
      <c r="C5253">
        <v>20.2</v>
      </c>
      <c r="D5253">
        <v>42</v>
      </c>
      <c r="E5253">
        <v>347</v>
      </c>
      <c r="F5253">
        <v>45.1</v>
      </c>
      <c r="G5253">
        <v>0</v>
      </c>
      <c r="H5253">
        <v>89.240115992479204</v>
      </c>
      <c r="I5253">
        <v>25.729599521238701</v>
      </c>
      <c r="J5253">
        <v>89.974000000000004</v>
      </c>
      <c r="K5253">
        <v>34.715891047269899</v>
      </c>
      <c r="L5253">
        <v>30.006805082133901</v>
      </c>
      <c r="M5253">
        <v>40.611035616188303</v>
      </c>
      <c r="N5253">
        <v>19.136781500513798</v>
      </c>
      <c r="O5253">
        <v>1225.3642903549401</v>
      </c>
      <c r="P5253">
        <v>2440.0169430463002</v>
      </c>
      <c r="Q5253" t="s">
        <v>32</v>
      </c>
      <c r="R5253" t="s">
        <v>27</v>
      </c>
      <c r="S5253">
        <v>50</v>
      </c>
      <c r="T5253">
        <v>2149.9062400550101</v>
      </c>
      <c r="U5253">
        <v>3762.33592009627</v>
      </c>
      <c r="V5253" t="s">
        <v>32</v>
      </c>
      <c r="W5253">
        <v>4692.5110704087801</v>
      </c>
      <c r="X5253">
        <v>46925.110704087798</v>
      </c>
      <c r="Y5253" t="s">
        <v>31</v>
      </c>
    </row>
    <row r="5254" spans="1:25" x14ac:dyDescent="0.35">
      <c r="A5254" t="s">
        <v>25</v>
      </c>
      <c r="B5254" s="1">
        <v>39813</v>
      </c>
      <c r="C5254">
        <v>15.2</v>
      </c>
      <c r="D5254">
        <v>93</v>
      </c>
      <c r="E5254">
        <v>166</v>
      </c>
      <c r="F5254">
        <v>9.8000000000000007</v>
      </c>
      <c r="G5254">
        <v>3.8</v>
      </c>
      <c r="H5254">
        <v>47.392485992333498</v>
      </c>
      <c r="I5254">
        <v>18.4233532979766</v>
      </c>
      <c r="J5254">
        <v>91.496623278944099</v>
      </c>
      <c r="K5254">
        <v>0.19094751615259201</v>
      </c>
      <c r="L5254">
        <v>24.5090987065912</v>
      </c>
      <c r="M5254">
        <v>0.19721038797648099</v>
      </c>
      <c r="N5254">
        <v>1.53671959081243E-3</v>
      </c>
      <c r="O5254">
        <v>4.7620834452915001E-3</v>
      </c>
      <c r="P5254">
        <v>6.3108424600064597E-3</v>
      </c>
      <c r="Q5254" t="s">
        <v>26</v>
      </c>
      <c r="R5254" t="s">
        <v>27</v>
      </c>
      <c r="S5254">
        <v>50</v>
      </c>
      <c r="T5254">
        <v>0.78032813088445196</v>
      </c>
      <c r="U5254">
        <v>1.3655742290477899</v>
      </c>
      <c r="V5254" t="s">
        <v>26</v>
      </c>
      <c r="W5254">
        <v>12.797538969797699</v>
      </c>
      <c r="X5254">
        <v>0</v>
      </c>
      <c r="Y5254" t="s">
        <v>26</v>
      </c>
    </row>
    <row r="5255" spans="1:25" x14ac:dyDescent="0.35">
      <c r="A5255" t="s">
        <v>25</v>
      </c>
      <c r="B5255" s="1">
        <v>39814</v>
      </c>
      <c r="C5255">
        <v>14.4</v>
      </c>
      <c r="D5255">
        <v>49</v>
      </c>
      <c r="E5255">
        <v>330</v>
      </c>
      <c r="F5255">
        <v>42.7</v>
      </c>
      <c r="G5255">
        <v>28</v>
      </c>
      <c r="H5255">
        <v>58.816689046197801</v>
      </c>
      <c r="I5255">
        <v>8.9452912923560408</v>
      </c>
      <c r="J5255">
        <v>46.819507938353503</v>
      </c>
      <c r="K5255">
        <v>3.1748668117647898</v>
      </c>
      <c r="L5255">
        <v>12.107475357690101</v>
      </c>
      <c r="M5255">
        <v>3.7525936093513099</v>
      </c>
      <c r="N5255">
        <v>0.28257629093616499</v>
      </c>
      <c r="O5255">
        <v>9.6762219243565202</v>
      </c>
      <c r="P5255">
        <v>2.7760681158290299</v>
      </c>
      <c r="Q5255" t="s">
        <v>26</v>
      </c>
      <c r="R5255" t="s">
        <v>27</v>
      </c>
      <c r="S5255">
        <v>60</v>
      </c>
      <c r="T5255">
        <v>65.212372371815405</v>
      </c>
      <c r="U5255">
        <v>114.12165165067699</v>
      </c>
      <c r="V5255" t="s">
        <v>28</v>
      </c>
      <c r="W5255">
        <v>698.03152148414097</v>
      </c>
      <c r="X5255">
        <v>0</v>
      </c>
      <c r="Y5255" t="s">
        <v>26</v>
      </c>
    </row>
    <row r="5256" spans="1:25" x14ac:dyDescent="0.35">
      <c r="A5256" t="s">
        <v>25</v>
      </c>
      <c r="B5256" s="1">
        <v>39815</v>
      </c>
      <c r="C5256">
        <v>9</v>
      </c>
      <c r="D5256">
        <v>95</v>
      </c>
      <c r="E5256">
        <v>154</v>
      </c>
      <c r="F5256">
        <v>10.7</v>
      </c>
      <c r="G5256">
        <v>50</v>
      </c>
      <c r="H5256">
        <v>12.0436616901357</v>
      </c>
      <c r="I5256">
        <v>3.5466478257191101</v>
      </c>
      <c r="J5256">
        <v>5.3239999999999998</v>
      </c>
      <c r="K5256" s="2">
        <v>6.5335055585622099E-6</v>
      </c>
      <c r="L5256">
        <v>3.3159058289354002</v>
      </c>
      <c r="M5256" s="2">
        <v>2.3853690454491501E-6</v>
      </c>
      <c r="N5256" s="2">
        <v>3.0397808813969701E-12</v>
      </c>
      <c r="O5256" s="2">
        <v>1.06376076740556E-17</v>
      </c>
      <c r="P5256" s="2">
        <v>1.44172352284772E-19</v>
      </c>
      <c r="Q5256" t="s">
        <v>26</v>
      </c>
      <c r="R5256" t="s">
        <v>27</v>
      </c>
      <c r="S5256">
        <v>60</v>
      </c>
      <c r="T5256" s="2">
        <v>1.5409391736851498E-8</v>
      </c>
      <c r="U5256" s="2">
        <v>2.6966435539489999E-8</v>
      </c>
      <c r="V5256" t="s">
        <v>26</v>
      </c>
      <c r="W5256" s="2">
        <v>2.5982700501523899E-6</v>
      </c>
      <c r="X5256">
        <v>0</v>
      </c>
      <c r="Y5256" t="s">
        <v>26</v>
      </c>
    </row>
    <row r="5257" spans="1:25" x14ac:dyDescent="0.35">
      <c r="A5257" t="s">
        <v>25</v>
      </c>
      <c r="B5257" s="1">
        <v>39816</v>
      </c>
      <c r="C5257">
        <v>13.6</v>
      </c>
      <c r="D5257">
        <v>56</v>
      </c>
      <c r="E5257">
        <v>341</v>
      </c>
      <c r="F5257">
        <v>37.4</v>
      </c>
      <c r="G5257">
        <v>29.2</v>
      </c>
      <c r="H5257">
        <v>51.20025307905</v>
      </c>
      <c r="I5257">
        <v>2.46846264786508</v>
      </c>
      <c r="J5257">
        <v>6.1520000000000001</v>
      </c>
      <c r="K5257">
        <v>1.2420274721161599</v>
      </c>
      <c r="L5257">
        <v>2.46702889448096</v>
      </c>
      <c r="M5257">
        <v>0.40983186863444698</v>
      </c>
      <c r="N5257">
        <v>5.6089431663738096E-3</v>
      </c>
      <c r="O5257">
        <v>1.9805819630616801E-2</v>
      </c>
      <c r="P5257">
        <v>1.3094593342355301E-4</v>
      </c>
      <c r="Q5257" t="s">
        <v>26</v>
      </c>
      <c r="R5257" t="s">
        <v>27</v>
      </c>
      <c r="S5257">
        <v>60</v>
      </c>
      <c r="T5257">
        <v>13.9981546229844</v>
      </c>
      <c r="U5257">
        <v>24.496770590222699</v>
      </c>
      <c r="V5257" t="s">
        <v>28</v>
      </c>
      <c r="W5257">
        <v>196.39261327729</v>
      </c>
      <c r="X5257">
        <v>0</v>
      </c>
      <c r="Y5257" t="s">
        <v>26</v>
      </c>
    </row>
    <row r="5258" spans="1:25" x14ac:dyDescent="0.35">
      <c r="A5258" t="s">
        <v>25</v>
      </c>
      <c r="B5258" s="1">
        <v>39817</v>
      </c>
      <c r="C5258">
        <v>15.3</v>
      </c>
      <c r="D5258">
        <v>58</v>
      </c>
      <c r="E5258">
        <v>344</v>
      </c>
      <c r="F5258">
        <v>41.5</v>
      </c>
      <c r="G5258">
        <v>1</v>
      </c>
      <c r="H5258">
        <v>75.132196773024901</v>
      </c>
      <c r="I5258">
        <v>3.9687379278650798</v>
      </c>
      <c r="J5258">
        <v>12.61</v>
      </c>
      <c r="K5258">
        <v>6.1866299322359</v>
      </c>
      <c r="L5258">
        <v>4.4422270498424101</v>
      </c>
      <c r="M5258">
        <v>4.5311012069885601</v>
      </c>
      <c r="N5258">
        <v>0.39450232225549797</v>
      </c>
      <c r="O5258">
        <v>10.402286273866199</v>
      </c>
      <c r="P5258">
        <v>0.285215209461671</v>
      </c>
      <c r="Q5258" t="s">
        <v>26</v>
      </c>
      <c r="R5258" t="s">
        <v>27</v>
      </c>
      <c r="S5258">
        <v>60</v>
      </c>
      <c r="T5258">
        <v>185.78808814943201</v>
      </c>
      <c r="U5258">
        <v>325.12915426150602</v>
      </c>
      <c r="V5258" t="s">
        <v>28</v>
      </c>
      <c r="W5258">
        <v>1541.66816338475</v>
      </c>
      <c r="X5258">
        <v>15416.6816338475</v>
      </c>
      <c r="Y5258" t="s">
        <v>31</v>
      </c>
    </row>
    <row r="5259" spans="1:25" x14ac:dyDescent="0.35">
      <c r="A5259" t="s">
        <v>25</v>
      </c>
      <c r="B5259" s="1">
        <v>39818</v>
      </c>
      <c r="C5259">
        <v>17.5</v>
      </c>
      <c r="D5259">
        <v>59</v>
      </c>
      <c r="E5259">
        <v>335</v>
      </c>
      <c r="F5259">
        <v>45.2</v>
      </c>
      <c r="G5259">
        <v>0</v>
      </c>
      <c r="H5259">
        <v>83.608031279445697</v>
      </c>
      <c r="I5259">
        <v>5.6297569878650799</v>
      </c>
      <c r="J5259">
        <v>19.463999999999999</v>
      </c>
      <c r="K5259">
        <v>15.8149783948648</v>
      </c>
      <c r="L5259">
        <v>6.53445689807136</v>
      </c>
      <c r="M5259">
        <v>12.343914885049401</v>
      </c>
      <c r="N5259">
        <v>2.3250942906730301</v>
      </c>
      <c r="O5259">
        <v>144.522545094809</v>
      </c>
      <c r="P5259">
        <v>9.9332153245136396</v>
      </c>
      <c r="Q5259" t="s">
        <v>26</v>
      </c>
      <c r="R5259" t="s">
        <v>27</v>
      </c>
      <c r="S5259">
        <v>60</v>
      </c>
      <c r="T5259">
        <v>700.68248682610704</v>
      </c>
      <c r="U5259">
        <v>1226.19435194569</v>
      </c>
      <c r="V5259" t="s">
        <v>30</v>
      </c>
      <c r="W5259">
        <v>3483.12584228286</v>
      </c>
      <c r="X5259">
        <v>34831.2584228286</v>
      </c>
      <c r="Y5259" t="s">
        <v>31</v>
      </c>
    </row>
    <row r="5260" spans="1:25" x14ac:dyDescent="0.35">
      <c r="A5260" t="s">
        <v>25</v>
      </c>
      <c r="B5260" s="1">
        <v>39819</v>
      </c>
      <c r="C5260">
        <v>13.6</v>
      </c>
      <c r="D5260">
        <v>88</v>
      </c>
      <c r="E5260">
        <v>346</v>
      </c>
      <c r="F5260">
        <v>60.5</v>
      </c>
      <c r="G5260">
        <v>21.4</v>
      </c>
      <c r="H5260">
        <v>42.051212013233197</v>
      </c>
      <c r="I5260">
        <v>2.5008741024955499</v>
      </c>
      <c r="J5260">
        <v>6.1520000000000001</v>
      </c>
      <c r="K5260">
        <v>0.56213013223988595</v>
      </c>
      <c r="L5260">
        <v>2.4934244241578298</v>
      </c>
      <c r="M5260">
        <v>0.18611785486059099</v>
      </c>
      <c r="N5260">
        <v>1.38705515867428E-3</v>
      </c>
      <c r="O5260">
        <v>2.0878960122256499E-3</v>
      </c>
      <c r="P5260" s="2">
        <v>1.4166418273581701E-5</v>
      </c>
      <c r="Q5260" t="s">
        <v>26</v>
      </c>
      <c r="R5260" t="s">
        <v>27</v>
      </c>
      <c r="S5260">
        <v>60</v>
      </c>
      <c r="T5260">
        <v>3.7111511390554202</v>
      </c>
      <c r="U5260">
        <v>6.4945144933469896</v>
      </c>
      <c r="V5260" t="s">
        <v>26</v>
      </c>
      <c r="W5260">
        <v>62.877666873859198</v>
      </c>
      <c r="X5260">
        <v>0</v>
      </c>
      <c r="Y5260" t="s">
        <v>26</v>
      </c>
    </row>
    <row r="5261" spans="1:25" x14ac:dyDescent="0.35">
      <c r="A5261" t="s">
        <v>25</v>
      </c>
      <c r="B5261" s="1">
        <v>39820</v>
      </c>
      <c r="C5261">
        <v>19.7</v>
      </c>
      <c r="D5261">
        <v>61</v>
      </c>
      <c r="E5261">
        <v>334</v>
      </c>
      <c r="F5261">
        <v>25.8</v>
      </c>
      <c r="G5261">
        <v>3.4</v>
      </c>
      <c r="H5261">
        <v>65.415038305851994</v>
      </c>
      <c r="I5261">
        <v>2.7457959428441301</v>
      </c>
      <c r="J5261">
        <v>10.3115069244912</v>
      </c>
      <c r="K5261">
        <v>1.9659703259842201</v>
      </c>
      <c r="L5261">
        <v>3.2968443389795699</v>
      </c>
      <c r="M5261">
        <v>0.716261312619208</v>
      </c>
      <c r="N5261">
        <v>1.5067647407745299E-2</v>
      </c>
      <c r="O5261">
        <v>0.22520237222092601</v>
      </c>
      <c r="P5261">
        <v>3.0099091047310999E-3</v>
      </c>
      <c r="Q5261" t="s">
        <v>26</v>
      </c>
      <c r="R5261" t="s">
        <v>27</v>
      </c>
      <c r="S5261">
        <v>60</v>
      </c>
      <c r="T5261">
        <v>29.913177961095499</v>
      </c>
      <c r="U5261">
        <v>52.348061431917102</v>
      </c>
      <c r="V5261" t="s">
        <v>28</v>
      </c>
      <c r="W5261">
        <v>370.97406687941799</v>
      </c>
      <c r="X5261">
        <v>3709.7406687941798</v>
      </c>
      <c r="Y5261" t="s">
        <v>32</v>
      </c>
    </row>
    <row r="5262" spans="1:25" x14ac:dyDescent="0.35">
      <c r="A5262" t="s">
        <v>25</v>
      </c>
      <c r="B5262" s="1">
        <v>39821</v>
      </c>
      <c r="C5262">
        <v>22.5</v>
      </c>
      <c r="D5262">
        <v>57</v>
      </c>
      <c r="E5262">
        <v>329</v>
      </c>
      <c r="F5262">
        <v>40.1</v>
      </c>
      <c r="G5262">
        <v>7.8</v>
      </c>
      <c r="H5262">
        <v>72.291048278057801</v>
      </c>
      <c r="I5262">
        <v>3.0254245390849799</v>
      </c>
      <c r="J5262">
        <v>7.7539999999999996</v>
      </c>
      <c r="K5262">
        <v>5.1012014798444296</v>
      </c>
      <c r="L5262">
        <v>3.06303873619783</v>
      </c>
      <c r="M5262">
        <v>3.0980016206269299</v>
      </c>
      <c r="N5262">
        <v>0.201272021226376</v>
      </c>
      <c r="O5262">
        <v>2.1230725097475598</v>
      </c>
      <c r="P5262">
        <v>2.3745456878557301E-2</v>
      </c>
      <c r="Q5262" t="s">
        <v>26</v>
      </c>
      <c r="R5262" t="s">
        <v>27</v>
      </c>
      <c r="S5262">
        <v>60</v>
      </c>
      <c r="T5262">
        <v>138.08663677850899</v>
      </c>
      <c r="U5262">
        <v>241.651614362391</v>
      </c>
      <c r="V5262" t="s">
        <v>28</v>
      </c>
      <c r="W5262">
        <v>1242.6966189489999</v>
      </c>
      <c r="X5262">
        <v>12426.96618949</v>
      </c>
      <c r="Y5262" t="s">
        <v>31</v>
      </c>
    </row>
    <row r="5263" spans="1:25" x14ac:dyDescent="0.35">
      <c r="A5263" t="s">
        <v>25</v>
      </c>
      <c r="B5263" s="1">
        <v>39822</v>
      </c>
      <c r="C5263">
        <v>18.5</v>
      </c>
      <c r="D5263">
        <v>59</v>
      </c>
      <c r="E5263">
        <v>1</v>
      </c>
      <c r="F5263">
        <v>25.8</v>
      </c>
      <c r="G5263">
        <v>5.8</v>
      </c>
      <c r="H5263">
        <v>66.275541286204003</v>
      </c>
      <c r="I5263">
        <v>2.8150783908099601</v>
      </c>
      <c r="J5263">
        <v>7.7375820633377597</v>
      </c>
      <c r="K5263">
        <v>2.0300785533809802</v>
      </c>
      <c r="L5263">
        <v>2.9484250657236699</v>
      </c>
      <c r="M5263">
        <v>0.71079507782332896</v>
      </c>
      <c r="N5263">
        <v>1.48647124610552E-2</v>
      </c>
      <c r="O5263">
        <v>0.164986180994037</v>
      </c>
      <c r="P5263">
        <v>1.6822918208305301E-3</v>
      </c>
      <c r="Q5263" t="s">
        <v>26</v>
      </c>
      <c r="R5263" t="s">
        <v>27</v>
      </c>
      <c r="S5263">
        <v>60</v>
      </c>
      <c r="T5263">
        <v>31.530794707534898</v>
      </c>
      <c r="U5263">
        <v>55.178890738186098</v>
      </c>
      <c r="V5263" t="s">
        <v>28</v>
      </c>
      <c r="W5263">
        <v>387.46165502550798</v>
      </c>
      <c r="X5263">
        <v>3874.6165502550798</v>
      </c>
      <c r="Y5263" t="s">
        <v>32</v>
      </c>
    </row>
    <row r="5264" spans="1:25" x14ac:dyDescent="0.35">
      <c r="A5264" t="s">
        <v>25</v>
      </c>
      <c r="B5264" s="1">
        <v>39823</v>
      </c>
      <c r="C5264">
        <v>9.3000000000000007</v>
      </c>
      <c r="D5264">
        <v>88</v>
      </c>
      <c r="E5264">
        <v>152</v>
      </c>
      <c r="F5264">
        <v>22.7</v>
      </c>
      <c r="G5264">
        <v>4.4000000000000004</v>
      </c>
      <c r="H5264">
        <v>43.022283225104601</v>
      </c>
      <c r="I5264">
        <v>1.3204792285107101</v>
      </c>
      <c r="J5264">
        <v>8.3633704530023802</v>
      </c>
      <c r="K5264">
        <v>0.18689610150840899</v>
      </c>
      <c r="L5264">
        <v>1.8935388721054001</v>
      </c>
      <c r="M5264">
        <v>5.6989754482216E-2</v>
      </c>
      <c r="N5264">
        <v>1.7073761684223901E-4</v>
      </c>
      <c r="O5264" s="2">
        <v>1.9444774465947701E-5</v>
      </c>
      <c r="P5264" s="2">
        <v>6.74103935275153E-8</v>
      </c>
      <c r="Q5264" t="s">
        <v>26</v>
      </c>
      <c r="R5264" t="s">
        <v>27</v>
      </c>
      <c r="S5264">
        <v>60</v>
      </c>
      <c r="T5264">
        <v>0.577223378252399</v>
      </c>
      <c r="U5264">
        <v>1.0101409119417</v>
      </c>
      <c r="V5264" t="s">
        <v>26</v>
      </c>
      <c r="W5264">
        <v>12.3961650981778</v>
      </c>
      <c r="X5264">
        <v>0</v>
      </c>
      <c r="Y5264" t="s">
        <v>26</v>
      </c>
    </row>
    <row r="5265" spans="1:25" x14ac:dyDescent="0.35">
      <c r="A5265" t="s">
        <v>25</v>
      </c>
      <c r="B5265" s="1">
        <v>39824</v>
      </c>
      <c r="C5265">
        <v>18.899999999999999</v>
      </c>
      <c r="D5265">
        <v>66</v>
      </c>
      <c r="E5265">
        <v>148</v>
      </c>
      <c r="F5265">
        <v>14.5</v>
      </c>
      <c r="G5265">
        <v>0</v>
      </c>
      <c r="H5265">
        <v>69.527329889857199</v>
      </c>
      <c r="I5265">
        <v>2.80158722851071</v>
      </c>
      <c r="J5265">
        <v>15.4693704530024</v>
      </c>
      <c r="K5265">
        <v>1.2790095161843</v>
      </c>
      <c r="L5265">
        <v>3.85690721006238</v>
      </c>
      <c r="M5265">
        <v>0.494426723473464</v>
      </c>
      <c r="N5265">
        <v>7.8186060439732197E-3</v>
      </c>
      <c r="O5265">
        <v>0.109878231918733</v>
      </c>
      <c r="P5265">
        <v>2.1449990080598599E-3</v>
      </c>
      <c r="Q5265" t="s">
        <v>26</v>
      </c>
      <c r="R5265" t="s">
        <v>27</v>
      </c>
      <c r="S5265">
        <v>60</v>
      </c>
      <c r="T5265">
        <v>14.698020792678699</v>
      </c>
      <c r="U5265">
        <v>25.7215363871878</v>
      </c>
      <c r="V5265" t="s">
        <v>28</v>
      </c>
      <c r="W5265">
        <v>204.67260979217701</v>
      </c>
      <c r="X5265">
        <v>2046.7260979217699</v>
      </c>
      <c r="Y5265" t="s">
        <v>32</v>
      </c>
    </row>
    <row r="5266" spans="1:25" x14ac:dyDescent="0.35">
      <c r="A5266" t="s">
        <v>25</v>
      </c>
      <c r="B5266" s="1">
        <v>39825</v>
      </c>
      <c r="C5266">
        <v>22.6</v>
      </c>
      <c r="D5266">
        <v>46</v>
      </c>
      <c r="E5266">
        <v>348</v>
      </c>
      <c r="F5266">
        <v>9.6999999999999993</v>
      </c>
      <c r="G5266">
        <v>0</v>
      </c>
      <c r="H5266">
        <v>84.247351243636601</v>
      </c>
      <c r="I5266">
        <v>5.5891196085107104</v>
      </c>
      <c r="J5266">
        <v>23.2413704530024</v>
      </c>
      <c r="K5266">
        <v>3.0979400164112598</v>
      </c>
      <c r="L5266">
        <v>6.9811472975269604</v>
      </c>
      <c r="M5266">
        <v>2.5413150175824701</v>
      </c>
      <c r="N5266">
        <v>0.14174979977920599</v>
      </c>
      <c r="O5266">
        <v>4.6101337509225999</v>
      </c>
      <c r="P5266">
        <v>0.37030755545404598</v>
      </c>
      <c r="Q5266" t="s">
        <v>26</v>
      </c>
      <c r="R5266" t="s">
        <v>27</v>
      </c>
      <c r="S5266">
        <v>60</v>
      </c>
      <c r="T5266">
        <v>62.689740528226302</v>
      </c>
      <c r="U5266">
        <v>109.707045924396</v>
      </c>
      <c r="V5266" t="s">
        <v>28</v>
      </c>
      <c r="W5266">
        <v>676.50525716129096</v>
      </c>
      <c r="X5266">
        <v>6765.0525716129096</v>
      </c>
      <c r="Y5266" t="s">
        <v>29</v>
      </c>
    </row>
    <row r="5267" spans="1:25" x14ac:dyDescent="0.35">
      <c r="A5267" t="s">
        <v>25</v>
      </c>
      <c r="B5267" s="1">
        <v>39826</v>
      </c>
      <c r="C5267">
        <v>14.1</v>
      </c>
      <c r="D5267">
        <v>79</v>
      </c>
      <c r="E5267">
        <v>165</v>
      </c>
      <c r="F5267">
        <v>22.6</v>
      </c>
      <c r="G5267">
        <v>0</v>
      </c>
      <c r="H5267">
        <v>82.918574027508697</v>
      </c>
      <c r="I5267">
        <v>6.2843691285107104</v>
      </c>
      <c r="J5267">
        <v>29.483370453002401</v>
      </c>
      <c r="K5267">
        <v>4.9853552724060801</v>
      </c>
      <c r="L5267">
        <v>8.1994592527345294</v>
      </c>
      <c r="M5267">
        <v>4.8623848312847002</v>
      </c>
      <c r="N5267">
        <v>0.44698424371864298</v>
      </c>
      <c r="O5267">
        <v>19.662582106779301</v>
      </c>
      <c r="P5267">
        <v>2.3022204956730601</v>
      </c>
      <c r="Q5267" t="s">
        <v>26</v>
      </c>
      <c r="R5267" t="s">
        <v>27</v>
      </c>
      <c r="S5267">
        <v>60</v>
      </c>
      <c r="T5267">
        <v>133.24305629448901</v>
      </c>
      <c r="U5267">
        <v>233.17534851535601</v>
      </c>
      <c r="V5267" t="s">
        <v>28</v>
      </c>
      <c r="W5267">
        <v>1210.20262923826</v>
      </c>
      <c r="X5267">
        <v>12102.026292382599</v>
      </c>
      <c r="Y5267" t="s">
        <v>31</v>
      </c>
    </row>
    <row r="5268" spans="1:25" x14ac:dyDescent="0.35">
      <c r="A5268" t="s">
        <v>25</v>
      </c>
      <c r="B5268" s="1">
        <v>39827</v>
      </c>
      <c r="C5268">
        <v>17.7</v>
      </c>
      <c r="D5268">
        <v>70</v>
      </c>
      <c r="E5268">
        <v>162</v>
      </c>
      <c r="F5268">
        <v>11.6</v>
      </c>
      <c r="G5268">
        <v>0</v>
      </c>
      <c r="H5268">
        <v>83.300062796814402</v>
      </c>
      <c r="I5268">
        <v>7.5128175285107099</v>
      </c>
      <c r="J5268">
        <v>36.373370453002401</v>
      </c>
      <c r="K5268">
        <v>3.0079535330699501</v>
      </c>
      <c r="L5268">
        <v>9.9089635607274698</v>
      </c>
      <c r="M5268">
        <v>3.0885380102654101</v>
      </c>
      <c r="N5268">
        <v>0.20018504336126799</v>
      </c>
      <c r="O5268">
        <v>6.8373655677305996</v>
      </c>
      <c r="P5268">
        <v>1.2415067351410201</v>
      </c>
      <c r="Q5268" t="s">
        <v>26</v>
      </c>
      <c r="R5268" t="s">
        <v>27</v>
      </c>
      <c r="S5268">
        <v>60</v>
      </c>
      <c r="T5268">
        <v>59.782658096750303</v>
      </c>
      <c r="U5268">
        <v>104.619651669313</v>
      </c>
      <c r="V5268" t="s">
        <v>28</v>
      </c>
      <c r="W5268">
        <v>651.40410851208401</v>
      </c>
      <c r="X5268">
        <v>6514.0410851208399</v>
      </c>
      <c r="Y5268" t="s">
        <v>29</v>
      </c>
    </row>
    <row r="5269" spans="1:25" x14ac:dyDescent="0.35">
      <c r="A5269" t="s">
        <v>25</v>
      </c>
      <c r="B5269" s="1">
        <v>39828</v>
      </c>
      <c r="C5269">
        <v>21.1</v>
      </c>
      <c r="D5269">
        <v>54</v>
      </c>
      <c r="E5269">
        <v>351</v>
      </c>
      <c r="F5269">
        <v>52.2</v>
      </c>
      <c r="G5269">
        <v>0</v>
      </c>
      <c r="H5269">
        <v>86.455270717702703</v>
      </c>
      <c r="I5269">
        <v>9.7370932485107105</v>
      </c>
      <c r="J5269">
        <v>43.875370453002397</v>
      </c>
      <c r="K5269">
        <v>26.678285890677699</v>
      </c>
      <c r="L5269">
        <v>12.525079151420799</v>
      </c>
      <c r="M5269">
        <v>23.549223505700699</v>
      </c>
      <c r="N5269">
        <v>7.2940287564446997</v>
      </c>
      <c r="O5269">
        <v>606.00669375555299</v>
      </c>
      <c r="P5269">
        <v>187.70505184946401</v>
      </c>
      <c r="Q5269" t="s">
        <v>28</v>
      </c>
      <c r="R5269" t="s">
        <v>27</v>
      </c>
      <c r="S5269">
        <v>60</v>
      </c>
      <c r="T5269">
        <v>1283.64136857008</v>
      </c>
      <c r="U5269">
        <v>2246.3723949976302</v>
      </c>
      <c r="V5269" t="s">
        <v>32</v>
      </c>
      <c r="W5269">
        <v>4416.8000635931203</v>
      </c>
      <c r="X5269">
        <v>44168.000635931203</v>
      </c>
      <c r="Y5269" t="s">
        <v>31</v>
      </c>
    </row>
    <row r="5270" spans="1:25" x14ac:dyDescent="0.35">
      <c r="A5270" t="s">
        <v>25</v>
      </c>
      <c r="B5270" s="1">
        <v>39829</v>
      </c>
      <c r="C5270">
        <v>21.6</v>
      </c>
      <c r="D5270">
        <v>63</v>
      </c>
      <c r="E5270">
        <v>351</v>
      </c>
      <c r="F5270">
        <v>30.8</v>
      </c>
      <c r="G5270">
        <v>2.2000000000000002</v>
      </c>
      <c r="H5270">
        <v>78.924016046667305</v>
      </c>
      <c r="I5270">
        <v>9.5375640873129992</v>
      </c>
      <c r="J5270">
        <v>51.467370453002403</v>
      </c>
      <c r="K5270">
        <v>4.8226970238390203</v>
      </c>
      <c r="L5270">
        <v>13.0358517270083</v>
      </c>
      <c r="M5270">
        <v>6.0436896043001802</v>
      </c>
      <c r="N5270">
        <v>0.65686135541112001</v>
      </c>
      <c r="O5270">
        <v>30.0326899865806</v>
      </c>
      <c r="P5270">
        <v>10.178281872368</v>
      </c>
      <c r="Q5270" t="s">
        <v>28</v>
      </c>
      <c r="R5270" t="s">
        <v>27</v>
      </c>
      <c r="S5270">
        <v>60</v>
      </c>
      <c r="T5270">
        <v>126.53062553686399</v>
      </c>
      <c r="U5270">
        <v>221.42859468951201</v>
      </c>
      <c r="V5270" t="s">
        <v>28</v>
      </c>
      <c r="W5270">
        <v>1164.4362069828801</v>
      </c>
      <c r="X5270">
        <v>11644.3620698288</v>
      </c>
      <c r="Y5270" t="s">
        <v>31</v>
      </c>
    </row>
    <row r="5271" spans="1:25" x14ac:dyDescent="0.35">
      <c r="A5271" t="s">
        <v>25</v>
      </c>
      <c r="B5271" s="1">
        <v>39830</v>
      </c>
      <c r="C5271">
        <v>16.7</v>
      </c>
      <c r="D5271">
        <v>84</v>
      </c>
      <c r="E5271">
        <v>130</v>
      </c>
      <c r="F5271">
        <v>14.3</v>
      </c>
      <c r="G5271">
        <v>6.8</v>
      </c>
      <c r="H5271">
        <v>45.928858059420399</v>
      </c>
      <c r="I5271">
        <v>5.5176037938922597</v>
      </c>
      <c r="J5271">
        <v>48.502802368281699</v>
      </c>
      <c r="K5271">
        <v>0.19409643508133201</v>
      </c>
      <c r="L5271">
        <v>8.59174774442962</v>
      </c>
      <c r="M5271">
        <v>0.108044426550329</v>
      </c>
      <c r="N5271">
        <v>5.2971844660900204E-4</v>
      </c>
      <c r="O5271">
        <v>2.1511693012765099E-3</v>
      </c>
      <c r="P5271">
        <v>2.8082364612997898E-4</v>
      </c>
      <c r="Q5271" t="s">
        <v>26</v>
      </c>
      <c r="R5271" t="s">
        <v>27</v>
      </c>
      <c r="S5271">
        <v>60</v>
      </c>
      <c r="T5271">
        <v>0.61540415388634795</v>
      </c>
      <c r="U5271">
        <v>1.07695726930111</v>
      </c>
      <c r="V5271" t="s">
        <v>26</v>
      </c>
      <c r="W5271">
        <v>13.112320050426201</v>
      </c>
      <c r="X5271">
        <v>0</v>
      </c>
      <c r="Y5271" t="s">
        <v>26</v>
      </c>
    </row>
    <row r="5272" spans="1:25" x14ac:dyDescent="0.35">
      <c r="A5272" t="s">
        <v>25</v>
      </c>
      <c r="B5272" s="1">
        <v>39831</v>
      </c>
      <c r="C5272">
        <v>15.4</v>
      </c>
      <c r="D5272">
        <v>68</v>
      </c>
      <c r="E5272">
        <v>227</v>
      </c>
      <c r="F5272">
        <v>22.8</v>
      </c>
      <c r="G5272">
        <v>1.6</v>
      </c>
      <c r="H5272">
        <v>64.637659060404602</v>
      </c>
      <c r="I5272">
        <v>6.0544431887523604</v>
      </c>
      <c r="J5272">
        <v>54.978802368281698</v>
      </c>
      <c r="K5272">
        <v>1.63842474634101</v>
      </c>
      <c r="L5272">
        <v>9.4948716017607406</v>
      </c>
      <c r="M5272">
        <v>0.96124751784156304</v>
      </c>
      <c r="N5272">
        <v>2.5362219889688301E-2</v>
      </c>
      <c r="O5272">
        <v>1.2336514780762999</v>
      </c>
      <c r="P5272">
        <v>0.20301043692571</v>
      </c>
      <c r="Q5272" t="s">
        <v>26</v>
      </c>
      <c r="R5272" t="s">
        <v>27</v>
      </c>
      <c r="S5272">
        <v>60</v>
      </c>
      <c r="T5272">
        <v>22.1561481663603</v>
      </c>
      <c r="U5272">
        <v>38.773259291130501</v>
      </c>
      <c r="V5272" t="s">
        <v>28</v>
      </c>
      <c r="W5272">
        <v>289.04564034510099</v>
      </c>
      <c r="X5272">
        <v>2890.4564034510099</v>
      </c>
      <c r="Y5272" t="s">
        <v>32</v>
      </c>
    </row>
    <row r="5273" spans="1:25" x14ac:dyDescent="0.35">
      <c r="A5273" t="s">
        <v>25</v>
      </c>
      <c r="B5273" s="1">
        <v>39832</v>
      </c>
      <c r="C5273">
        <v>13.8</v>
      </c>
      <c r="D5273">
        <v>68</v>
      </c>
      <c r="E5273">
        <v>228</v>
      </c>
      <c r="F5273">
        <v>34.5</v>
      </c>
      <c r="G5273">
        <v>3.6</v>
      </c>
      <c r="H5273">
        <v>63.723132992143</v>
      </c>
      <c r="I5273">
        <v>4.50615695352076</v>
      </c>
      <c r="J5273">
        <v>57.305328524112497</v>
      </c>
      <c r="K5273">
        <v>2.8400587022404098</v>
      </c>
      <c r="L5273">
        <v>7.5316928620161798</v>
      </c>
      <c r="M5273">
        <v>2.3712340387399098</v>
      </c>
      <c r="N5273">
        <v>0.12539309688550801</v>
      </c>
      <c r="O5273">
        <v>4.11263411839185</v>
      </c>
      <c r="P5273">
        <v>0.39480832747550298</v>
      </c>
      <c r="Q5273" t="s">
        <v>26</v>
      </c>
      <c r="R5273" t="s">
        <v>27</v>
      </c>
      <c r="S5273">
        <v>60</v>
      </c>
      <c r="T5273">
        <v>54.4882677941455</v>
      </c>
      <c r="U5273">
        <v>95.3544686397546</v>
      </c>
      <c r="V5273" t="s">
        <v>28</v>
      </c>
      <c r="W5273">
        <v>604.83559312101602</v>
      </c>
      <c r="X5273">
        <v>6048.3559312101597</v>
      </c>
      <c r="Y5273" t="s">
        <v>29</v>
      </c>
    </row>
    <row r="5274" spans="1:25" x14ac:dyDescent="0.35">
      <c r="A5274" t="s">
        <v>25</v>
      </c>
      <c r="B5274" s="1">
        <v>39833</v>
      </c>
      <c r="C5274">
        <v>11.3</v>
      </c>
      <c r="D5274">
        <v>70</v>
      </c>
      <c r="E5274">
        <v>343</v>
      </c>
      <c r="F5274">
        <v>27.1</v>
      </c>
      <c r="G5274">
        <v>0</v>
      </c>
      <c r="H5274">
        <v>75.504995453774299</v>
      </c>
      <c r="I5274">
        <v>5.31641015352076</v>
      </c>
      <c r="J5274">
        <v>63.043328524112503</v>
      </c>
      <c r="K5274">
        <v>3.0870361253943601</v>
      </c>
      <c r="L5274">
        <v>8.7814771388950401</v>
      </c>
      <c r="M5274">
        <v>2.9448286368394299</v>
      </c>
      <c r="N5274">
        <v>0.183994632156112</v>
      </c>
      <c r="O5274">
        <v>6.3381381576988298</v>
      </c>
      <c r="P5274">
        <v>0.87047568525005403</v>
      </c>
      <c r="Q5274" t="s">
        <v>26</v>
      </c>
      <c r="R5274" t="s">
        <v>27</v>
      </c>
      <c r="S5274">
        <v>60</v>
      </c>
      <c r="T5274">
        <v>62.334949904327502</v>
      </c>
      <c r="U5274">
        <v>109.086162332573</v>
      </c>
      <c r="V5274" t="s">
        <v>28</v>
      </c>
      <c r="W5274">
        <v>673.45894043331396</v>
      </c>
      <c r="X5274">
        <v>6734.58940433314</v>
      </c>
      <c r="Y5274" t="s">
        <v>29</v>
      </c>
    </row>
    <row r="5275" spans="1:25" x14ac:dyDescent="0.35">
      <c r="A5275" t="s">
        <v>25</v>
      </c>
      <c r="B5275" s="1">
        <v>39834</v>
      </c>
      <c r="C5275">
        <v>18.7</v>
      </c>
      <c r="D5275">
        <v>58</v>
      </c>
      <c r="E5275">
        <v>343</v>
      </c>
      <c r="F5275">
        <v>46.8</v>
      </c>
      <c r="G5275">
        <v>1</v>
      </c>
      <c r="H5275">
        <v>82.450290432165602</v>
      </c>
      <c r="I5275">
        <v>7.1277181135207597</v>
      </c>
      <c r="J5275">
        <v>70.113328524112504</v>
      </c>
      <c r="K5275">
        <v>14.1790164601826</v>
      </c>
      <c r="L5275">
        <v>11.366612755971699</v>
      </c>
      <c r="M5275">
        <v>14.194047520893401</v>
      </c>
      <c r="N5275">
        <v>2.9771243523070199</v>
      </c>
      <c r="O5275">
        <v>252.06548528379801</v>
      </c>
      <c r="P5275">
        <v>62.661577786160201</v>
      </c>
      <c r="Q5275" t="s">
        <v>28</v>
      </c>
      <c r="R5275" t="s">
        <v>27</v>
      </c>
      <c r="S5275">
        <v>60</v>
      </c>
      <c r="T5275">
        <v>608.41429887172501</v>
      </c>
      <c r="U5275">
        <v>1064.7250230255199</v>
      </c>
      <c r="V5275" t="s">
        <v>30</v>
      </c>
      <c r="W5275">
        <v>3245.4752810526002</v>
      </c>
      <c r="X5275">
        <v>32454.752810525999</v>
      </c>
      <c r="Y5275" t="s">
        <v>31</v>
      </c>
    </row>
    <row r="5276" spans="1:25" x14ac:dyDescent="0.35">
      <c r="A5276" t="s">
        <v>25</v>
      </c>
      <c r="B5276" s="1">
        <v>39835</v>
      </c>
      <c r="C5276">
        <v>21.2</v>
      </c>
      <c r="D5276">
        <v>62</v>
      </c>
      <c r="E5276">
        <v>348</v>
      </c>
      <c r="F5276">
        <v>42.9</v>
      </c>
      <c r="G5276">
        <v>4</v>
      </c>
      <c r="H5276">
        <v>75.506426085148902</v>
      </c>
      <c r="I5276">
        <v>5.9314125612797302</v>
      </c>
      <c r="J5276">
        <v>72.853454679695304</v>
      </c>
      <c r="K5276">
        <v>6.6609045856179803</v>
      </c>
      <c r="L5276">
        <v>9.8566174313441799</v>
      </c>
      <c r="M5276">
        <v>7.0638367914508704</v>
      </c>
      <c r="N5276">
        <v>0.86570687376958899</v>
      </c>
      <c r="O5276">
        <v>48.971104770702098</v>
      </c>
      <c r="P5276">
        <v>8.7842579902788298</v>
      </c>
      <c r="Q5276" t="s">
        <v>26</v>
      </c>
      <c r="R5276" t="s">
        <v>27</v>
      </c>
      <c r="S5276">
        <v>60</v>
      </c>
      <c r="T5276">
        <v>207.80402967932099</v>
      </c>
      <c r="U5276">
        <v>363.65705193881098</v>
      </c>
      <c r="V5276" t="s">
        <v>28</v>
      </c>
      <c r="W5276">
        <v>1668.4148222587</v>
      </c>
      <c r="X5276">
        <v>16684.148222586999</v>
      </c>
      <c r="Y5276" t="s">
        <v>31</v>
      </c>
    </row>
    <row r="5277" spans="1:25" x14ac:dyDescent="0.35">
      <c r="A5277" t="s">
        <v>25</v>
      </c>
      <c r="B5277" s="1">
        <v>39836</v>
      </c>
      <c r="C5277">
        <v>22.1</v>
      </c>
      <c r="D5277">
        <v>44</v>
      </c>
      <c r="E5277">
        <v>337</v>
      </c>
      <c r="F5277">
        <v>58.5</v>
      </c>
      <c r="G5277">
        <v>0</v>
      </c>
      <c r="H5277">
        <v>87.622635006657404</v>
      </c>
      <c r="I5277">
        <v>8.7612000812797408</v>
      </c>
      <c r="J5277">
        <v>80.535454679695306</v>
      </c>
      <c r="K5277">
        <v>33.5343050750107</v>
      </c>
      <c r="L5277">
        <v>13.7758273080604</v>
      </c>
      <c r="M5277">
        <v>28.6616044820918</v>
      </c>
      <c r="N5277">
        <v>10.3273949635651</v>
      </c>
      <c r="O5277">
        <v>775.19228340021095</v>
      </c>
      <c r="P5277">
        <v>297.31427795467198</v>
      </c>
      <c r="Q5277" t="s">
        <v>28</v>
      </c>
      <c r="R5277" t="s">
        <v>27</v>
      </c>
      <c r="S5277">
        <v>60</v>
      </c>
      <c r="T5277">
        <v>1599.55179786753</v>
      </c>
      <c r="U5277">
        <v>2799.2156462681701</v>
      </c>
      <c r="V5277" t="s">
        <v>32</v>
      </c>
      <c r="W5277">
        <v>4664.2330038835898</v>
      </c>
      <c r="X5277">
        <v>46642.330038835898</v>
      </c>
      <c r="Y5277" t="s">
        <v>31</v>
      </c>
    </row>
    <row r="5278" spans="1:25" x14ac:dyDescent="0.35">
      <c r="A5278" t="s">
        <v>25</v>
      </c>
      <c r="B5278" s="1">
        <v>39837</v>
      </c>
      <c r="C5278">
        <v>23.7</v>
      </c>
      <c r="D5278">
        <v>51</v>
      </c>
      <c r="E5278">
        <v>350</v>
      </c>
      <c r="F5278">
        <v>44.5</v>
      </c>
      <c r="G5278">
        <v>0</v>
      </c>
      <c r="H5278">
        <v>87.770463982119395</v>
      </c>
      <c r="I5278">
        <v>11.408027201279699</v>
      </c>
      <c r="J5278">
        <v>88.505454679695305</v>
      </c>
      <c r="K5278">
        <v>27.650722174333101</v>
      </c>
      <c r="L5278">
        <v>17.2555970919868</v>
      </c>
      <c r="M5278">
        <v>27.549501799460501</v>
      </c>
      <c r="N5278">
        <v>9.6287573135497109</v>
      </c>
      <c r="O5278">
        <v>797.18002407722804</v>
      </c>
      <c r="P5278">
        <v>502.44711530486899</v>
      </c>
      <c r="Q5278" t="s">
        <v>30</v>
      </c>
      <c r="R5278" t="s">
        <v>27</v>
      </c>
      <c r="S5278">
        <v>60</v>
      </c>
      <c r="T5278">
        <v>1331.2930211759599</v>
      </c>
      <c r="U5278">
        <v>2329.7627870579299</v>
      </c>
      <c r="V5278" t="s">
        <v>32</v>
      </c>
      <c r="W5278">
        <v>4462.6648005643601</v>
      </c>
      <c r="X5278">
        <v>44626.648005643598</v>
      </c>
      <c r="Y5278" t="s">
        <v>31</v>
      </c>
    </row>
    <row r="5279" spans="1:25" x14ac:dyDescent="0.35">
      <c r="A5279" t="s">
        <v>25</v>
      </c>
      <c r="B5279" s="1">
        <v>39838</v>
      </c>
      <c r="C5279">
        <v>19.399999999999999</v>
      </c>
      <c r="D5279">
        <v>80</v>
      </c>
      <c r="E5279">
        <v>343</v>
      </c>
      <c r="F5279">
        <v>37.5</v>
      </c>
      <c r="G5279">
        <v>4.5999999999999996</v>
      </c>
      <c r="H5279">
        <v>64.590856521603897</v>
      </c>
      <c r="I5279">
        <v>7.7309605399742898</v>
      </c>
      <c r="J5279">
        <v>89.492004512225606</v>
      </c>
      <c r="K5279">
        <v>3.4298871159948199</v>
      </c>
      <c r="L5279">
        <v>12.715731170294699</v>
      </c>
      <c r="M5279">
        <v>4.2157854100630896</v>
      </c>
      <c r="N5279">
        <v>0.34721928853381401</v>
      </c>
      <c r="O5279">
        <v>12.382453366286301</v>
      </c>
      <c r="P5279">
        <v>3.9682067417463802</v>
      </c>
      <c r="Q5279" t="s">
        <v>26</v>
      </c>
      <c r="R5279" t="s">
        <v>27</v>
      </c>
      <c r="S5279">
        <v>60</v>
      </c>
      <c r="T5279">
        <v>73.814361384236506</v>
      </c>
      <c r="U5279">
        <v>129.17513242241401</v>
      </c>
      <c r="V5279" t="s">
        <v>28</v>
      </c>
      <c r="W5279">
        <v>769.76174505487904</v>
      </c>
      <c r="X5279">
        <v>7697.6174505487897</v>
      </c>
      <c r="Y5279" t="s">
        <v>29</v>
      </c>
    </row>
    <row r="5280" spans="1:25" x14ac:dyDescent="0.35">
      <c r="A5280" t="s">
        <v>25</v>
      </c>
      <c r="B5280" s="1">
        <v>39839</v>
      </c>
      <c r="C5280">
        <v>19.2</v>
      </c>
      <c r="D5280">
        <v>75</v>
      </c>
      <c r="E5280">
        <v>344</v>
      </c>
      <c r="F5280">
        <v>1.7</v>
      </c>
      <c r="G5280">
        <v>0</v>
      </c>
      <c r="H5280">
        <v>72.756601006104503</v>
      </c>
      <c r="I5280">
        <v>8.8363462899742906</v>
      </c>
      <c r="J5280">
        <v>96.652004512225602</v>
      </c>
      <c r="K5280">
        <v>0.75055774962354704</v>
      </c>
      <c r="L5280">
        <v>14.384873462876801</v>
      </c>
      <c r="M5280">
        <v>0.55627836534791097</v>
      </c>
      <c r="N5280">
        <v>9.6324340572770794E-3</v>
      </c>
      <c r="O5280">
        <v>0.196372761115123</v>
      </c>
      <c r="P5280">
        <v>8.2940461536473206E-2</v>
      </c>
      <c r="Q5280" t="s">
        <v>26</v>
      </c>
      <c r="R5280" t="s">
        <v>27</v>
      </c>
      <c r="S5280">
        <v>60</v>
      </c>
      <c r="T5280">
        <v>6.0327280734702899</v>
      </c>
      <c r="U5280">
        <v>10.557274128573001</v>
      </c>
      <c r="V5280" t="s">
        <v>28</v>
      </c>
      <c r="W5280">
        <v>95.663649075244706</v>
      </c>
      <c r="X5280">
        <v>956.636490752447</v>
      </c>
      <c r="Y5280" t="s">
        <v>30</v>
      </c>
    </row>
    <row r="5281" spans="1:25" x14ac:dyDescent="0.35">
      <c r="A5281" t="s">
        <v>25</v>
      </c>
      <c r="B5281" s="1">
        <v>39840</v>
      </c>
      <c r="C5281">
        <v>11.9</v>
      </c>
      <c r="D5281">
        <v>60</v>
      </c>
      <c r="E5281">
        <v>163</v>
      </c>
      <c r="F5281">
        <v>40</v>
      </c>
      <c r="G5281">
        <v>1.8</v>
      </c>
      <c r="H5281">
        <v>74.446203276275995</v>
      </c>
      <c r="I5281">
        <v>8.7736558286752597</v>
      </c>
      <c r="J5281">
        <v>102.498004512226</v>
      </c>
      <c r="K5281">
        <v>5.5795392259367098</v>
      </c>
      <c r="L5281">
        <v>14.454178561928799</v>
      </c>
      <c r="M5281">
        <v>7.3214554619295802</v>
      </c>
      <c r="N5281">
        <v>0.92237249936999599</v>
      </c>
      <c r="O5281">
        <v>46.481219812526298</v>
      </c>
      <c r="P5281">
        <v>19.842810582036599</v>
      </c>
      <c r="Q5281" t="s">
        <v>28</v>
      </c>
      <c r="R5281" t="s">
        <v>27</v>
      </c>
      <c r="S5281">
        <v>60</v>
      </c>
      <c r="T5281">
        <v>158.61263440002301</v>
      </c>
      <c r="U5281">
        <v>277.57211020004098</v>
      </c>
      <c r="V5281" t="s">
        <v>28</v>
      </c>
      <c r="W5281">
        <v>1375.7947332000599</v>
      </c>
      <c r="X5281">
        <v>13757.9473320006</v>
      </c>
      <c r="Y5281" t="s">
        <v>31</v>
      </c>
    </row>
    <row r="5282" spans="1:25" x14ac:dyDescent="0.35">
      <c r="A5282" t="s">
        <v>25</v>
      </c>
      <c r="B5282" s="1">
        <v>39841</v>
      </c>
      <c r="C5282">
        <v>16.899999999999999</v>
      </c>
      <c r="D5282">
        <v>56</v>
      </c>
      <c r="E5282">
        <v>302</v>
      </c>
      <c r="F5282">
        <v>3.3</v>
      </c>
      <c r="G5282">
        <v>0.8</v>
      </c>
      <c r="H5282">
        <v>78.743954050028407</v>
      </c>
      <c r="I5282">
        <v>10.4987110286753</v>
      </c>
      <c r="J5282">
        <v>109.244004512226</v>
      </c>
      <c r="K5282">
        <v>1.1864509442834099</v>
      </c>
      <c r="L5282">
        <v>16.9298784367313</v>
      </c>
      <c r="M5282">
        <v>0.969785882589704</v>
      </c>
      <c r="N5282">
        <v>2.5762331967725999E-2</v>
      </c>
      <c r="O5282">
        <v>0.82773591158730297</v>
      </c>
      <c r="P5282">
        <v>0.50049949818009498</v>
      </c>
      <c r="Q5282" t="s">
        <v>26</v>
      </c>
      <c r="R5282" t="s">
        <v>27</v>
      </c>
      <c r="S5282">
        <v>60</v>
      </c>
      <c r="T5282">
        <v>12.971355351786301</v>
      </c>
      <c r="U5282">
        <v>22.699871865626001</v>
      </c>
      <c r="V5282" t="s">
        <v>28</v>
      </c>
      <c r="W5282">
        <v>184.10968863218699</v>
      </c>
      <c r="X5282">
        <v>1841.09688632187</v>
      </c>
      <c r="Y5282" t="s">
        <v>30</v>
      </c>
    </row>
    <row r="5283" spans="1:25" x14ac:dyDescent="0.35">
      <c r="A5283" t="s">
        <v>25</v>
      </c>
      <c r="B5283" s="1">
        <v>39842</v>
      </c>
      <c r="C5283">
        <v>15.9</v>
      </c>
      <c r="D5283">
        <v>65</v>
      </c>
      <c r="E5283">
        <v>349</v>
      </c>
      <c r="F5283">
        <v>51.1</v>
      </c>
      <c r="G5283">
        <v>0</v>
      </c>
      <c r="H5283">
        <v>83.086913015998405</v>
      </c>
      <c r="I5283">
        <v>11.7946805286753</v>
      </c>
      <c r="J5283">
        <v>115.810004512226</v>
      </c>
      <c r="K5283">
        <v>16.614519360058999</v>
      </c>
      <c r="L5283">
        <v>18.802105628017799</v>
      </c>
      <c r="M5283">
        <v>19.9765513417675</v>
      </c>
      <c r="N5283">
        <v>5.4511761611940202</v>
      </c>
      <c r="O5283">
        <v>473.27165192985598</v>
      </c>
      <c r="P5283">
        <v>359.11689954212198</v>
      </c>
      <c r="Q5283" t="s">
        <v>28</v>
      </c>
      <c r="R5283" t="s">
        <v>27</v>
      </c>
      <c r="S5283">
        <v>60</v>
      </c>
      <c r="T5283">
        <v>745.71946835764504</v>
      </c>
      <c r="U5283">
        <v>1305.0090696258801</v>
      </c>
      <c r="V5283" t="s">
        <v>30</v>
      </c>
      <c r="W5283">
        <v>3587.5892565397298</v>
      </c>
      <c r="X5283">
        <v>35875.892565397298</v>
      </c>
      <c r="Y5283" t="s">
        <v>31</v>
      </c>
    </row>
    <row r="5284" spans="1:25" x14ac:dyDescent="0.35">
      <c r="A5284" t="s">
        <v>25</v>
      </c>
      <c r="B5284" s="1">
        <v>39843</v>
      </c>
      <c r="C5284">
        <v>19.100000000000001</v>
      </c>
      <c r="D5284">
        <v>73</v>
      </c>
      <c r="E5284">
        <v>350</v>
      </c>
      <c r="F5284">
        <v>35.5</v>
      </c>
      <c r="G5284">
        <v>0</v>
      </c>
      <c r="H5284">
        <v>83.123758865072702</v>
      </c>
      <c r="I5284">
        <v>12.982616268675301</v>
      </c>
      <c r="J5284">
        <v>122.952004512226</v>
      </c>
      <c r="K5284">
        <v>9.8041639538965306</v>
      </c>
      <c r="L5284">
        <v>20.5424829395016</v>
      </c>
      <c r="M5284">
        <v>14.027361734549</v>
      </c>
      <c r="N5284">
        <v>2.9155226389984201</v>
      </c>
      <c r="O5284">
        <v>201.06178632130499</v>
      </c>
      <c r="P5284">
        <v>184.297095221977</v>
      </c>
      <c r="Q5284" t="s">
        <v>28</v>
      </c>
      <c r="R5284" t="s">
        <v>27</v>
      </c>
      <c r="S5284">
        <v>60</v>
      </c>
      <c r="T5284">
        <v>366.75939229662998</v>
      </c>
      <c r="U5284">
        <v>641.82893651910194</v>
      </c>
      <c r="V5284" t="s">
        <v>30</v>
      </c>
      <c r="W5284">
        <v>2430.0975291836198</v>
      </c>
      <c r="X5284">
        <v>24300.975291836199</v>
      </c>
      <c r="Y5284" t="s">
        <v>31</v>
      </c>
    </row>
    <row r="5285" spans="1:25" x14ac:dyDescent="0.35">
      <c r="A5285" t="s">
        <v>25</v>
      </c>
      <c r="B5285" s="1">
        <v>39844</v>
      </c>
      <c r="C5285">
        <v>21.4</v>
      </c>
      <c r="D5285">
        <v>66</v>
      </c>
      <c r="E5285">
        <v>339</v>
      </c>
      <c r="F5285">
        <v>32</v>
      </c>
      <c r="G5285">
        <v>0</v>
      </c>
      <c r="H5285">
        <v>84.515994091554205</v>
      </c>
      <c r="I5285">
        <v>14.648862768675301</v>
      </c>
      <c r="J5285">
        <v>130.50800451222599</v>
      </c>
      <c r="K5285">
        <v>9.8820686749560203</v>
      </c>
      <c r="L5285">
        <v>22.877903448554999</v>
      </c>
      <c r="M5285">
        <v>14.883120088589701</v>
      </c>
      <c r="N5285">
        <v>3.2377048755003202</v>
      </c>
      <c r="O5285">
        <v>215.86767650675401</v>
      </c>
      <c r="P5285">
        <v>248.09533761673001</v>
      </c>
      <c r="Q5285" t="s">
        <v>28</v>
      </c>
      <c r="R5285" t="s">
        <v>27</v>
      </c>
      <c r="S5285">
        <v>60</v>
      </c>
      <c r="T5285">
        <v>370.91618938368202</v>
      </c>
      <c r="U5285">
        <v>649.10333142144304</v>
      </c>
      <c r="V5285" t="s">
        <v>30</v>
      </c>
      <c r="W5285">
        <v>2447.1007622371499</v>
      </c>
      <c r="X5285">
        <v>24471.0076223715</v>
      </c>
      <c r="Y5285" t="s">
        <v>31</v>
      </c>
    </row>
    <row r="5286" spans="1:25" x14ac:dyDescent="0.35">
      <c r="A5286" t="s">
        <v>25</v>
      </c>
      <c r="B5286" s="1">
        <v>39845</v>
      </c>
      <c r="C5286">
        <v>17</v>
      </c>
      <c r="D5286">
        <v>38</v>
      </c>
      <c r="E5286">
        <v>202</v>
      </c>
      <c r="F5286">
        <v>29.3</v>
      </c>
      <c r="G5286">
        <v>0.2</v>
      </c>
      <c r="H5286">
        <v>88.2396788556795</v>
      </c>
      <c r="I5286">
        <v>16.8805819086753</v>
      </c>
      <c r="J5286">
        <v>136.57200451222599</v>
      </c>
      <c r="K5286">
        <v>14.5649495928061</v>
      </c>
      <c r="L5286">
        <v>25.791467232720699</v>
      </c>
      <c r="M5286">
        <v>21.025031136258701</v>
      </c>
      <c r="N5286">
        <v>5.9677795282972097</v>
      </c>
      <c r="O5286">
        <v>455.59714640954599</v>
      </c>
      <c r="P5286">
        <v>670.11838764689901</v>
      </c>
      <c r="Q5286" t="s">
        <v>30</v>
      </c>
      <c r="R5286" t="s">
        <v>27</v>
      </c>
      <c r="S5286">
        <v>60</v>
      </c>
      <c r="T5286">
        <v>630.16784140746904</v>
      </c>
      <c r="U5286">
        <v>1102.79372246307</v>
      </c>
      <c r="V5286" t="s">
        <v>30</v>
      </c>
      <c r="W5286">
        <v>3304.56452253408</v>
      </c>
      <c r="X5286">
        <v>33045.645225340799</v>
      </c>
      <c r="Y5286" t="s">
        <v>31</v>
      </c>
    </row>
    <row r="5287" spans="1:25" x14ac:dyDescent="0.35">
      <c r="A5287" t="s">
        <v>25</v>
      </c>
      <c r="B5287" s="1">
        <v>39846</v>
      </c>
      <c r="C5287">
        <v>13.6</v>
      </c>
      <c r="D5287">
        <v>60</v>
      </c>
      <c r="E5287">
        <v>151</v>
      </c>
      <c r="F5287">
        <v>16.899999999999999</v>
      </c>
      <c r="G5287">
        <v>0</v>
      </c>
      <c r="H5287">
        <v>86.677136485405399</v>
      </c>
      <c r="I5287">
        <v>18.049937508675299</v>
      </c>
      <c r="J5287">
        <v>142.02400451222601</v>
      </c>
      <c r="K5287">
        <v>6.2376921533950496</v>
      </c>
      <c r="L5287">
        <v>27.395567001176499</v>
      </c>
      <c r="M5287">
        <v>11.363056932103399</v>
      </c>
      <c r="N5287">
        <v>2.0081464289109001</v>
      </c>
      <c r="O5287">
        <v>86.957438118818303</v>
      </c>
      <c r="P5287">
        <v>144.49082728917199</v>
      </c>
      <c r="Q5287" t="s">
        <v>28</v>
      </c>
      <c r="R5287" t="s">
        <v>27</v>
      </c>
      <c r="S5287">
        <v>60</v>
      </c>
      <c r="T5287">
        <v>188.126802934306</v>
      </c>
      <c r="U5287">
        <v>329.221905135035</v>
      </c>
      <c r="V5287" t="s">
        <v>28</v>
      </c>
      <c r="W5287">
        <v>1555.4408597138099</v>
      </c>
      <c r="X5287">
        <v>15554.408597138099</v>
      </c>
      <c r="Y5287" t="s">
        <v>31</v>
      </c>
    </row>
    <row r="5288" spans="1:25" x14ac:dyDescent="0.35">
      <c r="A5288" t="s">
        <v>25</v>
      </c>
      <c r="B5288" s="1">
        <v>39847</v>
      </c>
      <c r="C5288">
        <v>16.5</v>
      </c>
      <c r="D5288">
        <v>46</v>
      </c>
      <c r="E5288">
        <v>344</v>
      </c>
      <c r="F5288">
        <v>35.6</v>
      </c>
      <c r="G5288">
        <v>0</v>
      </c>
      <c r="H5288">
        <v>87.339024860623894</v>
      </c>
      <c r="I5288">
        <v>19.939997988675302</v>
      </c>
      <c r="J5288">
        <v>147.998004512226</v>
      </c>
      <c r="K5288">
        <v>17.586259090800802</v>
      </c>
      <c r="L5288">
        <v>29.831789252351498</v>
      </c>
      <c r="M5288">
        <v>25.711140790728699</v>
      </c>
      <c r="N5288">
        <v>8.5208650532367294</v>
      </c>
      <c r="O5288">
        <v>638.27787521451705</v>
      </c>
      <c r="P5288">
        <v>1256.4274570739601</v>
      </c>
      <c r="Q5288" t="s">
        <v>30</v>
      </c>
      <c r="R5288" t="s">
        <v>27</v>
      </c>
      <c r="S5288">
        <v>60</v>
      </c>
      <c r="T5288">
        <v>800.25979391744704</v>
      </c>
      <c r="U5288">
        <v>1400.4546393555299</v>
      </c>
      <c r="V5288" t="s">
        <v>30</v>
      </c>
      <c r="W5288">
        <v>3705.0079966346598</v>
      </c>
      <c r="X5288">
        <v>37050.079966346602</v>
      </c>
      <c r="Y5288" t="s">
        <v>31</v>
      </c>
    </row>
    <row r="5289" spans="1:25" x14ac:dyDescent="0.35">
      <c r="A5289" t="s">
        <v>25</v>
      </c>
      <c r="B5289" s="1">
        <v>39848</v>
      </c>
      <c r="C5289">
        <v>14.2</v>
      </c>
      <c r="D5289">
        <v>74</v>
      </c>
      <c r="E5289">
        <v>141</v>
      </c>
      <c r="F5289">
        <v>23.4</v>
      </c>
      <c r="G5289">
        <v>0</v>
      </c>
      <c r="H5289">
        <v>84.421957851453598</v>
      </c>
      <c r="I5289">
        <v>20.731102848675299</v>
      </c>
      <c r="J5289">
        <v>153.55800451222601</v>
      </c>
      <c r="K5289">
        <v>6.3257629170035399</v>
      </c>
      <c r="L5289">
        <v>30.9994885668319</v>
      </c>
      <c r="M5289">
        <v>12.2834360333328</v>
      </c>
      <c r="N5289">
        <v>2.30496890733719</v>
      </c>
      <c r="O5289">
        <v>94.173626119088993</v>
      </c>
      <c r="P5289">
        <v>199.869779285037</v>
      </c>
      <c r="Q5289" t="s">
        <v>28</v>
      </c>
      <c r="R5289" t="s">
        <v>27</v>
      </c>
      <c r="S5289">
        <v>60</v>
      </c>
      <c r="T5289">
        <v>192.178896736382</v>
      </c>
      <c r="U5289">
        <v>336.31306928866798</v>
      </c>
      <c r="V5289" t="s">
        <v>28</v>
      </c>
      <c r="W5289">
        <v>1579.1256673088501</v>
      </c>
      <c r="X5289">
        <v>15791.256673088499</v>
      </c>
      <c r="Y5289" t="s">
        <v>31</v>
      </c>
    </row>
    <row r="5290" spans="1:25" x14ac:dyDescent="0.35">
      <c r="A5290" t="s">
        <v>25</v>
      </c>
      <c r="B5290" s="1">
        <v>39849</v>
      </c>
      <c r="C5290">
        <v>22.3</v>
      </c>
      <c r="D5290">
        <v>52</v>
      </c>
      <c r="E5290">
        <v>317</v>
      </c>
      <c r="F5290">
        <v>11.6</v>
      </c>
      <c r="G5290">
        <v>0</v>
      </c>
      <c r="H5290">
        <v>86.755841437019797</v>
      </c>
      <c r="I5290">
        <v>22.9648106886753</v>
      </c>
      <c r="J5290">
        <v>160.57600451222601</v>
      </c>
      <c r="K5290">
        <v>4.8293504053755596</v>
      </c>
      <c r="L5290">
        <v>33.8330276565517</v>
      </c>
      <c r="M5290">
        <v>10.349632802710699</v>
      </c>
      <c r="N5290">
        <v>1.7021038368866901</v>
      </c>
      <c r="O5290">
        <v>50.998055902876601</v>
      </c>
      <c r="P5290">
        <v>128.13399890883801</v>
      </c>
      <c r="Q5290" t="s">
        <v>28</v>
      </c>
      <c r="R5290" t="s">
        <v>27</v>
      </c>
      <c r="S5290">
        <v>60</v>
      </c>
      <c r="T5290">
        <v>126.803127845856</v>
      </c>
      <c r="U5290">
        <v>221.90547373024799</v>
      </c>
      <c r="V5290" t="s">
        <v>28</v>
      </c>
      <c r="W5290">
        <v>1166.3112328780101</v>
      </c>
      <c r="X5290">
        <v>11663.1123287801</v>
      </c>
      <c r="Y5290" t="s">
        <v>31</v>
      </c>
    </row>
    <row r="5291" spans="1:25" x14ac:dyDescent="0.35">
      <c r="A5291" t="s">
        <v>25</v>
      </c>
      <c r="B5291" s="1">
        <v>39850</v>
      </c>
      <c r="C5291">
        <v>22.1</v>
      </c>
      <c r="D5291">
        <v>46</v>
      </c>
      <c r="E5291">
        <v>332</v>
      </c>
      <c r="F5291">
        <v>52.1</v>
      </c>
      <c r="G5291">
        <v>0</v>
      </c>
      <c r="H5291">
        <v>88.252034161957894</v>
      </c>
      <c r="I5291">
        <v>25.456254048675302</v>
      </c>
      <c r="J5291">
        <v>167.55800451222601</v>
      </c>
      <c r="K5291">
        <v>34.429104961563503</v>
      </c>
      <c r="L5291">
        <v>36.898133462257697</v>
      </c>
      <c r="M5291">
        <v>44.213716649875103</v>
      </c>
      <c r="N5291">
        <v>22.2435876694101</v>
      </c>
      <c r="O5291">
        <v>1307.42541140811</v>
      </c>
      <c r="P5291">
        <v>3868.0208777429202</v>
      </c>
      <c r="Q5291" t="s">
        <v>32</v>
      </c>
      <c r="R5291" t="s">
        <v>27</v>
      </c>
      <c r="S5291">
        <v>60</v>
      </c>
      <c r="T5291">
        <v>1637.2635900350899</v>
      </c>
      <c r="U5291">
        <v>2865.2112825614099</v>
      </c>
      <c r="V5291" t="s">
        <v>32</v>
      </c>
      <c r="W5291">
        <v>4685.9464407078003</v>
      </c>
      <c r="X5291">
        <v>46859.464407077998</v>
      </c>
      <c r="Y5291" t="s">
        <v>31</v>
      </c>
    </row>
    <row r="5292" spans="1:25" x14ac:dyDescent="0.35">
      <c r="A5292" t="s">
        <v>25</v>
      </c>
      <c r="B5292" s="1">
        <v>39851</v>
      </c>
      <c r="C5292">
        <v>12.8</v>
      </c>
      <c r="D5292">
        <v>75</v>
      </c>
      <c r="E5292">
        <v>298</v>
      </c>
      <c r="F5292">
        <v>8.3000000000000007</v>
      </c>
      <c r="G5292">
        <v>0</v>
      </c>
      <c r="H5292">
        <v>84.680593444715797</v>
      </c>
      <c r="I5292">
        <v>26.1473272986753</v>
      </c>
      <c r="J5292">
        <v>172.866004512226</v>
      </c>
      <c r="K5292">
        <v>3.0613652366879101</v>
      </c>
      <c r="L5292">
        <v>37.945699397559402</v>
      </c>
      <c r="M5292">
        <v>7.4747470716101096</v>
      </c>
      <c r="N5292">
        <v>0.95682984255636705</v>
      </c>
      <c r="O5292">
        <v>16.460989415183299</v>
      </c>
      <c r="P5292">
        <v>51.292221391511099</v>
      </c>
      <c r="Q5292" t="s">
        <v>28</v>
      </c>
      <c r="R5292" t="s">
        <v>27</v>
      </c>
      <c r="S5292">
        <v>60</v>
      </c>
      <c r="T5292">
        <v>61.502416681938598</v>
      </c>
      <c r="U5292">
        <v>107.629229193393</v>
      </c>
      <c r="V5292" t="s">
        <v>28</v>
      </c>
      <c r="W5292">
        <v>666.29208531473603</v>
      </c>
      <c r="X5292">
        <v>6662.9208531473596</v>
      </c>
      <c r="Y5292" t="s">
        <v>29</v>
      </c>
    </row>
    <row r="5293" spans="1:25" x14ac:dyDescent="0.35">
      <c r="A5293" t="s">
        <v>25</v>
      </c>
      <c r="B5293" s="1">
        <v>39852</v>
      </c>
      <c r="C5293">
        <v>24.5</v>
      </c>
      <c r="D5293">
        <v>47</v>
      </c>
      <c r="E5293">
        <v>353</v>
      </c>
      <c r="F5293">
        <v>72.2</v>
      </c>
      <c r="G5293">
        <v>0</v>
      </c>
      <c r="H5293">
        <v>88.402826009030406</v>
      </c>
      <c r="I5293">
        <v>28.845595458675302</v>
      </c>
      <c r="J5293">
        <v>180.28000451222599</v>
      </c>
      <c r="K5293">
        <v>39.775094327298497</v>
      </c>
      <c r="L5293">
        <v>41.207669123674997</v>
      </c>
      <c r="M5293">
        <v>50.832692988345997</v>
      </c>
      <c r="N5293">
        <v>28.473589733811099</v>
      </c>
      <c r="O5293">
        <v>1447.4770232270801</v>
      </c>
      <c r="P5293">
        <v>5240.9880745372902</v>
      </c>
      <c r="Q5293" t="s">
        <v>29</v>
      </c>
      <c r="R5293" t="s">
        <v>27</v>
      </c>
      <c r="S5293">
        <v>60</v>
      </c>
      <c r="T5293">
        <v>1845.6764483132099</v>
      </c>
      <c r="U5293">
        <v>3229.93378454812</v>
      </c>
      <c r="V5293" t="s">
        <v>32</v>
      </c>
      <c r="W5293">
        <v>4782.4055442139097</v>
      </c>
      <c r="X5293">
        <v>47824.055442139099</v>
      </c>
      <c r="Y5293" t="s">
        <v>31</v>
      </c>
    </row>
    <row r="5294" spans="1:25" x14ac:dyDescent="0.35">
      <c r="A5294" t="s">
        <v>25</v>
      </c>
      <c r="B5294" s="1">
        <v>39853</v>
      </c>
      <c r="C5294">
        <v>12.3</v>
      </c>
      <c r="D5294">
        <v>96</v>
      </c>
      <c r="E5294">
        <v>190</v>
      </c>
      <c r="F5294">
        <v>13.7</v>
      </c>
      <c r="G5294">
        <v>9.4</v>
      </c>
      <c r="H5294">
        <v>27.343762239504098</v>
      </c>
      <c r="I5294">
        <v>14.4495034239327</v>
      </c>
      <c r="J5294">
        <v>165.810681417441</v>
      </c>
      <c r="K5294">
        <v>3.18116879484192E-3</v>
      </c>
      <c r="L5294">
        <v>23.729305502672801</v>
      </c>
      <c r="M5294">
        <v>3.2171067591726002E-3</v>
      </c>
      <c r="N5294" s="2">
        <v>1.05385968602269E-6</v>
      </c>
      <c r="O5294" s="2">
        <v>2.21866151898222E-8</v>
      </c>
      <c r="P5294" s="2">
        <v>2.7506767852630198E-8</v>
      </c>
      <c r="Q5294" t="s">
        <v>26</v>
      </c>
      <c r="R5294" t="s">
        <v>27</v>
      </c>
      <c r="S5294">
        <v>60</v>
      </c>
      <c r="T5294">
        <v>5.7068077478240702E-4</v>
      </c>
      <c r="U5294">
        <v>9.9869135586921204E-4</v>
      </c>
      <c r="V5294" t="s">
        <v>26</v>
      </c>
      <c r="W5294">
        <v>2.79088253999554E-2</v>
      </c>
      <c r="X5294">
        <v>0</v>
      </c>
      <c r="Y5294" t="s">
        <v>26</v>
      </c>
    </row>
    <row r="5295" spans="1:25" x14ac:dyDescent="0.35">
      <c r="A5295" t="s">
        <v>25</v>
      </c>
      <c r="B5295" s="1">
        <v>39854</v>
      </c>
      <c r="C5295">
        <v>16</v>
      </c>
      <c r="D5295">
        <v>48</v>
      </c>
      <c r="E5295">
        <v>317</v>
      </c>
      <c r="F5295">
        <v>7.1</v>
      </c>
      <c r="G5295">
        <v>11.8</v>
      </c>
      <c r="H5295">
        <v>44.7236694444384</v>
      </c>
      <c r="I5295">
        <v>8.5301991585962398</v>
      </c>
      <c r="J5295">
        <v>147.07008973308999</v>
      </c>
      <c r="K5295">
        <v>0.112330563720017</v>
      </c>
      <c r="L5295">
        <v>14.899881562876599</v>
      </c>
      <c r="M5295">
        <v>8.5008891072408999E-2</v>
      </c>
      <c r="N5295">
        <v>3.4651401540075502E-4</v>
      </c>
      <c r="O5295">
        <v>7.2968561595958801E-4</v>
      </c>
      <c r="P5295">
        <v>3.3321541418672299E-4</v>
      </c>
      <c r="Q5295" t="s">
        <v>26</v>
      </c>
      <c r="R5295" t="s">
        <v>27</v>
      </c>
      <c r="S5295">
        <v>60</v>
      </c>
      <c r="T5295">
        <v>0.24346277097470401</v>
      </c>
      <c r="U5295">
        <v>0.42605984920573198</v>
      </c>
      <c r="V5295" t="s">
        <v>26</v>
      </c>
      <c r="W5295">
        <v>5.8084010397668298</v>
      </c>
      <c r="X5295">
        <v>0</v>
      </c>
      <c r="Y5295" t="s">
        <v>26</v>
      </c>
    </row>
    <row r="5296" spans="1:25" x14ac:dyDescent="0.35">
      <c r="A5296" t="s">
        <v>25</v>
      </c>
      <c r="B5296" s="1">
        <v>39855</v>
      </c>
      <c r="C5296">
        <v>15.2</v>
      </c>
      <c r="D5296">
        <v>51</v>
      </c>
      <c r="E5296">
        <v>324</v>
      </c>
      <c r="F5296">
        <v>19.7</v>
      </c>
      <c r="G5296">
        <v>0</v>
      </c>
      <c r="H5296">
        <v>73.157534402810498</v>
      </c>
      <c r="I5296">
        <v>10.118573848596199</v>
      </c>
      <c r="J5296">
        <v>152.81008973309</v>
      </c>
      <c r="K5296">
        <v>1.89000386653376</v>
      </c>
      <c r="L5296">
        <v>17.362869590297802</v>
      </c>
      <c r="M5296">
        <v>2.5754618274312602</v>
      </c>
      <c r="N5296">
        <v>0.145138443626361</v>
      </c>
      <c r="O5296">
        <v>3.13151043369247</v>
      </c>
      <c r="P5296">
        <v>2.0005018748493701</v>
      </c>
      <c r="Q5296" t="s">
        <v>26</v>
      </c>
      <c r="R5296" t="s">
        <v>27</v>
      </c>
      <c r="S5296">
        <v>60</v>
      </c>
      <c r="T5296">
        <v>28.0374667573493</v>
      </c>
      <c r="U5296">
        <v>49.065566825361302</v>
      </c>
      <c r="V5296" t="s">
        <v>28</v>
      </c>
      <c r="W5296">
        <v>351.61474426971103</v>
      </c>
      <c r="X5296">
        <v>3516.1474426971099</v>
      </c>
      <c r="Y5296" t="s">
        <v>32</v>
      </c>
    </row>
    <row r="5297" spans="1:25" x14ac:dyDescent="0.35">
      <c r="A5297" t="s">
        <v>25</v>
      </c>
      <c r="B5297" s="1">
        <v>39856</v>
      </c>
      <c r="C5297">
        <v>8</v>
      </c>
      <c r="D5297">
        <v>92</v>
      </c>
      <c r="E5297">
        <v>154</v>
      </c>
      <c r="F5297">
        <v>22.9</v>
      </c>
      <c r="G5297">
        <v>2.2000000000000002</v>
      </c>
      <c r="H5297">
        <v>54.337381259809199</v>
      </c>
      <c r="I5297">
        <v>8.1963961894468298</v>
      </c>
      <c r="J5297">
        <v>157.25408973309001</v>
      </c>
      <c r="K5297">
        <v>0.83062321503430903</v>
      </c>
      <c r="L5297">
        <v>14.502981690005599</v>
      </c>
      <c r="M5297">
        <v>0.61860252287200401</v>
      </c>
      <c r="N5297">
        <v>1.16243208798112E-2</v>
      </c>
      <c r="O5297">
        <v>0.26531122903235899</v>
      </c>
      <c r="P5297">
        <v>0.114112758273892</v>
      </c>
      <c r="Q5297" t="s">
        <v>26</v>
      </c>
      <c r="R5297" t="s">
        <v>27</v>
      </c>
      <c r="S5297">
        <v>60</v>
      </c>
      <c r="T5297">
        <v>7.1501964059366898</v>
      </c>
      <c r="U5297">
        <v>12.5128437103892</v>
      </c>
      <c r="V5297" t="s">
        <v>28</v>
      </c>
      <c r="W5297">
        <v>110.714201064256</v>
      </c>
      <c r="X5297">
        <v>0</v>
      </c>
      <c r="Y5297" t="s">
        <v>26</v>
      </c>
    </row>
    <row r="5298" spans="1:25" x14ac:dyDescent="0.35">
      <c r="A5298" t="s">
        <v>25</v>
      </c>
      <c r="B5298" s="1">
        <v>39857</v>
      </c>
      <c r="C5298">
        <v>10.1</v>
      </c>
      <c r="D5298">
        <v>73</v>
      </c>
      <c r="E5298">
        <v>154</v>
      </c>
      <c r="F5298">
        <v>13.3</v>
      </c>
      <c r="G5298">
        <v>4.2</v>
      </c>
      <c r="H5298">
        <v>47.271271570528299</v>
      </c>
      <c r="I5298">
        <v>5.3668376373378104</v>
      </c>
      <c r="J5298">
        <v>155.66463748868301</v>
      </c>
      <c r="K5298">
        <v>0.22396301314927</v>
      </c>
      <c r="L5298">
        <v>9.8819290228467391</v>
      </c>
      <c r="M5298">
        <v>0.13424203619005301</v>
      </c>
      <c r="N5298">
        <v>7.7791402919464496E-4</v>
      </c>
      <c r="O5298">
        <v>3.9014906877479498E-3</v>
      </c>
      <c r="P5298">
        <v>7.03979363426434E-4</v>
      </c>
      <c r="Q5298" t="s">
        <v>26</v>
      </c>
      <c r="R5298" t="s">
        <v>27</v>
      </c>
      <c r="S5298">
        <v>60</v>
      </c>
      <c r="T5298">
        <v>0.78423256591225898</v>
      </c>
      <c r="U5298">
        <v>1.37240699034645</v>
      </c>
      <c r="V5298" t="s">
        <v>26</v>
      </c>
      <c r="W5298">
        <v>16.216167729889001</v>
      </c>
      <c r="X5298">
        <v>0</v>
      </c>
      <c r="Y5298" t="s">
        <v>26</v>
      </c>
    </row>
    <row r="5299" spans="1:25" x14ac:dyDescent="0.35">
      <c r="A5299" t="s">
        <v>25</v>
      </c>
      <c r="B5299" s="1">
        <v>39858</v>
      </c>
      <c r="C5299">
        <v>15.1</v>
      </c>
      <c r="D5299">
        <v>56</v>
      </c>
      <c r="E5299">
        <v>319</v>
      </c>
      <c r="F5299">
        <v>11.2</v>
      </c>
      <c r="G5299">
        <v>0</v>
      </c>
      <c r="H5299">
        <v>70.767061009601704</v>
      </c>
      <c r="I5299">
        <v>6.7843829973378096</v>
      </c>
      <c r="J5299">
        <v>161.38663748868299</v>
      </c>
      <c r="K5299">
        <v>1.12731024655118</v>
      </c>
      <c r="L5299">
        <v>12.2783686484371</v>
      </c>
      <c r="M5299">
        <v>0.76216327683176699</v>
      </c>
      <c r="N5299">
        <v>1.6818757098018298E-2</v>
      </c>
      <c r="O5299">
        <v>0.55703212577721495</v>
      </c>
      <c r="P5299">
        <v>0.16495699315797199</v>
      </c>
      <c r="Q5299" t="s">
        <v>26</v>
      </c>
      <c r="R5299" t="s">
        <v>27</v>
      </c>
      <c r="S5299">
        <v>60</v>
      </c>
      <c r="T5299">
        <v>11.9122431542337</v>
      </c>
      <c r="U5299">
        <v>20.846425519908902</v>
      </c>
      <c r="V5299" t="s">
        <v>28</v>
      </c>
      <c r="W5299">
        <v>171.26016086244701</v>
      </c>
      <c r="X5299">
        <v>1712.6016086244699</v>
      </c>
      <c r="Y5299" t="s">
        <v>30</v>
      </c>
    </row>
    <row r="5300" spans="1:25" x14ac:dyDescent="0.35">
      <c r="A5300" t="s">
        <v>25</v>
      </c>
      <c r="B5300" s="1">
        <v>39859</v>
      </c>
      <c r="C5300">
        <v>18.100000000000001</v>
      </c>
      <c r="D5300">
        <v>57</v>
      </c>
      <c r="E5300">
        <v>339</v>
      </c>
      <c r="F5300">
        <v>33.1</v>
      </c>
      <c r="G5300">
        <v>0</v>
      </c>
      <c r="H5300">
        <v>82.832703524023003</v>
      </c>
      <c r="I5300">
        <v>8.4262537173378096</v>
      </c>
      <c r="J5300">
        <v>167.64863748868299</v>
      </c>
      <c r="K5300">
        <v>8.3702345868913302</v>
      </c>
      <c r="L5300">
        <v>14.971310240672199</v>
      </c>
      <c r="M5300">
        <v>10.5792534788796</v>
      </c>
      <c r="N5300">
        <v>1.7695151882270299</v>
      </c>
      <c r="O5300">
        <v>118.929581342484</v>
      </c>
      <c r="P5300">
        <v>54.888103795862101</v>
      </c>
      <c r="Q5300" t="s">
        <v>28</v>
      </c>
      <c r="R5300" t="s">
        <v>27</v>
      </c>
      <c r="S5300">
        <v>60</v>
      </c>
      <c r="T5300">
        <v>291.866049487162</v>
      </c>
      <c r="U5300">
        <v>510.76558660253397</v>
      </c>
      <c r="V5300" t="s">
        <v>30</v>
      </c>
      <c r="W5300">
        <v>2100.5964640161301</v>
      </c>
      <c r="X5300">
        <v>21005.964640161299</v>
      </c>
      <c r="Y5300" t="s">
        <v>31</v>
      </c>
    </row>
    <row r="5301" spans="1:25" x14ac:dyDescent="0.35">
      <c r="A5301" t="s">
        <v>25</v>
      </c>
      <c r="B5301" s="1">
        <v>39860</v>
      </c>
      <c r="C5301">
        <v>13.4</v>
      </c>
      <c r="D5301">
        <v>59</v>
      </c>
      <c r="E5301">
        <v>100</v>
      </c>
      <c r="F5301">
        <v>8.3000000000000007</v>
      </c>
      <c r="G5301">
        <v>0.4</v>
      </c>
      <c r="H5301">
        <v>84.028970246933497</v>
      </c>
      <c r="I5301">
        <v>9.6085358673378103</v>
      </c>
      <c r="J5301">
        <v>173.06463748868299</v>
      </c>
      <c r="K5301">
        <v>2.8036698987472599</v>
      </c>
      <c r="L5301">
        <v>16.8748462033188</v>
      </c>
      <c r="M5301">
        <v>4.0633534169152803</v>
      </c>
      <c r="N5301">
        <v>0.32530792352911803</v>
      </c>
      <c r="O5301">
        <v>9.0229517471013096</v>
      </c>
      <c r="P5301">
        <v>5.4172239233606101</v>
      </c>
      <c r="Q5301" t="s">
        <v>26</v>
      </c>
      <c r="R5301" t="s">
        <v>27</v>
      </c>
      <c r="S5301">
        <v>60</v>
      </c>
      <c r="T5301">
        <v>53.363544980461697</v>
      </c>
      <c r="U5301">
        <v>93.386203715807994</v>
      </c>
      <c r="V5301" t="s">
        <v>28</v>
      </c>
      <c r="W5301">
        <v>594.79358071537399</v>
      </c>
      <c r="X5301">
        <v>5947.9358071537399</v>
      </c>
      <c r="Y5301" t="s">
        <v>29</v>
      </c>
    </row>
    <row r="5302" spans="1:25" x14ac:dyDescent="0.35">
      <c r="A5302" t="s">
        <v>25</v>
      </c>
      <c r="B5302" s="1">
        <v>39861</v>
      </c>
      <c r="C5302">
        <v>16.3</v>
      </c>
      <c r="D5302">
        <v>58</v>
      </c>
      <c r="E5302">
        <v>153</v>
      </c>
      <c r="F5302">
        <v>9.3000000000000007</v>
      </c>
      <c r="G5302">
        <v>0</v>
      </c>
      <c r="H5302">
        <v>84.946443718403401</v>
      </c>
      <c r="I5302">
        <v>11.061877827337799</v>
      </c>
      <c r="J5302">
        <v>179.00263748868301</v>
      </c>
      <c r="K5302">
        <v>3.3388379320978099</v>
      </c>
      <c r="L5302">
        <v>19.163174971451099</v>
      </c>
      <c r="M5302">
        <v>5.2936462292439597</v>
      </c>
      <c r="N5302">
        <v>0.51953534931285394</v>
      </c>
      <c r="O5302">
        <v>15.5057620211096</v>
      </c>
      <c r="P5302">
        <v>12.2558899522953</v>
      </c>
      <c r="Q5302" t="s">
        <v>28</v>
      </c>
      <c r="R5302" t="s">
        <v>27</v>
      </c>
      <c r="S5302">
        <v>60</v>
      </c>
      <c r="T5302">
        <v>70.701788096803995</v>
      </c>
      <c r="U5302">
        <v>123.728129169407</v>
      </c>
      <c r="V5302" t="s">
        <v>28</v>
      </c>
      <c r="W5302">
        <v>744.09483715092699</v>
      </c>
      <c r="X5302">
        <v>7440.9483715092701</v>
      </c>
      <c r="Y5302" t="s">
        <v>29</v>
      </c>
    </row>
    <row r="5303" spans="1:25" x14ac:dyDescent="0.35">
      <c r="A5303" t="s">
        <v>25</v>
      </c>
      <c r="B5303" s="1">
        <v>39862</v>
      </c>
      <c r="C5303">
        <v>15.3</v>
      </c>
      <c r="D5303">
        <v>68</v>
      </c>
      <c r="E5303">
        <v>343</v>
      </c>
      <c r="F5303">
        <v>4</v>
      </c>
      <c r="G5303">
        <v>0</v>
      </c>
      <c r="H5303">
        <v>84.946442312925399</v>
      </c>
      <c r="I5303">
        <v>12.105547587337799</v>
      </c>
      <c r="J5303">
        <v>184.76063748868299</v>
      </c>
      <c r="K5303">
        <v>2.5562865243164099</v>
      </c>
      <c r="L5303">
        <v>20.803477019798301</v>
      </c>
      <c r="M5303">
        <v>4.2348784017472099</v>
      </c>
      <c r="N5303">
        <v>0.35000752065933</v>
      </c>
      <c r="O5303">
        <v>7.97359722439211</v>
      </c>
      <c r="P5303">
        <v>7.5067886620242499</v>
      </c>
      <c r="Q5303" t="s">
        <v>26</v>
      </c>
      <c r="R5303" t="s">
        <v>27</v>
      </c>
      <c r="S5303">
        <v>60</v>
      </c>
      <c r="T5303">
        <v>45.940051485088603</v>
      </c>
      <c r="U5303">
        <v>80.395090098905001</v>
      </c>
      <c r="V5303" t="s">
        <v>28</v>
      </c>
      <c r="W5303">
        <v>527.094594101795</v>
      </c>
      <c r="X5303">
        <v>5270.9459410179497</v>
      </c>
      <c r="Y5303" t="s">
        <v>29</v>
      </c>
    </row>
    <row r="5304" spans="1:25" x14ac:dyDescent="0.35">
      <c r="A5304" t="s">
        <v>25</v>
      </c>
      <c r="B5304" s="1">
        <v>39863</v>
      </c>
      <c r="C5304">
        <v>11.8</v>
      </c>
      <c r="D5304">
        <v>90</v>
      </c>
      <c r="E5304">
        <v>157</v>
      </c>
      <c r="F5304">
        <v>16.600000000000001</v>
      </c>
      <c r="G5304">
        <v>0</v>
      </c>
      <c r="H5304">
        <v>80.203100341132895</v>
      </c>
      <c r="I5304">
        <v>12.362089887337801</v>
      </c>
      <c r="J5304">
        <v>189.888637488683</v>
      </c>
      <c r="K5304">
        <v>2.6787655006159801</v>
      </c>
      <c r="L5304">
        <v>21.263457070361302</v>
      </c>
      <c r="M5304">
        <v>4.5180895655626596</v>
      </c>
      <c r="N5304">
        <v>0.39249936981782302</v>
      </c>
      <c r="O5304">
        <v>9.1518299956118998</v>
      </c>
      <c r="P5304">
        <v>9.0232778158396698</v>
      </c>
      <c r="Q5304" t="s">
        <v>26</v>
      </c>
      <c r="R5304" t="s">
        <v>27</v>
      </c>
      <c r="S5304">
        <v>60</v>
      </c>
      <c r="T5304">
        <v>49.566238164025997</v>
      </c>
      <c r="U5304">
        <v>86.740916787045506</v>
      </c>
      <c r="V5304" t="s">
        <v>28</v>
      </c>
      <c r="W5304">
        <v>560.48082167028497</v>
      </c>
      <c r="X5304">
        <v>5604.8082167028497</v>
      </c>
      <c r="Y5304" t="s">
        <v>29</v>
      </c>
    </row>
    <row r="5305" spans="1:25" x14ac:dyDescent="0.35">
      <c r="A5305" t="s">
        <v>25</v>
      </c>
      <c r="B5305" s="1">
        <v>39864</v>
      </c>
      <c r="C5305">
        <v>10.5</v>
      </c>
      <c r="D5305">
        <v>96</v>
      </c>
      <c r="E5305">
        <v>189</v>
      </c>
      <c r="F5305">
        <v>21</v>
      </c>
      <c r="G5305">
        <v>3</v>
      </c>
      <c r="H5305">
        <v>46.950403914709</v>
      </c>
      <c r="I5305">
        <v>8.9376898004626799</v>
      </c>
      <c r="J5305">
        <v>190.940465898469</v>
      </c>
      <c r="K5305">
        <v>0.31555199791990102</v>
      </c>
      <c r="L5305">
        <v>16.002711224690302</v>
      </c>
      <c r="M5305">
        <v>0.24924960865842699</v>
      </c>
      <c r="N5305">
        <v>2.3260119557165899E-3</v>
      </c>
      <c r="O5305">
        <v>1.6622851273733901E-2</v>
      </c>
      <c r="P5305">
        <v>8.8856989920752406E-3</v>
      </c>
      <c r="Q5305" t="s">
        <v>26</v>
      </c>
      <c r="R5305" t="s">
        <v>27</v>
      </c>
      <c r="S5305">
        <v>60</v>
      </c>
      <c r="T5305">
        <v>1.4008262021990301</v>
      </c>
      <c r="U5305">
        <v>2.4514458538483099</v>
      </c>
      <c r="V5305" t="s">
        <v>26</v>
      </c>
      <c r="W5305">
        <v>26.935208680550399</v>
      </c>
      <c r="X5305">
        <v>0</v>
      </c>
      <c r="Y5305" t="s">
        <v>26</v>
      </c>
    </row>
    <row r="5306" spans="1:25" x14ac:dyDescent="0.35">
      <c r="A5306" t="s">
        <v>25</v>
      </c>
      <c r="B5306" s="1">
        <v>39865</v>
      </c>
      <c r="C5306">
        <v>9.8000000000000007</v>
      </c>
      <c r="D5306">
        <v>94</v>
      </c>
      <c r="E5306">
        <v>149</v>
      </c>
      <c r="F5306">
        <v>37.9</v>
      </c>
      <c r="G5306">
        <v>17.2</v>
      </c>
      <c r="H5306">
        <v>19.7016558474884</v>
      </c>
      <c r="I5306">
        <v>3.9003349032628698</v>
      </c>
      <c r="J5306">
        <v>156.435329382096</v>
      </c>
      <c r="K5306">
        <v>7.7853450175803995E-4</v>
      </c>
      <c r="L5306">
        <v>7.3429718926391496</v>
      </c>
      <c r="M5306">
        <v>4.0024274965176903E-4</v>
      </c>
      <c r="N5306" s="2">
        <v>2.6343983887363E-8</v>
      </c>
      <c r="O5306" s="2">
        <v>1.13921566324626E-10</v>
      </c>
      <c r="P5306" s="2">
        <v>1.03045040149246E-11</v>
      </c>
      <c r="Q5306" t="s">
        <v>26</v>
      </c>
      <c r="R5306" t="s">
        <v>27</v>
      </c>
      <c r="S5306">
        <v>60</v>
      </c>
      <c r="T5306" s="2">
        <v>5.2143387228903401E-5</v>
      </c>
      <c r="U5306" s="2">
        <v>9.1250927650580899E-5</v>
      </c>
      <c r="V5306" t="s">
        <v>26</v>
      </c>
      <c r="W5306">
        <v>3.3795318200926698E-3</v>
      </c>
      <c r="X5306">
        <v>0</v>
      </c>
      <c r="Y5306" t="s">
        <v>26</v>
      </c>
    </row>
    <row r="5307" spans="1:25" x14ac:dyDescent="0.35">
      <c r="A5307" t="s">
        <v>25</v>
      </c>
      <c r="B5307" s="1">
        <v>39866</v>
      </c>
      <c r="C5307">
        <v>12.4</v>
      </c>
      <c r="D5307">
        <v>92</v>
      </c>
      <c r="E5307">
        <v>167</v>
      </c>
      <c r="F5307">
        <v>24.6</v>
      </c>
      <c r="G5307">
        <v>9.6</v>
      </c>
      <c r="H5307">
        <v>19.532967448820401</v>
      </c>
      <c r="I5307">
        <v>1.62569635932757</v>
      </c>
      <c r="J5307">
        <v>142.63629900575901</v>
      </c>
      <c r="K5307">
        <v>3.7288141929346798E-4</v>
      </c>
      <c r="L5307">
        <v>3.1613150456466101</v>
      </c>
      <c r="M5307">
        <v>1.3380578963490501E-4</v>
      </c>
      <c r="N5307" s="2">
        <v>3.7881702268774302E-9</v>
      </c>
      <c r="O5307" s="2">
        <v>1.67741327483169E-12</v>
      </c>
      <c r="P5307" s="2">
        <v>2.0252900019250201E-14</v>
      </c>
      <c r="Q5307" t="s">
        <v>26</v>
      </c>
      <c r="R5307" t="s">
        <v>27</v>
      </c>
      <c r="S5307">
        <v>60</v>
      </c>
      <c r="T5307" s="2">
        <v>1.4917717393144801E-5</v>
      </c>
      <c r="U5307" s="2">
        <v>2.6106005438003499E-5</v>
      </c>
      <c r="V5307" t="s">
        <v>26</v>
      </c>
      <c r="W5307">
        <v>1.12023483064719E-3</v>
      </c>
      <c r="X5307">
        <v>0</v>
      </c>
      <c r="Y5307" t="s">
        <v>26</v>
      </c>
    </row>
    <row r="5308" spans="1:25" x14ac:dyDescent="0.35">
      <c r="A5308" t="s">
        <v>25</v>
      </c>
      <c r="B5308" s="1">
        <v>39867</v>
      </c>
      <c r="C5308">
        <v>10.1</v>
      </c>
      <c r="D5308">
        <v>93</v>
      </c>
      <c r="E5308">
        <v>153</v>
      </c>
      <c r="F5308">
        <v>21.1</v>
      </c>
      <c r="G5308">
        <v>34.200000000000003</v>
      </c>
      <c r="H5308">
        <v>12.4882725157539</v>
      </c>
      <c r="I5308">
        <v>0.24240831583727701</v>
      </c>
      <c r="J5308">
        <v>77.668924671795097</v>
      </c>
      <c r="K5308" s="2">
        <v>1.37952759015679E-5</v>
      </c>
      <c r="L5308">
        <v>0.481063081209543</v>
      </c>
      <c r="M5308" s="2">
        <v>3.2368111969044199E-6</v>
      </c>
      <c r="N5308" s="2">
        <v>5.21767044442152E-12</v>
      </c>
      <c r="O5308" s="2">
        <v>2.4513266975521902E-25</v>
      </c>
      <c r="P5308" s="2">
        <v>2.9163955307805901E-29</v>
      </c>
      <c r="Q5308" t="s">
        <v>26</v>
      </c>
      <c r="R5308" t="s">
        <v>27</v>
      </c>
      <c r="S5308">
        <v>60</v>
      </c>
      <c r="T5308" s="2">
        <v>5.4900767528133498E-8</v>
      </c>
      <c r="U5308" s="2">
        <v>9.6076343174233704E-8</v>
      </c>
      <c r="V5308" t="s">
        <v>26</v>
      </c>
      <c r="W5308" s="2">
        <v>7.9718705785825601E-6</v>
      </c>
      <c r="X5308">
        <v>0</v>
      </c>
      <c r="Y5308" t="s">
        <v>26</v>
      </c>
    </row>
    <row r="5309" spans="1:25" x14ac:dyDescent="0.35">
      <c r="A5309" t="s">
        <v>25</v>
      </c>
      <c r="B5309" s="1">
        <v>39868</v>
      </c>
      <c r="C5309">
        <v>11.3</v>
      </c>
      <c r="D5309">
        <v>82</v>
      </c>
      <c r="E5309">
        <v>153</v>
      </c>
      <c r="F5309">
        <v>19.7</v>
      </c>
      <c r="G5309">
        <v>4</v>
      </c>
      <c r="H5309">
        <v>31.433827676054001</v>
      </c>
      <c r="I5309">
        <v>0</v>
      </c>
      <c r="J5309">
        <v>77.836458401287103</v>
      </c>
      <c r="K5309">
        <v>1.3584829922520201E-2</v>
      </c>
      <c r="L5309">
        <v>0</v>
      </c>
      <c r="M5309">
        <v>2.7169659845040399E-3</v>
      </c>
      <c r="N5309" s="2">
        <v>7.81444142587487E-7</v>
      </c>
      <c r="O5309">
        <v>0</v>
      </c>
      <c r="P5309">
        <v>0</v>
      </c>
      <c r="Q5309" t="s">
        <v>26</v>
      </c>
      <c r="R5309" t="s">
        <v>27</v>
      </c>
      <c r="S5309">
        <v>60</v>
      </c>
      <c r="T5309">
        <v>6.7305966806052303E-3</v>
      </c>
      <c r="U5309">
        <v>1.1778544191059099E-2</v>
      </c>
      <c r="V5309" t="s">
        <v>26</v>
      </c>
      <c r="W5309">
        <v>0.24609567142140501</v>
      </c>
      <c r="X5309">
        <v>0</v>
      </c>
      <c r="Y5309" t="s">
        <v>26</v>
      </c>
    </row>
    <row r="5310" spans="1:25" x14ac:dyDescent="0.35">
      <c r="A5310" t="s">
        <v>25</v>
      </c>
      <c r="B5310" s="1">
        <v>39869</v>
      </c>
      <c r="C5310">
        <v>16.899999999999999</v>
      </c>
      <c r="D5310">
        <v>62</v>
      </c>
      <c r="E5310">
        <v>306</v>
      </c>
      <c r="F5310">
        <v>2.2999999999999998</v>
      </c>
      <c r="G5310">
        <v>0</v>
      </c>
      <c r="H5310">
        <v>55.632370565076698</v>
      </c>
      <c r="I5310">
        <v>1.3602707999999999</v>
      </c>
      <c r="J5310">
        <v>83.882458401287096</v>
      </c>
      <c r="K5310">
        <v>0.3310552448738</v>
      </c>
      <c r="L5310">
        <v>2.61454537055512</v>
      </c>
      <c r="M5310">
        <v>0.11130811808428</v>
      </c>
      <c r="N5310">
        <v>5.5836914428143898E-4</v>
      </c>
      <c r="O5310">
        <v>5.3938146765194095E-4</v>
      </c>
      <c r="P5310" s="2">
        <v>4.10742305649543E-6</v>
      </c>
      <c r="Q5310" t="s">
        <v>26</v>
      </c>
      <c r="R5310" t="s">
        <v>27</v>
      </c>
      <c r="S5310">
        <v>60</v>
      </c>
      <c r="T5310">
        <v>1.51912861283047</v>
      </c>
      <c r="U5310">
        <v>2.6584750724533199</v>
      </c>
      <c r="V5310" t="s">
        <v>26</v>
      </c>
      <c r="W5310">
        <v>28.910952501192298</v>
      </c>
      <c r="X5310">
        <v>0</v>
      </c>
      <c r="Y5310" t="s">
        <v>26</v>
      </c>
    </row>
    <row r="5311" spans="1:25" x14ac:dyDescent="0.35">
      <c r="A5311" t="s">
        <v>25</v>
      </c>
      <c r="B5311" s="1">
        <v>39870</v>
      </c>
      <c r="C5311">
        <v>15</v>
      </c>
      <c r="D5311">
        <v>79</v>
      </c>
      <c r="E5311">
        <v>170</v>
      </c>
      <c r="F5311">
        <v>14.6</v>
      </c>
      <c r="G5311">
        <v>0</v>
      </c>
      <c r="H5311">
        <v>68.9277198071171</v>
      </c>
      <c r="I5311">
        <v>2.03265027</v>
      </c>
      <c r="J5311">
        <v>89.586458401287103</v>
      </c>
      <c r="K5311">
        <v>1.26127527311957</v>
      </c>
      <c r="L5311">
        <v>3.8470819523711599</v>
      </c>
      <c r="M5311">
        <v>0.48708611985144001</v>
      </c>
      <c r="N5311">
        <v>7.6143193687876597E-3</v>
      </c>
      <c r="O5311">
        <v>0.10481416609132101</v>
      </c>
      <c r="P5311">
        <v>2.03360346819323E-3</v>
      </c>
      <c r="Q5311" t="s">
        <v>26</v>
      </c>
      <c r="R5311" t="s">
        <v>27</v>
      </c>
      <c r="S5311">
        <v>60</v>
      </c>
      <c r="T5311">
        <v>14.360768153163001</v>
      </c>
      <c r="U5311">
        <v>25.131344268035299</v>
      </c>
      <c r="V5311" t="s">
        <v>28</v>
      </c>
      <c r="W5311">
        <v>200.691649541001</v>
      </c>
      <c r="X5311">
        <v>2006.9164954100099</v>
      </c>
      <c r="Y5311" t="s">
        <v>32</v>
      </c>
    </row>
    <row r="5312" spans="1:25" x14ac:dyDescent="0.35">
      <c r="A5312" t="s">
        <v>25</v>
      </c>
      <c r="B5312" s="1">
        <v>39871</v>
      </c>
      <c r="C5312">
        <v>18</v>
      </c>
      <c r="D5312">
        <v>72</v>
      </c>
      <c r="E5312">
        <v>181</v>
      </c>
      <c r="F5312">
        <v>8.4</v>
      </c>
      <c r="G5312">
        <v>0.2</v>
      </c>
      <c r="H5312">
        <v>77.298056820783302</v>
      </c>
      <c r="I5312">
        <v>3.09620703</v>
      </c>
      <c r="J5312">
        <v>95.830458401287103</v>
      </c>
      <c r="K5312">
        <v>1.3585786487479301</v>
      </c>
      <c r="L5312">
        <v>5.7296155837736</v>
      </c>
      <c r="M5312">
        <v>0.62084208572897104</v>
      </c>
      <c r="N5312">
        <v>1.1698913724959801E-2</v>
      </c>
      <c r="O5312">
        <v>0.33581078145288201</v>
      </c>
      <c r="P5312">
        <v>1.6905976861676501E-2</v>
      </c>
      <c r="Q5312" t="s">
        <v>26</v>
      </c>
      <c r="R5312" t="s">
        <v>27</v>
      </c>
      <c r="S5312">
        <v>60</v>
      </c>
      <c r="T5312">
        <v>16.247907115373199</v>
      </c>
      <c r="U5312">
        <v>28.433837451903099</v>
      </c>
      <c r="V5312" t="s">
        <v>28</v>
      </c>
      <c r="W5312">
        <v>222.76217932437399</v>
      </c>
      <c r="X5312">
        <v>2227.6217932437398</v>
      </c>
      <c r="Y5312" t="s">
        <v>32</v>
      </c>
    </row>
    <row r="5313" spans="1:25" x14ac:dyDescent="0.35">
      <c r="A5313" t="s">
        <v>25</v>
      </c>
      <c r="B5313" s="1">
        <v>39872</v>
      </c>
      <c r="C5313">
        <v>13.9</v>
      </c>
      <c r="D5313">
        <v>92</v>
      </c>
      <c r="E5313">
        <v>60</v>
      </c>
      <c r="F5313">
        <v>23.2</v>
      </c>
      <c r="G5313">
        <v>0.2</v>
      </c>
      <c r="H5313">
        <v>77.298055489724902</v>
      </c>
      <c r="I5313">
        <v>3.3348510299999998</v>
      </c>
      <c r="J5313">
        <v>101.336458401287</v>
      </c>
      <c r="K5313">
        <v>2.8639762030295199</v>
      </c>
      <c r="L5313">
        <v>6.1626870256463002</v>
      </c>
      <c r="M5313">
        <v>2.0781823612203101</v>
      </c>
      <c r="N5313">
        <v>9.9281646807809196E-2</v>
      </c>
      <c r="O5313">
        <v>3.0264332560678402</v>
      </c>
      <c r="P5313">
        <v>0.181105542525348</v>
      </c>
      <c r="Q5313" t="s">
        <v>26</v>
      </c>
      <c r="R5313" t="s">
        <v>27</v>
      </c>
      <c r="S5313">
        <v>60</v>
      </c>
      <c r="T5313">
        <v>55.231987546517999</v>
      </c>
      <c r="U5313">
        <v>96.655978206406502</v>
      </c>
      <c r="V5313" t="s">
        <v>28</v>
      </c>
      <c r="W5313">
        <v>611.44642577617503</v>
      </c>
      <c r="X5313">
        <v>6114.4642577617496</v>
      </c>
      <c r="Y5313" t="s">
        <v>29</v>
      </c>
    </row>
    <row r="5314" spans="1:25" x14ac:dyDescent="0.35">
      <c r="A5314" t="s">
        <v>25</v>
      </c>
      <c r="B5314" s="1">
        <v>39873</v>
      </c>
      <c r="C5314">
        <v>14.4</v>
      </c>
      <c r="D5314">
        <v>85</v>
      </c>
      <c r="E5314">
        <v>212</v>
      </c>
      <c r="F5314">
        <v>20.8</v>
      </c>
      <c r="G5314">
        <v>0</v>
      </c>
      <c r="H5314">
        <v>78.404257479300497</v>
      </c>
      <c r="I5314">
        <v>3.7399776299999998</v>
      </c>
      <c r="J5314">
        <v>105.632458401287</v>
      </c>
      <c r="K5314">
        <v>2.77958692458839</v>
      </c>
      <c r="L5314">
        <v>6.8717129389289502</v>
      </c>
      <c r="M5314">
        <v>2.14950648152664</v>
      </c>
      <c r="N5314">
        <v>0.105392209034721</v>
      </c>
      <c r="O5314">
        <v>3.36762213637483</v>
      </c>
      <c r="P5314">
        <v>0.26062625308827098</v>
      </c>
      <c r="Q5314" t="s">
        <v>26</v>
      </c>
      <c r="R5314" t="s">
        <v>27</v>
      </c>
      <c r="S5314">
        <v>50</v>
      </c>
      <c r="T5314">
        <v>68.601520351242698</v>
      </c>
      <c r="U5314">
        <v>120.05266061467501</v>
      </c>
      <c r="V5314" t="s">
        <v>28</v>
      </c>
      <c r="W5314">
        <v>588.15843137009597</v>
      </c>
      <c r="X5314">
        <v>5881.5843137009597</v>
      </c>
      <c r="Y5314" t="s">
        <v>29</v>
      </c>
    </row>
    <row r="5315" spans="1:25" x14ac:dyDescent="0.35">
      <c r="A5315" t="s">
        <v>25</v>
      </c>
      <c r="B5315" s="1">
        <v>39874</v>
      </c>
      <c r="C5315">
        <v>14.2</v>
      </c>
      <c r="D5315">
        <v>73</v>
      </c>
      <c r="E5315">
        <v>206</v>
      </c>
      <c r="F5315">
        <v>37.799999999999997</v>
      </c>
      <c r="G5315">
        <v>1.8</v>
      </c>
      <c r="H5315">
        <v>73.427844237459695</v>
      </c>
      <c r="I5315">
        <v>3.5661268828250399</v>
      </c>
      <c r="J5315">
        <v>109.892458401287</v>
      </c>
      <c r="K5315">
        <v>4.7600719072174202</v>
      </c>
      <c r="L5315">
        <v>6.5970505401335098</v>
      </c>
      <c r="M5315">
        <v>4.13312051096477</v>
      </c>
      <c r="N5315">
        <v>0.33525949385868398</v>
      </c>
      <c r="O5315">
        <v>12.6133744241726</v>
      </c>
      <c r="P5315">
        <v>0.88666476256925397</v>
      </c>
      <c r="Q5315" t="s">
        <v>26</v>
      </c>
      <c r="R5315" t="s">
        <v>27</v>
      </c>
      <c r="S5315">
        <v>50</v>
      </c>
      <c r="T5315">
        <v>161.61602465276499</v>
      </c>
      <c r="U5315">
        <v>282.82804314233903</v>
      </c>
      <c r="V5315" t="s">
        <v>28</v>
      </c>
      <c r="W5315">
        <v>1146.7759049743199</v>
      </c>
      <c r="X5315">
        <v>11467.759049743199</v>
      </c>
      <c r="Y5315" t="s">
        <v>31</v>
      </c>
    </row>
    <row r="5316" spans="1:25" x14ac:dyDescent="0.35">
      <c r="A5316" t="s">
        <v>25</v>
      </c>
      <c r="B5316" s="1">
        <v>39875</v>
      </c>
      <c r="C5316">
        <v>16.7</v>
      </c>
      <c r="D5316">
        <v>57</v>
      </c>
      <c r="E5316">
        <v>65</v>
      </c>
      <c r="F5316">
        <v>11</v>
      </c>
      <c r="G5316">
        <v>0.2</v>
      </c>
      <c r="H5316">
        <v>81.729479689145805</v>
      </c>
      <c r="I5316">
        <v>4.8998210748250397</v>
      </c>
      <c r="J5316">
        <v>114.602458401287</v>
      </c>
      <c r="K5316">
        <v>2.3994471737796501</v>
      </c>
      <c r="L5316">
        <v>8.8533328889881204</v>
      </c>
      <c r="M5316">
        <v>2.0858896169748702</v>
      </c>
      <c r="N5316">
        <v>9.9934293041319594E-2</v>
      </c>
      <c r="O5316">
        <v>3.2559137483736</v>
      </c>
      <c r="P5316">
        <v>0.455702222799372</v>
      </c>
      <c r="Q5316" t="s">
        <v>26</v>
      </c>
      <c r="R5316" t="s">
        <v>27</v>
      </c>
      <c r="S5316">
        <v>50</v>
      </c>
      <c r="T5316">
        <v>54.024860074509803</v>
      </c>
      <c r="U5316">
        <v>94.543505130392106</v>
      </c>
      <c r="V5316" t="s">
        <v>28</v>
      </c>
      <c r="W5316">
        <v>484.77351315674798</v>
      </c>
      <c r="X5316">
        <v>4847.7351315674796</v>
      </c>
      <c r="Y5316" t="s">
        <v>29</v>
      </c>
    </row>
    <row r="5317" spans="1:25" x14ac:dyDescent="0.35">
      <c r="A5317" t="s">
        <v>25</v>
      </c>
      <c r="B5317" s="1">
        <v>39876</v>
      </c>
      <c r="C5317">
        <v>21.9</v>
      </c>
      <c r="D5317">
        <v>41</v>
      </c>
      <c r="E5317">
        <v>317</v>
      </c>
      <c r="F5317">
        <v>38.9</v>
      </c>
      <c r="G5317">
        <v>0.4</v>
      </c>
      <c r="H5317">
        <v>88.454442961299506</v>
      </c>
      <c r="I5317">
        <v>7.2643664348250399</v>
      </c>
      <c r="J5317">
        <v>120.248458401287</v>
      </c>
      <c r="K5317">
        <v>24.365916731321501</v>
      </c>
      <c r="L5317">
        <v>12.6223945202974</v>
      </c>
      <c r="M5317">
        <v>22.155235249576599</v>
      </c>
      <c r="N5317">
        <v>6.5472974466315703</v>
      </c>
      <c r="O5317">
        <v>561.60762307280697</v>
      </c>
      <c r="P5317">
        <v>177.01537667724699</v>
      </c>
      <c r="Q5317" t="s">
        <v>28</v>
      </c>
      <c r="R5317" t="s">
        <v>27</v>
      </c>
      <c r="S5317">
        <v>50</v>
      </c>
      <c r="T5317">
        <v>1521.05444683014</v>
      </c>
      <c r="U5317">
        <v>2661.8452819527402</v>
      </c>
      <c r="V5317" t="s">
        <v>32</v>
      </c>
      <c r="W5317">
        <v>4288.8819073436898</v>
      </c>
      <c r="X5317">
        <v>42888.819073436898</v>
      </c>
      <c r="Y5317" t="s">
        <v>31</v>
      </c>
    </row>
    <row r="5318" spans="1:25" x14ac:dyDescent="0.35">
      <c r="A5318" t="s">
        <v>25</v>
      </c>
      <c r="B5318" s="1">
        <v>39877</v>
      </c>
      <c r="C5318">
        <v>25.4</v>
      </c>
      <c r="D5318">
        <v>35</v>
      </c>
      <c r="E5318">
        <v>358</v>
      </c>
      <c r="F5318">
        <v>19.2</v>
      </c>
      <c r="G5318">
        <v>0</v>
      </c>
      <c r="H5318">
        <v>90.718154480739599</v>
      </c>
      <c r="I5318">
        <v>10.265788234824999</v>
      </c>
      <c r="J5318">
        <v>126.52445840128701</v>
      </c>
      <c r="K5318">
        <v>12.4923928307349</v>
      </c>
      <c r="L5318">
        <v>17.0692218561177</v>
      </c>
      <c r="M5318">
        <v>15.464618994291801</v>
      </c>
      <c r="N5318">
        <v>3.4649688260288101</v>
      </c>
      <c r="O5318">
        <v>282.80707043121799</v>
      </c>
      <c r="P5318">
        <v>174.084329148921</v>
      </c>
      <c r="Q5318" t="s">
        <v>28</v>
      </c>
      <c r="R5318" t="s">
        <v>27</v>
      </c>
      <c r="S5318">
        <v>50</v>
      </c>
      <c r="T5318">
        <v>669.81272527407396</v>
      </c>
      <c r="U5318">
        <v>1172.17226922963</v>
      </c>
      <c r="V5318" t="s">
        <v>30</v>
      </c>
      <c r="W5318">
        <v>2963.8252209358202</v>
      </c>
      <c r="X5318">
        <v>29638.252209358201</v>
      </c>
      <c r="Y5318" t="s">
        <v>31</v>
      </c>
    </row>
    <row r="5319" spans="1:25" x14ac:dyDescent="0.35">
      <c r="A5319" t="s">
        <v>25</v>
      </c>
      <c r="B5319" s="1">
        <v>39878</v>
      </c>
      <c r="C5319">
        <v>20.5</v>
      </c>
      <c r="D5319">
        <v>76</v>
      </c>
      <c r="E5319">
        <v>322</v>
      </c>
      <c r="F5319">
        <v>5.9</v>
      </c>
      <c r="G5319">
        <v>4</v>
      </c>
      <c r="H5319">
        <v>59.910873751539199</v>
      </c>
      <c r="I5319">
        <v>7.2609479098958101</v>
      </c>
      <c r="J5319">
        <v>126.41959554395901</v>
      </c>
      <c r="K5319">
        <v>0.54743877680185205</v>
      </c>
      <c r="L5319">
        <v>12.698535238298501</v>
      </c>
      <c r="M5319">
        <v>0.37730995662468497</v>
      </c>
      <c r="N5319">
        <v>4.8453464399139303E-3</v>
      </c>
      <c r="O5319">
        <v>7.0420165669099505E-2</v>
      </c>
      <c r="P5319">
        <v>2.2498871856747999E-2</v>
      </c>
      <c r="Q5319" t="s">
        <v>26</v>
      </c>
      <c r="R5319" t="s">
        <v>27</v>
      </c>
      <c r="S5319">
        <v>50</v>
      </c>
      <c r="T5319">
        <v>4.6269823870768096</v>
      </c>
      <c r="U5319">
        <v>8.0972191773844298</v>
      </c>
      <c r="V5319" t="s">
        <v>26</v>
      </c>
      <c r="W5319">
        <v>60.494871491661499</v>
      </c>
      <c r="X5319">
        <v>0</v>
      </c>
      <c r="Y5319" t="s">
        <v>26</v>
      </c>
    </row>
    <row r="5320" spans="1:25" x14ac:dyDescent="0.35">
      <c r="A5320" t="s">
        <v>25</v>
      </c>
      <c r="B5320" s="1">
        <v>39879</v>
      </c>
      <c r="C5320">
        <v>19</v>
      </c>
      <c r="D5320">
        <v>62</v>
      </c>
      <c r="E5320">
        <v>322</v>
      </c>
      <c r="F5320">
        <v>23.6</v>
      </c>
      <c r="G5320">
        <v>0</v>
      </c>
      <c r="H5320">
        <v>78.713957838250096</v>
      </c>
      <c r="I5320">
        <v>8.5918541338958097</v>
      </c>
      <c r="J5320">
        <v>131.54359554395899</v>
      </c>
      <c r="K5320">
        <v>3.2908417407671702</v>
      </c>
      <c r="L5320">
        <v>14.7716575930591</v>
      </c>
      <c r="M5320">
        <v>4.4296100538896201</v>
      </c>
      <c r="N5320">
        <v>0.37899705243245202</v>
      </c>
      <c r="O5320">
        <v>12.555873258318</v>
      </c>
      <c r="P5320">
        <v>5.6249456405701599</v>
      </c>
      <c r="Q5320" t="s">
        <v>26</v>
      </c>
      <c r="R5320" t="s">
        <v>27</v>
      </c>
      <c r="S5320">
        <v>50</v>
      </c>
      <c r="T5320">
        <v>90.053496557302594</v>
      </c>
      <c r="U5320">
        <v>157.59361897528001</v>
      </c>
      <c r="V5320" t="s">
        <v>28</v>
      </c>
      <c r="W5320">
        <v>730.58861897283805</v>
      </c>
      <c r="X5320">
        <v>7305.8861897283796</v>
      </c>
      <c r="Y5320" t="s">
        <v>29</v>
      </c>
    </row>
    <row r="5321" spans="1:25" x14ac:dyDescent="0.35">
      <c r="A5321" t="s">
        <v>25</v>
      </c>
      <c r="B5321" s="1">
        <v>39880</v>
      </c>
      <c r="C5321">
        <v>15.5</v>
      </c>
      <c r="D5321">
        <v>61</v>
      </c>
      <c r="E5321">
        <v>261</v>
      </c>
      <c r="F5321">
        <v>15.5</v>
      </c>
      <c r="G5321">
        <v>1.6</v>
      </c>
      <c r="H5321">
        <v>75.509972527137194</v>
      </c>
      <c r="I5321">
        <v>9.0263259747642195</v>
      </c>
      <c r="J5321">
        <v>136.03759554395899</v>
      </c>
      <c r="K5321">
        <v>1.7211333285942501</v>
      </c>
      <c r="L5321">
        <v>15.484152307696</v>
      </c>
      <c r="M5321">
        <v>2.0283244982375401</v>
      </c>
      <c r="N5321">
        <v>9.5104740734480997E-2</v>
      </c>
      <c r="O5321">
        <v>2.23119716358653</v>
      </c>
      <c r="P5321">
        <v>1.10928519722746</v>
      </c>
      <c r="Q5321" t="s">
        <v>26</v>
      </c>
      <c r="R5321" t="s">
        <v>27</v>
      </c>
      <c r="S5321">
        <v>50</v>
      </c>
      <c r="T5321">
        <v>31.3291036638735</v>
      </c>
      <c r="U5321">
        <v>54.825931411778697</v>
      </c>
      <c r="V5321" t="s">
        <v>28</v>
      </c>
      <c r="W5321">
        <v>309.33555608112601</v>
      </c>
      <c r="X5321">
        <v>3093.3555608112601</v>
      </c>
      <c r="Y5321" t="s">
        <v>32</v>
      </c>
    </row>
    <row r="5322" spans="1:25" x14ac:dyDescent="0.35">
      <c r="A5322" t="s">
        <v>25</v>
      </c>
      <c r="B5322" s="1">
        <v>39881</v>
      </c>
      <c r="C5322">
        <v>11.9</v>
      </c>
      <c r="D5322">
        <v>70</v>
      </c>
      <c r="E5322">
        <v>255</v>
      </c>
      <c r="F5322">
        <v>23.1</v>
      </c>
      <c r="G5322">
        <v>31.8</v>
      </c>
      <c r="H5322">
        <v>43.891131627156497</v>
      </c>
      <c r="I5322">
        <v>4.2526990413001302</v>
      </c>
      <c r="J5322">
        <v>75.810228259192399</v>
      </c>
      <c r="K5322">
        <v>0.22023148356074801</v>
      </c>
      <c r="L5322">
        <v>7.4592946730336598</v>
      </c>
      <c r="M5322">
        <v>0.11410566686234599</v>
      </c>
      <c r="N5322">
        <v>5.8344869370869799E-4</v>
      </c>
      <c r="O5322">
        <v>2.5720593917584601E-3</v>
      </c>
      <c r="P5322">
        <v>2.41387145973773E-4</v>
      </c>
      <c r="Q5322" t="s">
        <v>26</v>
      </c>
      <c r="R5322" t="s">
        <v>27</v>
      </c>
      <c r="S5322">
        <v>50</v>
      </c>
      <c r="T5322">
        <v>0.99366621837498403</v>
      </c>
      <c r="U5322">
        <v>1.7389158821562201</v>
      </c>
      <c r="V5322" t="s">
        <v>26</v>
      </c>
      <c r="W5322">
        <v>15.8169949325153</v>
      </c>
      <c r="X5322">
        <v>0</v>
      </c>
      <c r="Y5322" t="s">
        <v>26</v>
      </c>
    </row>
    <row r="5323" spans="1:25" x14ac:dyDescent="0.35">
      <c r="A5323" t="s">
        <v>25</v>
      </c>
      <c r="B5323" s="1">
        <v>39882</v>
      </c>
      <c r="C5323">
        <v>7.4</v>
      </c>
      <c r="D5323">
        <v>88</v>
      </c>
      <c r="E5323">
        <v>242</v>
      </c>
      <c r="F5323">
        <v>19.7</v>
      </c>
      <c r="G5323">
        <v>16.399999999999999</v>
      </c>
      <c r="H5323">
        <v>22.576437608397299</v>
      </c>
      <c r="I5323">
        <v>1.6579961710184401</v>
      </c>
      <c r="J5323">
        <v>50.509043365108397</v>
      </c>
      <c r="K5323">
        <v>9.0573505699818901E-4</v>
      </c>
      <c r="L5323">
        <v>3.0645057533670701</v>
      </c>
      <c r="M5323">
        <v>3.2144166067405502E-4</v>
      </c>
      <c r="N5323" s="2">
        <v>1.7870624635604201E-8</v>
      </c>
      <c r="O5323" s="2">
        <v>2.1502220417771199E-11</v>
      </c>
      <c r="P5323" s="2">
        <v>2.4077037638641399E-13</v>
      </c>
      <c r="Q5323" t="s">
        <v>26</v>
      </c>
      <c r="R5323" t="s">
        <v>27</v>
      </c>
      <c r="S5323">
        <v>50</v>
      </c>
      <c r="T5323" s="2">
        <v>8.7918335682373304E-5</v>
      </c>
      <c r="U5323">
        <v>1.5385708744415299E-4</v>
      </c>
      <c r="V5323" t="s">
        <v>26</v>
      </c>
      <c r="W5323">
        <v>4.2406982189870804E-3</v>
      </c>
      <c r="X5323">
        <v>0</v>
      </c>
      <c r="Y5323" t="s">
        <v>26</v>
      </c>
    </row>
    <row r="5324" spans="1:25" x14ac:dyDescent="0.35">
      <c r="A5324" t="s">
        <v>25</v>
      </c>
      <c r="B5324" s="1">
        <v>39883</v>
      </c>
      <c r="C5324">
        <v>7.8</v>
      </c>
      <c r="D5324">
        <v>87</v>
      </c>
      <c r="E5324">
        <v>195</v>
      </c>
      <c r="F5324">
        <v>15.7</v>
      </c>
      <c r="G5324">
        <v>23</v>
      </c>
      <c r="H5324">
        <v>17.7000499115087</v>
      </c>
      <c r="I5324">
        <v>0.31707859598905103</v>
      </c>
      <c r="J5324">
        <v>15.674868983889001</v>
      </c>
      <c r="K5324">
        <v>1.13441635930011E-4</v>
      </c>
      <c r="L5324">
        <v>0.60363087155934703</v>
      </c>
      <c r="M5324" s="2">
        <v>2.7408858808315701E-5</v>
      </c>
      <c r="N5324" s="2">
        <v>2.2889478182484999E-10</v>
      </c>
      <c r="O5324" s="2">
        <v>1.51268808380021E-20</v>
      </c>
      <c r="P5324" s="2">
        <v>3.1525689912114501E-24</v>
      </c>
      <c r="Q5324" t="s">
        <v>26</v>
      </c>
      <c r="R5324" t="s">
        <v>27</v>
      </c>
      <c r="S5324">
        <v>50</v>
      </c>
      <c r="T5324" s="2">
        <v>2.5721773527441198E-6</v>
      </c>
      <c r="U5324" s="2">
        <v>4.5013103673022099E-6</v>
      </c>
      <c r="V5324" t="s">
        <v>26</v>
      </c>
      <c r="W5324">
        <v>1.87983672108171E-4</v>
      </c>
      <c r="X5324">
        <v>0</v>
      </c>
      <c r="Y5324" t="s">
        <v>26</v>
      </c>
    </row>
    <row r="5325" spans="1:25" x14ac:dyDescent="0.35">
      <c r="A5325" t="s">
        <v>25</v>
      </c>
      <c r="B5325" s="1">
        <v>39884</v>
      </c>
      <c r="C5325">
        <v>13</v>
      </c>
      <c r="D5325">
        <v>81</v>
      </c>
      <c r="E5325">
        <v>242</v>
      </c>
      <c r="F5325">
        <v>27.9</v>
      </c>
      <c r="G5325">
        <v>15.4</v>
      </c>
      <c r="H5325">
        <v>32.962174066740502</v>
      </c>
      <c r="I5325">
        <v>0</v>
      </c>
      <c r="J5325">
        <v>4.0439999999999996</v>
      </c>
      <c r="K5325">
        <v>3.03065737040073E-2</v>
      </c>
      <c r="L5325">
        <v>0</v>
      </c>
      <c r="M5325">
        <v>6.06131474080146E-3</v>
      </c>
      <c r="N5325" s="2">
        <v>3.2337929021652601E-6</v>
      </c>
      <c r="O5325">
        <v>0</v>
      </c>
      <c r="P5325">
        <v>0</v>
      </c>
      <c r="Q5325" t="s">
        <v>26</v>
      </c>
      <c r="R5325" t="s">
        <v>27</v>
      </c>
      <c r="S5325">
        <v>50</v>
      </c>
      <c r="T5325">
        <v>3.4309173212602802E-2</v>
      </c>
      <c r="U5325">
        <v>6.0041053122055002E-2</v>
      </c>
      <c r="V5325" t="s">
        <v>26</v>
      </c>
      <c r="W5325">
        <v>0.81899917448635995</v>
      </c>
      <c r="X5325">
        <v>0</v>
      </c>
      <c r="Y5325" t="s">
        <v>26</v>
      </c>
    </row>
    <row r="5326" spans="1:25" x14ac:dyDescent="0.35">
      <c r="A5326" t="s">
        <v>25</v>
      </c>
      <c r="B5326" s="1">
        <v>39885</v>
      </c>
      <c r="C5326">
        <v>14.3</v>
      </c>
      <c r="D5326">
        <v>84</v>
      </c>
      <c r="E5326">
        <v>207</v>
      </c>
      <c r="F5326">
        <v>16.100000000000001</v>
      </c>
      <c r="G5326">
        <v>18</v>
      </c>
      <c r="H5326">
        <v>27.864182090422901</v>
      </c>
      <c r="I5326">
        <v>0</v>
      </c>
      <c r="J5326">
        <v>4.2779999999999996</v>
      </c>
      <c r="K5326">
        <v>4.1936066074762801E-3</v>
      </c>
      <c r="L5326">
        <v>0</v>
      </c>
      <c r="M5326">
        <v>8.3872132149525496E-4</v>
      </c>
      <c r="N5326" s="2">
        <v>9.7582559239583795E-8</v>
      </c>
      <c r="O5326">
        <v>0</v>
      </c>
      <c r="P5326">
        <v>0</v>
      </c>
      <c r="Q5326" t="s">
        <v>26</v>
      </c>
      <c r="R5326" t="s">
        <v>27</v>
      </c>
      <c r="S5326">
        <v>50</v>
      </c>
      <c r="T5326">
        <v>1.1899646113228701E-3</v>
      </c>
      <c r="U5326">
        <v>2.0824380698150199E-3</v>
      </c>
      <c r="V5326" t="s">
        <v>26</v>
      </c>
      <c r="W5326">
        <v>4.2238651526209502E-2</v>
      </c>
      <c r="X5326">
        <v>0</v>
      </c>
      <c r="Y5326" t="s">
        <v>26</v>
      </c>
    </row>
    <row r="5327" spans="1:25" x14ac:dyDescent="0.35">
      <c r="A5327" t="s">
        <v>25</v>
      </c>
      <c r="B5327" s="1">
        <v>39886</v>
      </c>
      <c r="C5327">
        <v>14.2</v>
      </c>
      <c r="D5327">
        <v>76</v>
      </c>
      <c r="E5327">
        <v>69</v>
      </c>
      <c r="F5327">
        <v>10.3</v>
      </c>
      <c r="G5327">
        <v>0.4</v>
      </c>
      <c r="H5327">
        <v>51.093467342810399</v>
      </c>
      <c r="I5327">
        <v>0.63983865600000001</v>
      </c>
      <c r="J5327">
        <v>8.5380000000000003</v>
      </c>
      <c r="K5327">
        <v>0.31315028069938</v>
      </c>
      <c r="L5327">
        <v>1.0777588888026599</v>
      </c>
      <c r="M5327">
        <v>8.3457555210430703E-2</v>
      </c>
      <c r="N5327">
        <v>3.3540004724300998E-4</v>
      </c>
      <c r="O5327" s="2">
        <v>1.0417514553030001E-6</v>
      </c>
      <c r="P5327" s="2">
        <v>9.0619837709792001E-10</v>
      </c>
      <c r="Q5327" t="s">
        <v>26</v>
      </c>
      <c r="R5327" t="s">
        <v>27</v>
      </c>
      <c r="S5327">
        <v>50</v>
      </c>
      <c r="T5327">
        <v>1.8027132033322599</v>
      </c>
      <c r="U5327">
        <v>3.1547481058314499</v>
      </c>
      <c r="V5327" t="s">
        <v>26</v>
      </c>
      <c r="W5327">
        <v>26.633054039499601</v>
      </c>
      <c r="X5327">
        <v>0</v>
      </c>
      <c r="Y5327" t="s">
        <v>26</v>
      </c>
    </row>
    <row r="5328" spans="1:25" x14ac:dyDescent="0.35">
      <c r="A5328" t="s">
        <v>25</v>
      </c>
      <c r="B5328" s="1">
        <v>39887</v>
      </c>
      <c r="C5328">
        <v>18.899999999999999</v>
      </c>
      <c r="D5328">
        <v>73</v>
      </c>
      <c r="E5328">
        <v>353</v>
      </c>
      <c r="F5328">
        <v>1.6</v>
      </c>
      <c r="G5328">
        <v>0.2</v>
      </c>
      <c r="H5328">
        <v>64.926113578258395</v>
      </c>
      <c r="I5328">
        <v>1.5807778560000001</v>
      </c>
      <c r="J5328">
        <v>13.644</v>
      </c>
      <c r="K5328">
        <v>0.56964070697351599</v>
      </c>
      <c r="L5328">
        <v>2.4514890798456199</v>
      </c>
      <c r="M5328">
        <v>0.18758686519401699</v>
      </c>
      <c r="N5328">
        <v>1.4064917782938701E-3</v>
      </c>
      <c r="O5328">
        <v>2.0108071929706098E-3</v>
      </c>
      <c r="P5328" s="2">
        <v>1.3091450241453701E-5</v>
      </c>
      <c r="Q5328" t="s">
        <v>26</v>
      </c>
      <c r="R5328" t="s">
        <v>27</v>
      </c>
      <c r="S5328">
        <v>50</v>
      </c>
      <c r="T5328">
        <v>4.9472426105032703</v>
      </c>
      <c r="U5328">
        <v>8.6576745683807204</v>
      </c>
      <c r="V5328" t="s">
        <v>26</v>
      </c>
      <c r="W5328">
        <v>64.106241774154</v>
      </c>
      <c r="X5328">
        <v>641.06241774154</v>
      </c>
      <c r="Y5328" t="s">
        <v>30</v>
      </c>
    </row>
    <row r="5329" spans="1:25" x14ac:dyDescent="0.35">
      <c r="A5329" t="s">
        <v>25</v>
      </c>
      <c r="B5329" s="1">
        <v>39888</v>
      </c>
      <c r="C5329">
        <v>20.7</v>
      </c>
      <c r="D5329">
        <v>70</v>
      </c>
      <c r="E5329">
        <v>304</v>
      </c>
      <c r="F5329">
        <v>5</v>
      </c>
      <c r="G5329">
        <v>0</v>
      </c>
      <c r="H5329">
        <v>76.069423500725506</v>
      </c>
      <c r="I5329">
        <v>2.720359776</v>
      </c>
      <c r="J5329">
        <v>19.074000000000002</v>
      </c>
      <c r="K5329">
        <v>1.04972967269754</v>
      </c>
      <c r="L5329">
        <v>4.0106932579772803</v>
      </c>
      <c r="M5329">
        <v>0.41208783301046897</v>
      </c>
      <c r="N5329">
        <v>5.6637077569796903E-3</v>
      </c>
      <c r="O5329">
        <v>6.9736239520708607E-2</v>
      </c>
      <c r="P5329">
        <v>1.4957639670042399E-3</v>
      </c>
      <c r="Q5329" t="s">
        <v>26</v>
      </c>
      <c r="R5329" t="s">
        <v>27</v>
      </c>
      <c r="S5329">
        <v>50</v>
      </c>
      <c r="T5329">
        <v>13.7879470581075</v>
      </c>
      <c r="U5329">
        <v>24.128907351688099</v>
      </c>
      <c r="V5329" t="s">
        <v>28</v>
      </c>
      <c r="W5329">
        <v>154.77061285958499</v>
      </c>
      <c r="X5329">
        <v>1547.70612859585</v>
      </c>
      <c r="Y5329" t="s">
        <v>30</v>
      </c>
    </row>
    <row r="5330" spans="1:25" x14ac:dyDescent="0.35">
      <c r="A5330" t="s">
        <v>25</v>
      </c>
      <c r="B5330" s="1">
        <v>39889</v>
      </c>
      <c r="C5330">
        <v>23.9</v>
      </c>
      <c r="D5330">
        <v>55</v>
      </c>
      <c r="E5330">
        <v>60</v>
      </c>
      <c r="F5330">
        <v>6.4</v>
      </c>
      <c r="G5330">
        <v>0</v>
      </c>
      <c r="H5330">
        <v>84.301981049342004</v>
      </c>
      <c r="I5330">
        <v>4.6806497760000001</v>
      </c>
      <c r="J5330">
        <v>25.08</v>
      </c>
      <c r="K5330">
        <v>2.6427084962439999</v>
      </c>
      <c r="L5330">
        <v>6.3831164702131904</v>
      </c>
      <c r="M5330">
        <v>1.87279080707263</v>
      </c>
      <c r="N5330">
        <v>8.25800059737819E-2</v>
      </c>
      <c r="O5330">
        <v>2.5967571788188502</v>
      </c>
      <c r="P5330">
        <v>0.16886598876237599</v>
      </c>
      <c r="Q5330" t="s">
        <v>26</v>
      </c>
      <c r="R5330" t="s">
        <v>27</v>
      </c>
      <c r="S5330">
        <v>50</v>
      </c>
      <c r="T5330">
        <v>63.210843027450998</v>
      </c>
      <c r="U5330">
        <v>110.618975298039</v>
      </c>
      <c r="V5330" t="s">
        <v>28</v>
      </c>
      <c r="W5330">
        <v>550.623869200478</v>
      </c>
      <c r="X5330">
        <v>5506.2386920047802</v>
      </c>
      <c r="Y5330" t="s">
        <v>29</v>
      </c>
    </row>
    <row r="5331" spans="1:25" x14ac:dyDescent="0.35">
      <c r="A5331" t="s">
        <v>25</v>
      </c>
      <c r="B5331" s="1">
        <v>39890</v>
      </c>
      <c r="C5331">
        <v>14.6</v>
      </c>
      <c r="D5331">
        <v>79</v>
      </c>
      <c r="E5331">
        <v>43</v>
      </c>
      <c r="F5331">
        <v>7</v>
      </c>
      <c r="G5331">
        <v>2.8</v>
      </c>
      <c r="H5331">
        <v>60.435085623243097</v>
      </c>
      <c r="I5331">
        <v>3.3694092054150699</v>
      </c>
      <c r="J5331">
        <v>29.411999999999999</v>
      </c>
      <c r="K5331">
        <v>0.59774144829002795</v>
      </c>
      <c r="L5331">
        <v>5.2385195528661903</v>
      </c>
      <c r="M5331">
        <v>0.26241381327171198</v>
      </c>
      <c r="N5331">
        <v>2.5478587600411902E-3</v>
      </c>
      <c r="O5331">
        <v>2.60755368118161E-2</v>
      </c>
      <c r="P5331">
        <v>1.0606005527179999E-3</v>
      </c>
      <c r="Q5331" t="s">
        <v>26</v>
      </c>
      <c r="R5331" t="s">
        <v>27</v>
      </c>
      <c r="S5331">
        <v>50</v>
      </c>
      <c r="T5331">
        <v>5.3647857046940599</v>
      </c>
      <c r="U5331">
        <v>9.3883749832146108</v>
      </c>
      <c r="V5331" t="s">
        <v>26</v>
      </c>
      <c r="W5331">
        <v>68.764209245873303</v>
      </c>
      <c r="X5331">
        <v>687.64209245873303</v>
      </c>
      <c r="Y5331" t="s">
        <v>30</v>
      </c>
    </row>
    <row r="5332" spans="1:25" x14ac:dyDescent="0.35">
      <c r="A5332" t="s">
        <v>25</v>
      </c>
      <c r="B5332" s="1">
        <v>39891</v>
      </c>
      <c r="C5332">
        <v>13</v>
      </c>
      <c r="D5332">
        <v>82</v>
      </c>
      <c r="E5332">
        <v>213</v>
      </c>
      <c r="F5332">
        <v>21.4</v>
      </c>
      <c r="G5332">
        <v>15</v>
      </c>
      <c r="H5332">
        <v>36.973719022673798</v>
      </c>
      <c r="I5332">
        <v>1.48030615070023</v>
      </c>
      <c r="J5332">
        <v>10.443785771691999</v>
      </c>
      <c r="K5332">
        <v>5.5122272267841797E-2</v>
      </c>
      <c r="L5332">
        <v>2.1860008355420302</v>
      </c>
      <c r="M5332">
        <v>1.7520941201936601E-2</v>
      </c>
      <c r="N5332" s="2">
        <v>2.1167304581037799E-5</v>
      </c>
      <c r="O5332" s="2">
        <v>1.11480845828021E-6</v>
      </c>
      <c r="P5332" s="2">
        <v>5.4888592775639801E-9</v>
      </c>
      <c r="Q5332" t="s">
        <v>26</v>
      </c>
      <c r="R5332" t="s">
        <v>27</v>
      </c>
      <c r="S5332">
        <v>50</v>
      </c>
      <c r="T5332">
        <v>9.4783593294622007E-2</v>
      </c>
      <c r="U5332">
        <v>0.165871288265589</v>
      </c>
      <c r="V5332" t="s">
        <v>26</v>
      </c>
      <c r="W5332">
        <v>2.0052159384849899</v>
      </c>
      <c r="X5332">
        <v>0</v>
      </c>
      <c r="Y5332" t="s">
        <v>26</v>
      </c>
    </row>
    <row r="5333" spans="1:25" x14ac:dyDescent="0.35">
      <c r="A5333" t="s">
        <v>25</v>
      </c>
      <c r="B5333" s="1">
        <v>39892</v>
      </c>
      <c r="C5333">
        <v>15.4</v>
      </c>
      <c r="D5333">
        <v>74</v>
      </c>
      <c r="E5333">
        <v>204</v>
      </c>
      <c r="F5333">
        <v>19.899999999999999</v>
      </c>
      <c r="G5333">
        <v>0.2</v>
      </c>
      <c r="H5333">
        <v>62.477591963409203</v>
      </c>
      <c r="I5333">
        <v>2.2278300707002301</v>
      </c>
      <c r="J5333">
        <v>14.919785771692</v>
      </c>
      <c r="K5333">
        <v>1.2823628448003399</v>
      </c>
      <c r="L5333">
        <v>3.2444884419987199</v>
      </c>
      <c r="M5333">
        <v>0.46449135648221401</v>
      </c>
      <c r="N5333">
        <v>7.0003430203275704E-3</v>
      </c>
      <c r="O5333">
        <v>6.4122880742516902E-2</v>
      </c>
      <c r="P5333">
        <v>8.2445822406705096E-4</v>
      </c>
      <c r="Q5333" t="s">
        <v>26</v>
      </c>
      <c r="R5333" t="s">
        <v>27</v>
      </c>
      <c r="S5333">
        <v>50</v>
      </c>
      <c r="T5333">
        <v>19.244261044016401</v>
      </c>
      <c r="U5333">
        <v>33.677456827028699</v>
      </c>
      <c r="V5333" t="s">
        <v>28</v>
      </c>
      <c r="W5333">
        <v>205.42748958698999</v>
      </c>
      <c r="X5333">
        <v>2054.2748958698999</v>
      </c>
      <c r="Y5333" t="s">
        <v>32</v>
      </c>
    </row>
    <row r="5334" spans="1:25" x14ac:dyDescent="0.35">
      <c r="A5334" t="s">
        <v>25</v>
      </c>
      <c r="B5334" s="1">
        <v>39893</v>
      </c>
      <c r="C5334">
        <v>15.6</v>
      </c>
      <c r="D5334">
        <v>69</v>
      </c>
      <c r="E5334">
        <v>202</v>
      </c>
      <c r="F5334">
        <v>12.4</v>
      </c>
      <c r="G5334">
        <v>1.2</v>
      </c>
      <c r="H5334">
        <v>70.163360976137</v>
      </c>
      <c r="I5334">
        <v>3.12991196670023</v>
      </c>
      <c r="J5334">
        <v>19.431785771691999</v>
      </c>
      <c r="K5334">
        <v>1.1741919853368501</v>
      </c>
      <c r="L5334">
        <v>4.4627617078671902</v>
      </c>
      <c r="M5334">
        <v>0.48135310538688503</v>
      </c>
      <c r="N5334">
        <v>7.4564101852139303E-3</v>
      </c>
      <c r="O5334">
        <v>0.127478166484051</v>
      </c>
      <c r="P5334">
        <v>3.5341424004517001E-3</v>
      </c>
      <c r="Q5334" t="s">
        <v>26</v>
      </c>
      <c r="R5334" t="s">
        <v>27</v>
      </c>
      <c r="S5334">
        <v>50</v>
      </c>
      <c r="T5334">
        <v>16.619836112694099</v>
      </c>
      <c r="U5334">
        <v>29.084713197214601</v>
      </c>
      <c r="V5334" t="s">
        <v>28</v>
      </c>
      <c r="W5334">
        <v>181.42706638639899</v>
      </c>
      <c r="X5334">
        <v>1814.27066386399</v>
      </c>
      <c r="Y5334" t="s">
        <v>30</v>
      </c>
    </row>
    <row r="5335" spans="1:25" x14ac:dyDescent="0.35">
      <c r="A5335" t="s">
        <v>25</v>
      </c>
      <c r="B5335" s="1">
        <v>39894</v>
      </c>
      <c r="C5335">
        <v>11.8</v>
      </c>
      <c r="D5335">
        <v>67</v>
      </c>
      <c r="E5335">
        <v>88</v>
      </c>
      <c r="F5335">
        <v>20.399999999999999</v>
      </c>
      <c r="G5335">
        <v>0</v>
      </c>
      <c r="H5335">
        <v>78.309948454596096</v>
      </c>
      <c r="I5335">
        <v>3.8716857027002298</v>
      </c>
      <c r="J5335">
        <v>23.259785771691998</v>
      </c>
      <c r="K5335">
        <v>2.7017314032764399</v>
      </c>
      <c r="L5335">
        <v>5.4679607724805699</v>
      </c>
      <c r="M5335">
        <v>1.7171188549321901</v>
      </c>
      <c r="N5335">
        <v>7.0821567695205007E-2</v>
      </c>
      <c r="O5335">
        <v>2.0568060745417802</v>
      </c>
      <c r="P5335">
        <v>9.2654194209562904E-2</v>
      </c>
      <c r="Q5335" t="s">
        <v>26</v>
      </c>
      <c r="R5335" t="s">
        <v>27</v>
      </c>
      <c r="S5335">
        <v>50</v>
      </c>
      <c r="T5335">
        <v>65.516218601786093</v>
      </c>
      <c r="U5335">
        <v>114.65338255312599</v>
      </c>
      <c r="V5335" t="s">
        <v>28</v>
      </c>
      <c r="W5335">
        <v>566.77073824305796</v>
      </c>
      <c r="X5335">
        <v>5667.7073824305799</v>
      </c>
      <c r="Y5335" t="s">
        <v>29</v>
      </c>
    </row>
    <row r="5336" spans="1:25" x14ac:dyDescent="0.35">
      <c r="A5336" t="s">
        <v>25</v>
      </c>
      <c r="B5336" s="1">
        <v>39895</v>
      </c>
      <c r="C5336">
        <v>13.9</v>
      </c>
      <c r="D5336">
        <v>66</v>
      </c>
      <c r="E5336">
        <v>56</v>
      </c>
      <c r="F5336">
        <v>17.2</v>
      </c>
      <c r="G5336">
        <v>0</v>
      </c>
      <c r="H5336">
        <v>81.808778230409601</v>
      </c>
      <c r="I5336">
        <v>4.7603505027002297</v>
      </c>
      <c r="J5336">
        <v>27.465785771692001</v>
      </c>
      <c r="K5336">
        <v>3.3105848331251702</v>
      </c>
      <c r="L5336">
        <v>6.6425122359048796</v>
      </c>
      <c r="M5336">
        <v>2.6907002727346399</v>
      </c>
      <c r="N5336">
        <v>0.15683049936945001</v>
      </c>
      <c r="O5336">
        <v>5.0607536735496996</v>
      </c>
      <c r="P5336">
        <v>0.36156076704812101</v>
      </c>
      <c r="Q5336" t="s">
        <v>26</v>
      </c>
      <c r="R5336" t="s">
        <v>27</v>
      </c>
      <c r="S5336">
        <v>50</v>
      </c>
      <c r="T5336">
        <v>90.921488087858606</v>
      </c>
      <c r="U5336">
        <v>159.11260415375301</v>
      </c>
      <c r="V5336" t="s">
        <v>28</v>
      </c>
      <c r="W5336">
        <v>736.14222115166694</v>
      </c>
      <c r="X5336">
        <v>7361.4222115166704</v>
      </c>
      <c r="Y5336" t="s">
        <v>29</v>
      </c>
    </row>
    <row r="5337" spans="1:25" x14ac:dyDescent="0.35">
      <c r="A5337" t="s">
        <v>25</v>
      </c>
      <c r="B5337" s="1">
        <v>39896</v>
      </c>
      <c r="C5337">
        <v>18.100000000000001</v>
      </c>
      <c r="D5337">
        <v>67</v>
      </c>
      <c r="E5337">
        <v>300</v>
      </c>
      <c r="F5337">
        <v>5.7</v>
      </c>
      <c r="G5337">
        <v>0</v>
      </c>
      <c r="H5337">
        <v>83.219697420255798</v>
      </c>
      <c r="I5337">
        <v>5.8643858307002299</v>
      </c>
      <c r="J5337">
        <v>32.427785771692001</v>
      </c>
      <c r="K5337">
        <v>2.2112444775992999</v>
      </c>
      <c r="L5337">
        <v>8.0770479570300502</v>
      </c>
      <c r="M5337">
        <v>1.67380138578278</v>
      </c>
      <c r="N5337">
        <v>6.7690052026658606E-2</v>
      </c>
      <c r="O5337">
        <v>2.30756933783409</v>
      </c>
      <c r="P5337">
        <v>0.26086918800228798</v>
      </c>
      <c r="Q5337" t="s">
        <v>26</v>
      </c>
      <c r="R5337" t="s">
        <v>27</v>
      </c>
      <c r="S5337">
        <v>50</v>
      </c>
      <c r="T5337">
        <v>47.280934121407199</v>
      </c>
      <c r="U5337">
        <v>82.741634712462698</v>
      </c>
      <c r="V5337" t="s">
        <v>28</v>
      </c>
      <c r="W5337">
        <v>434.73245455738999</v>
      </c>
      <c r="X5337">
        <v>4347.3245455738997</v>
      </c>
      <c r="Y5337" t="s">
        <v>29</v>
      </c>
    </row>
    <row r="5338" spans="1:25" x14ac:dyDescent="0.35">
      <c r="A5338" t="s">
        <v>25</v>
      </c>
      <c r="B5338" s="1">
        <v>39897</v>
      </c>
      <c r="C5338">
        <v>16.7</v>
      </c>
      <c r="D5338">
        <v>90</v>
      </c>
      <c r="E5338">
        <v>284</v>
      </c>
      <c r="F5338">
        <v>6.2</v>
      </c>
      <c r="G5338">
        <v>0</v>
      </c>
      <c r="H5338">
        <v>80.360637485376003</v>
      </c>
      <c r="I5338">
        <v>6.1745472707002298</v>
      </c>
      <c r="J5338">
        <v>37.137785771692002</v>
      </c>
      <c r="K5338">
        <v>1.61301586423951</v>
      </c>
      <c r="L5338">
        <v>8.7232602545092792</v>
      </c>
      <c r="M5338">
        <v>0.90500421730423697</v>
      </c>
      <c r="N5338">
        <v>2.2795045917749501E-2</v>
      </c>
      <c r="O5338">
        <v>1.0641028134785699</v>
      </c>
      <c r="P5338">
        <v>0.14390352396849601</v>
      </c>
      <c r="Q5338" t="s">
        <v>26</v>
      </c>
      <c r="R5338" t="s">
        <v>27</v>
      </c>
      <c r="S5338">
        <v>50</v>
      </c>
      <c r="T5338">
        <v>28.147012321843899</v>
      </c>
      <c r="U5338">
        <v>49.257271563226702</v>
      </c>
      <c r="V5338" t="s">
        <v>28</v>
      </c>
      <c r="W5338">
        <v>282.871920329413</v>
      </c>
      <c r="X5338">
        <v>2828.7192032941298</v>
      </c>
      <c r="Y5338" t="s">
        <v>32</v>
      </c>
    </row>
    <row r="5339" spans="1:25" x14ac:dyDescent="0.35">
      <c r="A5339" t="s">
        <v>25</v>
      </c>
      <c r="B5339" s="1">
        <v>39898</v>
      </c>
      <c r="C5339">
        <v>16.5</v>
      </c>
      <c r="D5339">
        <v>66</v>
      </c>
      <c r="E5339">
        <v>13</v>
      </c>
      <c r="F5339">
        <v>9.6999999999999993</v>
      </c>
      <c r="G5339">
        <v>0.4</v>
      </c>
      <c r="H5339">
        <v>82.713122579200999</v>
      </c>
      <c r="I5339">
        <v>7.2172473027002297</v>
      </c>
      <c r="J5339">
        <v>41.811785771692001</v>
      </c>
      <c r="K5339">
        <v>2.5355993052909702</v>
      </c>
      <c r="L5339">
        <v>10.083250586733101</v>
      </c>
      <c r="M5339">
        <v>2.5027207432036702</v>
      </c>
      <c r="N5339">
        <v>0.13796179616985799</v>
      </c>
      <c r="O5339">
        <v>4.4103950023693299</v>
      </c>
      <c r="P5339">
        <v>0.83359166170721</v>
      </c>
      <c r="Q5339" t="s">
        <v>26</v>
      </c>
      <c r="R5339" t="s">
        <v>27</v>
      </c>
      <c r="S5339">
        <v>50</v>
      </c>
      <c r="T5339">
        <v>59.1027760458662</v>
      </c>
      <c r="U5339">
        <v>103.429858080266</v>
      </c>
      <c r="V5339" t="s">
        <v>28</v>
      </c>
      <c r="W5339">
        <v>521.48337434000405</v>
      </c>
      <c r="X5339">
        <v>5214.8337434000396</v>
      </c>
      <c r="Y5339" t="s">
        <v>29</v>
      </c>
    </row>
    <row r="5340" spans="1:25" x14ac:dyDescent="0.35">
      <c r="A5340" t="s">
        <v>25</v>
      </c>
      <c r="B5340" s="1">
        <v>39899</v>
      </c>
      <c r="C5340">
        <v>17</v>
      </c>
      <c r="D5340">
        <v>78</v>
      </c>
      <c r="E5340">
        <v>205</v>
      </c>
      <c r="F5340">
        <v>11</v>
      </c>
      <c r="G5340">
        <v>0.8</v>
      </c>
      <c r="H5340">
        <v>79.220116356000801</v>
      </c>
      <c r="I5340">
        <v>7.9111028387002298</v>
      </c>
      <c r="J5340">
        <v>46.575785771691997</v>
      </c>
      <c r="K5340">
        <v>1.8288650627355501</v>
      </c>
      <c r="L5340">
        <v>11.106138876824501</v>
      </c>
      <c r="M5340">
        <v>1.6096320566128799</v>
      </c>
      <c r="N5340">
        <v>6.3164782992240404E-2</v>
      </c>
      <c r="O5340">
        <v>1.9897584173396301</v>
      </c>
      <c r="P5340">
        <v>0.46919297117418601</v>
      </c>
      <c r="Q5340" t="s">
        <v>26</v>
      </c>
      <c r="R5340" t="s">
        <v>27</v>
      </c>
      <c r="S5340">
        <v>50</v>
      </c>
      <c r="T5340">
        <v>34.625385100941898</v>
      </c>
      <c r="U5340">
        <v>60.594423926648403</v>
      </c>
      <c r="V5340" t="s">
        <v>28</v>
      </c>
      <c r="W5340">
        <v>336.182632131395</v>
      </c>
      <c r="X5340">
        <v>3361.8263213139498</v>
      </c>
      <c r="Y5340" t="s">
        <v>32</v>
      </c>
    </row>
    <row r="5341" spans="1:25" x14ac:dyDescent="0.35">
      <c r="A5341" t="s">
        <v>25</v>
      </c>
      <c r="B5341" s="1">
        <v>39900</v>
      </c>
      <c r="C5341">
        <v>18.7</v>
      </c>
      <c r="D5341">
        <v>55</v>
      </c>
      <c r="E5341">
        <v>290</v>
      </c>
      <c r="F5341">
        <v>32.4</v>
      </c>
      <c r="G5341">
        <v>2.2000000000000002</v>
      </c>
      <c r="H5341">
        <v>78.3256999902122</v>
      </c>
      <c r="I5341">
        <v>7.6242271783744</v>
      </c>
      <c r="J5341">
        <v>51.645785771691997</v>
      </c>
      <c r="K5341">
        <v>4.9527596974346197</v>
      </c>
      <c r="L5341">
        <v>11.137873269538099</v>
      </c>
      <c r="M5341">
        <v>5.6889858676884701</v>
      </c>
      <c r="N5341">
        <v>0.59017471263066701</v>
      </c>
      <c r="O5341">
        <v>27.706836097838998</v>
      </c>
      <c r="P5341">
        <v>6.5760275172346798</v>
      </c>
      <c r="Q5341" t="s">
        <v>26</v>
      </c>
      <c r="R5341" t="s">
        <v>27</v>
      </c>
      <c r="S5341">
        <v>50</v>
      </c>
      <c r="T5341">
        <v>171.93436980994301</v>
      </c>
      <c r="U5341">
        <v>300.88514716740002</v>
      </c>
      <c r="V5341" t="s">
        <v>28</v>
      </c>
      <c r="W5341">
        <v>1201.0440769782699</v>
      </c>
      <c r="X5341">
        <v>12010.440769782699</v>
      </c>
      <c r="Y5341" t="s">
        <v>31</v>
      </c>
    </row>
    <row r="5342" spans="1:25" x14ac:dyDescent="0.35">
      <c r="A5342" t="s">
        <v>25</v>
      </c>
      <c r="B5342" s="1">
        <v>39901</v>
      </c>
      <c r="C5342">
        <v>20</v>
      </c>
      <c r="D5342">
        <v>52</v>
      </c>
      <c r="E5342">
        <v>312</v>
      </c>
      <c r="F5342">
        <v>48.5</v>
      </c>
      <c r="G5342">
        <v>0</v>
      </c>
      <c r="H5342">
        <v>85.911998498895002</v>
      </c>
      <c r="I5342">
        <v>9.3890109223743998</v>
      </c>
      <c r="J5342">
        <v>56.949785771692</v>
      </c>
      <c r="K5342">
        <v>23.3129886809959</v>
      </c>
      <c r="L5342">
        <v>13.297358411494001</v>
      </c>
      <c r="M5342">
        <v>21.9335890361689</v>
      </c>
      <c r="N5342">
        <v>6.4318080733492504</v>
      </c>
      <c r="O5342">
        <v>562.04293550794296</v>
      </c>
      <c r="P5342">
        <v>199.164692857364</v>
      </c>
      <c r="Q5342" t="s">
        <v>28</v>
      </c>
      <c r="R5342" t="s">
        <v>27</v>
      </c>
      <c r="S5342">
        <v>50</v>
      </c>
      <c r="T5342">
        <v>1449.6543728977899</v>
      </c>
      <c r="U5342">
        <v>2536.89515257113</v>
      </c>
      <c r="V5342" t="s">
        <v>32</v>
      </c>
      <c r="W5342">
        <v>4220.6026646932796</v>
      </c>
      <c r="X5342">
        <v>42206.026646932798</v>
      </c>
      <c r="Y5342" t="s">
        <v>31</v>
      </c>
    </row>
    <row r="5343" spans="1:25" x14ac:dyDescent="0.35">
      <c r="A5343" t="s">
        <v>25</v>
      </c>
      <c r="B5343" s="1">
        <v>39902</v>
      </c>
      <c r="C5343">
        <v>15.6</v>
      </c>
      <c r="D5343">
        <v>65</v>
      </c>
      <c r="E5343">
        <v>196</v>
      </c>
      <c r="F5343">
        <v>18.7</v>
      </c>
      <c r="G5343">
        <v>0.2</v>
      </c>
      <c r="H5343">
        <v>85.676412982605797</v>
      </c>
      <c r="I5343">
        <v>10.407490482374399</v>
      </c>
      <c r="J5343">
        <v>61.461785771692</v>
      </c>
      <c r="K5343">
        <v>5.9322156258534102</v>
      </c>
      <c r="L5343">
        <v>14.6241245275795</v>
      </c>
      <c r="M5343">
        <v>7.7839728456523902</v>
      </c>
      <c r="N5343">
        <v>1.0280049992853699</v>
      </c>
      <c r="O5343">
        <v>54.2069224584653</v>
      </c>
      <c r="P5343">
        <v>23.749561242025099</v>
      </c>
      <c r="Q5343" t="s">
        <v>28</v>
      </c>
      <c r="R5343" t="s">
        <v>27</v>
      </c>
      <c r="S5343">
        <v>50</v>
      </c>
      <c r="T5343">
        <v>227.16312547113299</v>
      </c>
      <c r="U5343">
        <v>397.53546957448202</v>
      </c>
      <c r="V5343" t="s">
        <v>28</v>
      </c>
      <c r="W5343">
        <v>1472.6179345744199</v>
      </c>
      <c r="X5343">
        <v>14726.1793457442</v>
      </c>
      <c r="Y5343" t="s">
        <v>31</v>
      </c>
    </row>
    <row r="5344" spans="1:25" x14ac:dyDescent="0.35">
      <c r="A5344" t="s">
        <v>25</v>
      </c>
      <c r="B5344" s="1">
        <v>39903</v>
      </c>
      <c r="C5344">
        <v>12.8</v>
      </c>
      <c r="D5344">
        <v>85</v>
      </c>
      <c r="E5344">
        <v>233</v>
      </c>
      <c r="F5344">
        <v>5.8</v>
      </c>
      <c r="G5344">
        <v>3.6</v>
      </c>
      <c r="H5344">
        <v>51.251606704320601</v>
      </c>
      <c r="I5344">
        <v>7.0919917659502003</v>
      </c>
      <c r="J5344">
        <v>61.545525827926198</v>
      </c>
      <c r="K5344">
        <v>0.25417959650710698</v>
      </c>
      <c r="L5344">
        <v>11.0117333485518</v>
      </c>
      <c r="M5344">
        <v>0.16164523410323101</v>
      </c>
      <c r="N5344">
        <v>1.08075000213189E-3</v>
      </c>
      <c r="O5344">
        <v>6.3806196795572704E-3</v>
      </c>
      <c r="P5344">
        <v>1.4755581818378901E-3</v>
      </c>
      <c r="Q5344" t="s">
        <v>26</v>
      </c>
      <c r="R5344" t="s">
        <v>27</v>
      </c>
      <c r="S5344">
        <v>50</v>
      </c>
      <c r="T5344">
        <v>1.2666210243659599</v>
      </c>
      <c r="U5344">
        <v>2.2165867926404301</v>
      </c>
      <c r="V5344" t="s">
        <v>26</v>
      </c>
      <c r="W5344">
        <v>19.562056480950702</v>
      </c>
      <c r="X5344">
        <v>0</v>
      </c>
      <c r="Y5344" t="s">
        <v>26</v>
      </c>
    </row>
    <row r="5345" spans="1:25" x14ac:dyDescent="0.35">
      <c r="A5345" t="s">
        <v>25</v>
      </c>
      <c r="B5345" s="1">
        <v>39904</v>
      </c>
      <c r="C5345">
        <v>12.9</v>
      </c>
      <c r="D5345">
        <v>59</v>
      </c>
      <c r="E5345">
        <v>57</v>
      </c>
      <c r="F5345">
        <v>16.399999999999999</v>
      </c>
      <c r="G5345">
        <v>0</v>
      </c>
      <c r="H5345">
        <v>71.885249668259704</v>
      </c>
      <c r="I5345">
        <v>7.9508450059501996</v>
      </c>
      <c r="J5345">
        <v>64.571525827926294</v>
      </c>
      <c r="K5345">
        <v>1.5228295779115999</v>
      </c>
      <c r="L5345">
        <v>12.158827039259499</v>
      </c>
      <c r="M5345">
        <v>1.15059417608668</v>
      </c>
      <c r="N5345">
        <v>3.4865921457854901E-2</v>
      </c>
      <c r="O5345">
        <v>1.2988988397988399</v>
      </c>
      <c r="P5345">
        <v>0.37623434945860701</v>
      </c>
      <c r="Q5345" t="s">
        <v>26</v>
      </c>
      <c r="R5345" t="s">
        <v>27</v>
      </c>
      <c r="S5345">
        <v>50</v>
      </c>
      <c r="T5345">
        <v>25.592246301176001</v>
      </c>
      <c r="U5345">
        <v>44.786431027057901</v>
      </c>
      <c r="V5345" t="s">
        <v>28</v>
      </c>
      <c r="W5345">
        <v>261.197886515476</v>
      </c>
      <c r="X5345">
        <v>2611.9788651547601</v>
      </c>
      <c r="Y5345" t="s">
        <v>32</v>
      </c>
    </row>
    <row r="5346" spans="1:25" x14ac:dyDescent="0.35">
      <c r="A5346" t="s">
        <v>25</v>
      </c>
      <c r="B5346" s="1">
        <v>39905</v>
      </c>
      <c r="C5346">
        <v>14.6</v>
      </c>
      <c r="D5346">
        <v>87</v>
      </c>
      <c r="E5346">
        <v>282</v>
      </c>
      <c r="F5346">
        <v>8.1</v>
      </c>
      <c r="G5346">
        <v>0</v>
      </c>
      <c r="H5346">
        <v>74.526475508227406</v>
      </c>
      <c r="I5346">
        <v>8.2562316719502</v>
      </c>
      <c r="J5346">
        <v>67.903525827926202</v>
      </c>
      <c r="K5346">
        <v>1.1227248891717101</v>
      </c>
      <c r="L5346">
        <v>12.6632312908514</v>
      </c>
      <c r="M5346">
        <v>0.77257735371244596</v>
      </c>
      <c r="N5346">
        <v>1.72276562462058E-2</v>
      </c>
      <c r="O5346">
        <v>0.56597751834292798</v>
      </c>
      <c r="P5346">
        <v>0.179696121402699</v>
      </c>
      <c r="Q5346" t="s">
        <v>26</v>
      </c>
      <c r="R5346" t="s">
        <v>27</v>
      </c>
      <c r="S5346">
        <v>50</v>
      </c>
      <c r="T5346">
        <v>15.4239445887139</v>
      </c>
      <c r="U5346">
        <v>26.991903030249301</v>
      </c>
      <c r="V5346" t="s">
        <v>28</v>
      </c>
      <c r="W5346">
        <v>170.27376786562201</v>
      </c>
      <c r="X5346">
        <v>1702.7376786562199</v>
      </c>
      <c r="Y5346" t="s">
        <v>30</v>
      </c>
    </row>
    <row r="5347" spans="1:25" x14ac:dyDescent="0.35">
      <c r="A5347" t="s">
        <v>25</v>
      </c>
      <c r="B5347" s="1">
        <v>39906</v>
      </c>
      <c r="C5347">
        <v>17.899999999999999</v>
      </c>
      <c r="D5347">
        <v>81</v>
      </c>
      <c r="E5347">
        <v>325</v>
      </c>
      <c r="F5347">
        <v>19.600000000000001</v>
      </c>
      <c r="G5347">
        <v>0</v>
      </c>
      <c r="H5347">
        <v>78.541628309684398</v>
      </c>
      <c r="I5347">
        <v>8.7963815319501997</v>
      </c>
      <c r="J5347">
        <v>71.829525827926204</v>
      </c>
      <c r="K5347">
        <v>2.64857231663937</v>
      </c>
      <c r="L5347">
        <v>13.469125648175501</v>
      </c>
      <c r="M5347">
        <v>3.2626648857499201</v>
      </c>
      <c r="N5347">
        <v>0.220593227037161</v>
      </c>
      <c r="O5347">
        <v>6.5522065427289302</v>
      </c>
      <c r="P5347">
        <v>2.3895798184479</v>
      </c>
      <c r="Q5347" t="s">
        <v>26</v>
      </c>
      <c r="R5347" t="s">
        <v>27</v>
      </c>
      <c r="S5347">
        <v>50</v>
      </c>
      <c r="T5347">
        <v>63.438567257312101</v>
      </c>
      <c r="U5347">
        <v>111.017492700296</v>
      </c>
      <c r="V5347" t="s">
        <v>28</v>
      </c>
      <c r="W5347">
        <v>552.22531384979402</v>
      </c>
      <c r="X5347">
        <v>5522.2531384979402</v>
      </c>
      <c r="Y5347" t="s">
        <v>29</v>
      </c>
    </row>
    <row r="5348" spans="1:25" x14ac:dyDescent="0.35">
      <c r="A5348" t="s">
        <v>25</v>
      </c>
      <c r="B5348" s="1">
        <v>39907</v>
      </c>
      <c r="C5348">
        <v>18.5</v>
      </c>
      <c r="D5348">
        <v>47</v>
      </c>
      <c r="E5348">
        <v>326</v>
      </c>
      <c r="F5348">
        <v>42.4</v>
      </c>
      <c r="G5348">
        <v>0</v>
      </c>
      <c r="H5348">
        <v>86.316457505363502</v>
      </c>
      <c r="I5348">
        <v>10.3506964199502</v>
      </c>
      <c r="J5348">
        <v>75.863525827926296</v>
      </c>
      <c r="K5348">
        <v>21.006574569743201</v>
      </c>
      <c r="L5348">
        <v>15.436175848350199</v>
      </c>
      <c r="M5348">
        <v>21.682194640053702</v>
      </c>
      <c r="N5348">
        <v>6.3019018748238702</v>
      </c>
      <c r="O5348">
        <v>563.574905064978</v>
      </c>
      <c r="P5348">
        <v>278.281780884765</v>
      </c>
      <c r="Q5348" t="s">
        <v>28</v>
      </c>
      <c r="R5348" t="s">
        <v>27</v>
      </c>
      <c r="S5348">
        <v>50</v>
      </c>
      <c r="T5348">
        <v>1289.25096183197</v>
      </c>
      <c r="U5348">
        <v>2256.18918320595</v>
      </c>
      <c r="V5348" t="s">
        <v>32</v>
      </c>
      <c r="W5348">
        <v>4045.0871285230201</v>
      </c>
      <c r="X5348">
        <v>40450.871285230198</v>
      </c>
      <c r="Y5348" t="s">
        <v>31</v>
      </c>
    </row>
    <row r="5349" spans="1:25" x14ac:dyDescent="0.35">
      <c r="A5349" t="s">
        <v>25</v>
      </c>
      <c r="B5349" s="1">
        <v>39908</v>
      </c>
      <c r="C5349">
        <v>17.100000000000001</v>
      </c>
      <c r="D5349">
        <v>77</v>
      </c>
      <c r="E5349">
        <v>202</v>
      </c>
      <c r="F5349">
        <v>22.4</v>
      </c>
      <c r="G5349">
        <v>2.6</v>
      </c>
      <c r="H5349">
        <v>68.836393282860797</v>
      </c>
      <c r="I5349">
        <v>8.2865282524488304</v>
      </c>
      <c r="J5349">
        <v>79.645525827926207</v>
      </c>
      <c r="K5349">
        <v>1.8631473104015499</v>
      </c>
      <c r="L5349">
        <v>13.152107563575999</v>
      </c>
      <c r="M5349">
        <v>1.97369405603589</v>
      </c>
      <c r="N5349">
        <v>9.0617944919154605E-2</v>
      </c>
      <c r="O5349">
        <v>2.44976530079329</v>
      </c>
      <c r="P5349">
        <v>0.84696394858254898</v>
      </c>
      <c r="Q5349" t="s">
        <v>26</v>
      </c>
      <c r="R5349" t="s">
        <v>27</v>
      </c>
      <c r="S5349">
        <v>50</v>
      </c>
      <c r="T5349">
        <v>35.699969712001398</v>
      </c>
      <c r="U5349">
        <v>62.474946996002501</v>
      </c>
      <c r="V5349" t="s">
        <v>28</v>
      </c>
      <c r="W5349">
        <v>344.81905745060698</v>
      </c>
      <c r="X5349">
        <v>3448.1905745060699</v>
      </c>
      <c r="Y5349" t="s">
        <v>32</v>
      </c>
    </row>
    <row r="5350" spans="1:25" x14ac:dyDescent="0.35">
      <c r="A5350" t="s">
        <v>25</v>
      </c>
      <c r="B5350" s="1">
        <v>39909</v>
      </c>
      <c r="C5350">
        <v>14.4</v>
      </c>
      <c r="D5350">
        <v>91</v>
      </c>
      <c r="E5350">
        <v>120</v>
      </c>
      <c r="F5350">
        <v>2.7</v>
      </c>
      <c r="G5350">
        <v>2</v>
      </c>
      <c r="H5350">
        <v>52.301000211704597</v>
      </c>
      <c r="I5350">
        <v>6.9380359069436199</v>
      </c>
      <c r="J5350">
        <v>82.941525827926299</v>
      </c>
      <c r="K5350">
        <v>0.24422021927979801</v>
      </c>
      <c r="L5350">
        <v>11.476133299644401</v>
      </c>
      <c r="M5350">
        <v>0.15892966002725301</v>
      </c>
      <c r="N5350">
        <v>1.04882172174074E-3</v>
      </c>
      <c r="O5350">
        <v>5.9034991348420399E-3</v>
      </c>
      <c r="P5350">
        <v>1.4999320101200899E-3</v>
      </c>
      <c r="Q5350" t="s">
        <v>26</v>
      </c>
      <c r="R5350" t="s">
        <v>27</v>
      </c>
      <c r="S5350">
        <v>50</v>
      </c>
      <c r="T5350">
        <v>1.18376301174167</v>
      </c>
      <c r="U5350">
        <v>2.0715852705479199</v>
      </c>
      <c r="V5350" t="s">
        <v>26</v>
      </c>
      <c r="W5350">
        <v>18.437369323057101</v>
      </c>
      <c r="X5350">
        <v>0</v>
      </c>
      <c r="Y5350" t="s">
        <v>26</v>
      </c>
    </row>
    <row r="5351" spans="1:25" x14ac:dyDescent="0.35">
      <c r="A5351" t="s">
        <v>25</v>
      </c>
      <c r="B5351" s="1">
        <v>39910</v>
      </c>
      <c r="C5351">
        <v>11.8</v>
      </c>
      <c r="D5351">
        <v>77</v>
      </c>
      <c r="E5351">
        <v>289</v>
      </c>
      <c r="F5351">
        <v>12.9</v>
      </c>
      <c r="G5351">
        <v>9.1999999999999993</v>
      </c>
      <c r="H5351">
        <v>37.482466405783398</v>
      </c>
      <c r="I5351">
        <v>3.5509340180976201</v>
      </c>
      <c r="J5351">
        <v>70.640337456563202</v>
      </c>
      <c r="K5351">
        <v>4.0012477234376002E-2</v>
      </c>
      <c r="L5351">
        <v>6.30901708846433</v>
      </c>
      <c r="M5351">
        <v>1.9118245982163801E-2</v>
      </c>
      <c r="N5351" s="2">
        <v>2.4701990129886801E-5</v>
      </c>
      <c r="O5351" s="2">
        <v>1.1999675269301399E-5</v>
      </c>
      <c r="P5351" s="2">
        <v>7.5908306893266602E-7</v>
      </c>
      <c r="Q5351" t="s">
        <v>26</v>
      </c>
      <c r="R5351" t="s">
        <v>27</v>
      </c>
      <c r="S5351">
        <v>50</v>
      </c>
      <c r="T5351">
        <v>5.5005294620394399E-2</v>
      </c>
      <c r="U5351">
        <v>9.6259265585690298E-2</v>
      </c>
      <c r="V5351" t="s">
        <v>26</v>
      </c>
      <c r="W5351">
        <v>1.24152482390011</v>
      </c>
      <c r="X5351">
        <v>0</v>
      </c>
      <c r="Y5351" t="s">
        <v>26</v>
      </c>
    </row>
    <row r="5352" spans="1:25" x14ac:dyDescent="0.35">
      <c r="A5352" t="s">
        <v>25</v>
      </c>
      <c r="B5352" s="1">
        <v>39911</v>
      </c>
      <c r="C5352">
        <v>8.8000000000000007</v>
      </c>
      <c r="D5352">
        <v>75</v>
      </c>
      <c r="E5352">
        <v>242</v>
      </c>
      <c r="F5352">
        <v>14.5</v>
      </c>
      <c r="G5352">
        <v>15.6</v>
      </c>
      <c r="H5352">
        <v>30.357930692708699</v>
      </c>
      <c r="I5352">
        <v>1.4972750587774399</v>
      </c>
      <c r="J5352">
        <v>46.399429624512102</v>
      </c>
      <c r="K5352">
        <v>7.8471788645458809E-3</v>
      </c>
      <c r="L5352">
        <v>2.7710044867493999</v>
      </c>
      <c r="M5352">
        <v>2.6898571936189702E-3</v>
      </c>
      <c r="N5352" s="2">
        <v>7.67696622357021E-7</v>
      </c>
      <c r="O5352" s="2">
        <v>9.5013063122838705E-9</v>
      </c>
      <c r="P5352" s="2">
        <v>8.3331172703052303E-11</v>
      </c>
      <c r="Q5352" t="s">
        <v>26</v>
      </c>
      <c r="R5352" t="s">
        <v>27</v>
      </c>
      <c r="S5352">
        <v>50</v>
      </c>
      <c r="T5352">
        <v>3.4522386560513398E-3</v>
      </c>
      <c r="U5352">
        <v>6.0414176480898503E-3</v>
      </c>
      <c r="V5352" t="s">
        <v>26</v>
      </c>
      <c r="W5352">
        <v>0.108088589162466</v>
      </c>
      <c r="X5352">
        <v>0</v>
      </c>
      <c r="Y5352" t="s">
        <v>26</v>
      </c>
    </row>
    <row r="5353" spans="1:25" x14ac:dyDescent="0.35">
      <c r="A5353" t="s">
        <v>25</v>
      </c>
      <c r="B5353" s="1">
        <v>39912</v>
      </c>
      <c r="C5353">
        <v>10.5</v>
      </c>
      <c r="D5353">
        <v>90</v>
      </c>
      <c r="E5353">
        <v>230</v>
      </c>
      <c r="F5353">
        <v>4.5999999999999996</v>
      </c>
      <c r="G5353">
        <v>9.6</v>
      </c>
      <c r="H5353">
        <v>16.194301511468399</v>
      </c>
      <c r="I5353">
        <v>0.25692716628846501</v>
      </c>
      <c r="J5353">
        <v>34.454202761085398</v>
      </c>
      <c r="K5353" s="2">
        <v>3.4037424630316497E-5</v>
      </c>
      <c r="L5353">
        <v>0.50445004299151697</v>
      </c>
      <c r="M5353" s="2">
        <v>8.0324139358017105E-6</v>
      </c>
      <c r="N5353" s="2">
        <v>2.60703263254095E-11</v>
      </c>
      <c r="O5353" s="2">
        <v>1.07907736636054E-23</v>
      </c>
      <c r="P5353" s="2">
        <v>1.44357182957729E-27</v>
      </c>
      <c r="Q5353" t="s">
        <v>26</v>
      </c>
      <c r="R5353" t="s">
        <v>27</v>
      </c>
      <c r="S5353">
        <v>50</v>
      </c>
      <c r="T5353" s="2">
        <v>3.3228833544453598E-7</v>
      </c>
      <c r="U5353" s="2">
        <v>5.8150458702793798E-7</v>
      </c>
      <c r="V5353" t="s">
        <v>26</v>
      </c>
      <c r="W5353" s="2">
        <v>3.0895770692015199E-5</v>
      </c>
      <c r="X5353">
        <v>0</v>
      </c>
      <c r="Y5353" t="s">
        <v>26</v>
      </c>
    </row>
    <row r="5354" spans="1:25" x14ac:dyDescent="0.35">
      <c r="A5354" t="s">
        <v>25</v>
      </c>
      <c r="B5354" s="1">
        <v>39913</v>
      </c>
      <c r="C5354">
        <v>12.7</v>
      </c>
      <c r="D5354">
        <v>71</v>
      </c>
      <c r="E5354">
        <v>302</v>
      </c>
      <c r="F5354">
        <v>7</v>
      </c>
      <c r="G5354">
        <v>3.2</v>
      </c>
      <c r="H5354">
        <v>35.109345085669403</v>
      </c>
      <c r="I5354">
        <v>9.1853795620783898E-2</v>
      </c>
      <c r="J5354">
        <v>34.481436158382003</v>
      </c>
      <c r="K5354">
        <v>1.76451088527921E-2</v>
      </c>
      <c r="L5354">
        <v>0.18249225567101701</v>
      </c>
      <c r="M5354">
        <v>3.80798401362514E-3</v>
      </c>
      <c r="N5354" s="2">
        <v>1.4203627046294899E-6</v>
      </c>
      <c r="O5354" s="2">
        <v>1.69759482337685E-32</v>
      </c>
      <c r="P5354" s="2">
        <v>1.83526260389891E-37</v>
      </c>
      <c r="Q5354" t="s">
        <v>26</v>
      </c>
      <c r="R5354" t="s">
        <v>27</v>
      </c>
      <c r="S5354">
        <v>50</v>
      </c>
      <c r="T5354">
        <v>1.36842995365744E-2</v>
      </c>
      <c r="U5354">
        <v>2.3947524189005101E-2</v>
      </c>
      <c r="V5354" t="s">
        <v>26</v>
      </c>
      <c r="W5354">
        <v>0.36418911563398199</v>
      </c>
      <c r="X5354">
        <v>0</v>
      </c>
      <c r="Y5354" t="s">
        <v>26</v>
      </c>
    </row>
    <row r="5355" spans="1:25" x14ac:dyDescent="0.35">
      <c r="A5355" t="s">
        <v>25</v>
      </c>
      <c r="B5355" s="1">
        <v>39914</v>
      </c>
      <c r="C5355">
        <v>15.7</v>
      </c>
      <c r="D5355">
        <v>73</v>
      </c>
      <c r="E5355">
        <v>281</v>
      </c>
      <c r="F5355">
        <v>13.2</v>
      </c>
      <c r="G5355">
        <v>0.2</v>
      </c>
      <c r="H5355">
        <v>59.827875486051902</v>
      </c>
      <c r="I5355">
        <v>0.77055733162078399</v>
      </c>
      <c r="J5355">
        <v>38.011436158381997</v>
      </c>
      <c r="K5355">
        <v>0.78668082351489799</v>
      </c>
      <c r="L5355">
        <v>1.4667793013885499</v>
      </c>
      <c r="M5355">
        <v>0.22447317507459</v>
      </c>
      <c r="N5355">
        <v>1.93254662090746E-3</v>
      </c>
      <c r="O5355">
        <v>2.4311486780880399E-4</v>
      </c>
      <c r="P5355" s="2">
        <v>4.5091021229239602E-7</v>
      </c>
      <c r="Q5355" t="s">
        <v>26</v>
      </c>
      <c r="R5355" t="s">
        <v>27</v>
      </c>
      <c r="S5355">
        <v>50</v>
      </c>
      <c r="T5355">
        <v>8.5095367190386906</v>
      </c>
      <c r="U5355">
        <v>14.891689258317699</v>
      </c>
      <c r="V5355" t="s">
        <v>28</v>
      </c>
      <c r="W5355">
        <v>102.37810478527101</v>
      </c>
      <c r="X5355">
        <v>0</v>
      </c>
      <c r="Y5355" t="s">
        <v>26</v>
      </c>
    </row>
    <row r="5356" spans="1:25" x14ac:dyDescent="0.35">
      <c r="A5356" t="s">
        <v>25</v>
      </c>
      <c r="B5356" s="1">
        <v>39915</v>
      </c>
      <c r="C5356">
        <v>18.899999999999999</v>
      </c>
      <c r="D5356">
        <v>75</v>
      </c>
      <c r="E5356">
        <v>357</v>
      </c>
      <c r="F5356">
        <v>2.2999999999999998</v>
      </c>
      <c r="G5356">
        <v>0.2</v>
      </c>
      <c r="H5356">
        <v>70.222144071362493</v>
      </c>
      <c r="I5356">
        <v>1.5186873316207801</v>
      </c>
      <c r="J5356">
        <v>42.117436158381999</v>
      </c>
      <c r="K5356">
        <v>0.70718556870605798</v>
      </c>
      <c r="L5356">
        <v>2.7862090655110601</v>
      </c>
      <c r="M5356">
        <v>0.24285716060330501</v>
      </c>
      <c r="N5356">
        <v>2.2214677880358301E-3</v>
      </c>
      <c r="O5356">
        <v>6.5390221102475301E-3</v>
      </c>
      <c r="P5356" s="2">
        <v>5.8117840712211801E-5</v>
      </c>
      <c r="Q5356" t="s">
        <v>26</v>
      </c>
      <c r="R5356" t="s">
        <v>27</v>
      </c>
      <c r="S5356">
        <v>50</v>
      </c>
      <c r="T5356">
        <v>7.1166850236188699</v>
      </c>
      <c r="U5356">
        <v>12.454198791333001</v>
      </c>
      <c r="V5356" t="s">
        <v>28</v>
      </c>
      <c r="W5356">
        <v>87.774106959097594</v>
      </c>
      <c r="X5356">
        <v>877.74106959097605</v>
      </c>
      <c r="Y5356" t="s">
        <v>30</v>
      </c>
    </row>
    <row r="5357" spans="1:25" x14ac:dyDescent="0.35">
      <c r="A5357" t="s">
        <v>25</v>
      </c>
      <c r="B5357" s="1">
        <v>39916</v>
      </c>
      <c r="C5357">
        <v>19.600000000000001</v>
      </c>
      <c r="D5357">
        <v>59</v>
      </c>
      <c r="E5357">
        <v>295</v>
      </c>
      <c r="F5357">
        <v>26.5</v>
      </c>
      <c r="G5357">
        <v>0</v>
      </c>
      <c r="H5357">
        <v>82.484597971646096</v>
      </c>
      <c r="I5357">
        <v>2.7885631936207802</v>
      </c>
      <c r="J5357">
        <v>46.349436158381998</v>
      </c>
      <c r="K5357">
        <v>5.7450325759978904</v>
      </c>
      <c r="L5357">
        <v>4.8479476945670301</v>
      </c>
      <c r="M5357">
        <v>4.3554795835674804</v>
      </c>
      <c r="N5357">
        <v>0.367843082016231</v>
      </c>
      <c r="O5357">
        <v>10.792467920276</v>
      </c>
      <c r="P5357">
        <v>0.36482154084726198</v>
      </c>
      <c r="Q5357" t="s">
        <v>26</v>
      </c>
      <c r="R5357" t="s">
        <v>27</v>
      </c>
      <c r="S5357">
        <v>50</v>
      </c>
      <c r="T5357">
        <v>216.27306811843101</v>
      </c>
      <c r="U5357">
        <v>378.477869207254</v>
      </c>
      <c r="V5357" t="s">
        <v>28</v>
      </c>
      <c r="W5357">
        <v>1421.3807422631</v>
      </c>
      <c r="X5357">
        <v>14213.807422631</v>
      </c>
      <c r="Y5357" t="s">
        <v>31</v>
      </c>
    </row>
    <row r="5358" spans="1:25" x14ac:dyDescent="0.35">
      <c r="A5358" t="s">
        <v>25</v>
      </c>
      <c r="B5358" s="1">
        <v>39917</v>
      </c>
      <c r="C5358">
        <v>18.600000000000001</v>
      </c>
      <c r="D5358">
        <v>59</v>
      </c>
      <c r="E5358">
        <v>8</v>
      </c>
      <c r="F5358">
        <v>2.2000000000000002</v>
      </c>
      <c r="G5358">
        <v>0.2</v>
      </c>
      <c r="H5358">
        <v>84.347317385805894</v>
      </c>
      <c r="I5358">
        <v>3.99709239562078</v>
      </c>
      <c r="J5358">
        <v>50.401436158381998</v>
      </c>
      <c r="K5358">
        <v>2.15174516923171</v>
      </c>
      <c r="L5358">
        <v>6.6714786116756501</v>
      </c>
      <c r="M5358">
        <v>1.27194824977851</v>
      </c>
      <c r="N5358">
        <v>4.1637037006090102E-2</v>
      </c>
      <c r="O5358">
        <v>1.6004299074483199</v>
      </c>
      <c r="P5358">
        <v>0.115520940522317</v>
      </c>
      <c r="Q5358" t="s">
        <v>26</v>
      </c>
      <c r="R5358" t="s">
        <v>27</v>
      </c>
      <c r="S5358">
        <v>50</v>
      </c>
      <c r="T5358">
        <v>45.217541018974202</v>
      </c>
      <c r="U5358">
        <v>79.130696783204797</v>
      </c>
      <c r="V5358" t="s">
        <v>28</v>
      </c>
      <c r="W5358">
        <v>419.10301563810702</v>
      </c>
      <c r="X5358">
        <v>4191.0301563810699</v>
      </c>
      <c r="Y5358" t="s">
        <v>29</v>
      </c>
    </row>
    <row r="5359" spans="1:25" x14ac:dyDescent="0.35">
      <c r="A5359" t="s">
        <v>25</v>
      </c>
      <c r="B5359" s="1">
        <v>39918</v>
      </c>
      <c r="C5359">
        <v>17.100000000000001</v>
      </c>
      <c r="D5359">
        <v>65</v>
      </c>
      <c r="E5359">
        <v>312</v>
      </c>
      <c r="F5359">
        <v>10.3</v>
      </c>
      <c r="G5359">
        <v>0.8</v>
      </c>
      <c r="H5359">
        <v>81.917043825480505</v>
      </c>
      <c r="I5359">
        <v>4.9502100156207796</v>
      </c>
      <c r="J5359">
        <v>54.183436158382001</v>
      </c>
      <c r="K5359">
        <v>2.3689307741969499</v>
      </c>
      <c r="L5359">
        <v>8.0596025997566993</v>
      </c>
      <c r="M5359">
        <v>1.8888322579162</v>
      </c>
      <c r="N5359">
        <v>8.3836126889007406E-2</v>
      </c>
      <c r="O5359">
        <v>2.77738424726985</v>
      </c>
      <c r="P5359">
        <v>0.31240096758936697</v>
      </c>
      <c r="Q5359" t="s">
        <v>26</v>
      </c>
      <c r="R5359" t="s">
        <v>27</v>
      </c>
      <c r="S5359">
        <v>50</v>
      </c>
      <c r="T5359">
        <v>52.909352691604802</v>
      </c>
      <c r="U5359">
        <v>92.591367210308306</v>
      </c>
      <c r="V5359" t="s">
        <v>28</v>
      </c>
      <c r="W5359">
        <v>476.601243425181</v>
      </c>
      <c r="X5359">
        <v>4766.0124342518102</v>
      </c>
      <c r="Y5359" t="s">
        <v>29</v>
      </c>
    </row>
    <row r="5360" spans="1:25" x14ac:dyDescent="0.35">
      <c r="A5360" t="s">
        <v>25</v>
      </c>
      <c r="B5360" s="1">
        <v>39919</v>
      </c>
      <c r="C5360">
        <v>19.399999999999999</v>
      </c>
      <c r="D5360">
        <v>58</v>
      </c>
      <c r="E5360">
        <v>325</v>
      </c>
      <c r="F5360">
        <v>16.5</v>
      </c>
      <c r="G5360">
        <v>0</v>
      </c>
      <c r="H5360">
        <v>84.936665114521006</v>
      </c>
      <c r="I5360">
        <v>6.2384898756207896</v>
      </c>
      <c r="J5360">
        <v>58.379436158381999</v>
      </c>
      <c r="K5360">
        <v>4.79267323525064</v>
      </c>
      <c r="L5360">
        <v>9.8464688857497205</v>
      </c>
      <c r="M5360">
        <v>5.1508136889833702</v>
      </c>
      <c r="N5360">
        <v>0.49498170010543402</v>
      </c>
      <c r="O5360">
        <v>22.414172289244199</v>
      </c>
      <c r="P5360">
        <v>4.0110475099415597</v>
      </c>
      <c r="Q5360" t="s">
        <v>26</v>
      </c>
      <c r="R5360" t="s">
        <v>27</v>
      </c>
      <c r="S5360">
        <v>50</v>
      </c>
      <c r="T5360">
        <v>163.34816263363101</v>
      </c>
      <c r="U5360">
        <v>285.85928460885401</v>
      </c>
      <c r="V5360" t="s">
        <v>28</v>
      </c>
      <c r="W5360">
        <v>1155.9720655132301</v>
      </c>
      <c r="X5360">
        <v>11559.7206551323</v>
      </c>
      <c r="Y5360" t="s">
        <v>31</v>
      </c>
    </row>
    <row r="5361" spans="1:25" x14ac:dyDescent="0.35">
      <c r="A5361" t="s">
        <v>25</v>
      </c>
      <c r="B5361" s="1">
        <v>39920</v>
      </c>
      <c r="C5361">
        <v>13.5</v>
      </c>
      <c r="D5361">
        <v>79</v>
      </c>
      <c r="E5361">
        <v>325</v>
      </c>
      <c r="F5361">
        <v>6.3</v>
      </c>
      <c r="G5361">
        <v>0</v>
      </c>
      <c r="H5361">
        <v>83.195345944978897</v>
      </c>
      <c r="I5361">
        <v>6.6972431916207897</v>
      </c>
      <c r="J5361">
        <v>61.513436158382</v>
      </c>
      <c r="K5361">
        <v>2.2719636204556299</v>
      </c>
      <c r="L5361">
        <v>10.5287154204362</v>
      </c>
      <c r="M5361">
        <v>2.2112746963734802</v>
      </c>
      <c r="N5361">
        <v>0.110811919157305</v>
      </c>
      <c r="O5361">
        <v>3.4282377080743101</v>
      </c>
      <c r="P5361">
        <v>0.71552596324978801</v>
      </c>
      <c r="Q5361" t="s">
        <v>26</v>
      </c>
      <c r="R5361" t="s">
        <v>27</v>
      </c>
      <c r="S5361">
        <v>50</v>
      </c>
      <c r="T5361">
        <v>49.421012443207303</v>
      </c>
      <c r="U5361">
        <v>86.486771775612794</v>
      </c>
      <c r="V5361" t="s">
        <v>28</v>
      </c>
      <c r="W5361">
        <v>450.78043538790598</v>
      </c>
      <c r="X5361">
        <v>4507.8043538790598</v>
      </c>
      <c r="Y5361" t="s">
        <v>29</v>
      </c>
    </row>
    <row r="5362" spans="1:25" x14ac:dyDescent="0.35">
      <c r="A5362" t="s">
        <v>25</v>
      </c>
      <c r="B5362" s="1">
        <v>39921</v>
      </c>
      <c r="C5362">
        <v>16.5</v>
      </c>
      <c r="D5362">
        <v>84</v>
      </c>
      <c r="E5362">
        <v>63</v>
      </c>
      <c r="F5362">
        <v>5.9</v>
      </c>
      <c r="G5362">
        <v>0.4</v>
      </c>
      <c r="H5362">
        <v>82.00571207166</v>
      </c>
      <c r="I5362">
        <v>7.1185900076207904</v>
      </c>
      <c r="J5362">
        <v>65.187436158381999</v>
      </c>
      <c r="K5362">
        <v>1.9182997164370399</v>
      </c>
      <c r="L5362">
        <v>11.183918064967401</v>
      </c>
      <c r="M5362">
        <v>1.77329308523574</v>
      </c>
      <c r="N5362">
        <v>7.4973955737549405E-2</v>
      </c>
      <c r="O5362">
        <v>2.2882023495888801</v>
      </c>
      <c r="P5362">
        <v>0.54822055112426404</v>
      </c>
      <c r="Q5362" t="s">
        <v>26</v>
      </c>
      <c r="R5362" t="s">
        <v>27</v>
      </c>
      <c r="S5362">
        <v>50</v>
      </c>
      <c r="T5362">
        <v>37.454230564619102</v>
      </c>
      <c r="U5362">
        <v>65.544903488083406</v>
      </c>
      <c r="V5362" t="s">
        <v>28</v>
      </c>
      <c r="W5362">
        <v>358.80237574509403</v>
      </c>
      <c r="X5362">
        <v>3588.0237574509401</v>
      </c>
      <c r="Y5362" t="s">
        <v>32</v>
      </c>
    </row>
    <row r="5363" spans="1:25" x14ac:dyDescent="0.35">
      <c r="A5363" t="s">
        <v>25</v>
      </c>
      <c r="B5363" s="1">
        <v>39922</v>
      </c>
      <c r="C5363">
        <v>15.1</v>
      </c>
      <c r="D5363">
        <v>91</v>
      </c>
      <c r="E5363">
        <v>204</v>
      </c>
      <c r="F5363">
        <v>10</v>
      </c>
      <c r="G5363">
        <v>1.2</v>
      </c>
      <c r="H5363">
        <v>70.520528902040297</v>
      </c>
      <c r="I5363">
        <v>7.3367447156207897</v>
      </c>
      <c r="J5363">
        <v>68.609436158381996</v>
      </c>
      <c r="K5363">
        <v>1.0525767326475299</v>
      </c>
      <c r="L5363">
        <v>11.5782036624926</v>
      </c>
      <c r="M5363">
        <v>0.68838980315646403</v>
      </c>
      <c r="N5363">
        <v>1.40454559743211E-2</v>
      </c>
      <c r="O5363">
        <v>0.43299669198339802</v>
      </c>
      <c r="P5363">
        <v>0.112250466772473</v>
      </c>
      <c r="Q5363" t="s">
        <v>26</v>
      </c>
      <c r="R5363" t="s">
        <v>27</v>
      </c>
      <c r="S5363">
        <v>50</v>
      </c>
      <c r="T5363">
        <v>13.850413664579801</v>
      </c>
      <c r="U5363">
        <v>24.2382239130146</v>
      </c>
      <c r="V5363" t="s">
        <v>28</v>
      </c>
      <c r="W5363">
        <v>155.368091167275</v>
      </c>
      <c r="X5363">
        <v>1553.68091167275</v>
      </c>
      <c r="Y5363" t="s">
        <v>30</v>
      </c>
    </row>
    <row r="5364" spans="1:25" x14ac:dyDescent="0.35">
      <c r="A5364" t="s">
        <v>25</v>
      </c>
      <c r="B5364" s="1">
        <v>39923</v>
      </c>
      <c r="C5364">
        <v>11.1</v>
      </c>
      <c r="D5364">
        <v>68</v>
      </c>
      <c r="E5364">
        <v>33</v>
      </c>
      <c r="F5364">
        <v>5.0999999999999996</v>
      </c>
      <c r="G5364">
        <v>1.2</v>
      </c>
      <c r="H5364">
        <v>69.649023269135995</v>
      </c>
      <c r="I5364">
        <v>7.9208846196207796</v>
      </c>
      <c r="J5364">
        <v>71.311436158381994</v>
      </c>
      <c r="K5364">
        <v>0.79954279034520304</v>
      </c>
      <c r="L5364">
        <v>12.398793640305801</v>
      </c>
      <c r="M5364">
        <v>0.54358046894489598</v>
      </c>
      <c r="N5364">
        <v>9.2466816950799707E-3</v>
      </c>
      <c r="O5364">
        <v>0.20843482868565699</v>
      </c>
      <c r="P5364">
        <v>6.3100995300713697E-2</v>
      </c>
      <c r="Q5364" t="s">
        <v>26</v>
      </c>
      <c r="R5364" t="s">
        <v>27</v>
      </c>
      <c r="S5364">
        <v>50</v>
      </c>
      <c r="T5364">
        <v>8.7440746510095106</v>
      </c>
      <c r="U5364">
        <v>15.302130639266601</v>
      </c>
      <c r="V5364" t="s">
        <v>28</v>
      </c>
      <c r="W5364">
        <v>104.79930521331001</v>
      </c>
      <c r="X5364">
        <v>1047.9930521331</v>
      </c>
      <c r="Y5364" t="s">
        <v>30</v>
      </c>
    </row>
    <row r="5365" spans="1:25" x14ac:dyDescent="0.35">
      <c r="A5365" t="s">
        <v>25</v>
      </c>
      <c r="B5365" s="1">
        <v>39924</v>
      </c>
      <c r="C5365">
        <v>10.199999999999999</v>
      </c>
      <c r="D5365">
        <v>77</v>
      </c>
      <c r="E5365">
        <v>313</v>
      </c>
      <c r="F5365">
        <v>5.8</v>
      </c>
      <c r="G5365">
        <v>0</v>
      </c>
      <c r="H5365">
        <v>74.378766100700005</v>
      </c>
      <c r="I5365">
        <v>8.3097625936207908</v>
      </c>
      <c r="J5365">
        <v>73.851436158382</v>
      </c>
      <c r="K5365">
        <v>0.99239568035899395</v>
      </c>
      <c r="L5365">
        <v>12.9708308964404</v>
      </c>
      <c r="M5365">
        <v>0.69239178282802805</v>
      </c>
      <c r="N5365">
        <v>1.41903065028077E-2</v>
      </c>
      <c r="O5365">
        <v>0.40532593266330702</v>
      </c>
      <c r="P5365">
        <v>0.13583257034435001</v>
      </c>
      <c r="Q5365" t="s">
        <v>26</v>
      </c>
      <c r="R5365" t="s">
        <v>27</v>
      </c>
      <c r="S5365">
        <v>50</v>
      </c>
      <c r="T5365">
        <v>12.5536070702251</v>
      </c>
      <c r="U5365">
        <v>21.9688123728939</v>
      </c>
      <c r="V5365" t="s">
        <v>28</v>
      </c>
      <c r="W5365">
        <v>142.86811105394301</v>
      </c>
      <c r="X5365">
        <v>1428.6811105394299</v>
      </c>
      <c r="Y5365" t="s">
        <v>30</v>
      </c>
    </row>
    <row r="5366" spans="1:25" x14ac:dyDescent="0.35">
      <c r="A5366" t="s">
        <v>25</v>
      </c>
      <c r="B5366" s="1">
        <v>39925</v>
      </c>
      <c r="C5366">
        <v>11.9</v>
      </c>
      <c r="D5366">
        <v>78</v>
      </c>
      <c r="E5366">
        <v>216</v>
      </c>
      <c r="F5366">
        <v>2.6</v>
      </c>
      <c r="G5366">
        <v>0.2</v>
      </c>
      <c r="H5366">
        <v>76.895501938783099</v>
      </c>
      <c r="I5366">
        <v>8.7376929536207903</v>
      </c>
      <c r="J5366">
        <v>76.697436158382004</v>
      </c>
      <c r="K5366">
        <v>0.98428761171162504</v>
      </c>
      <c r="L5366">
        <v>13.6015283157762</v>
      </c>
      <c r="M5366">
        <v>0.70591733069707296</v>
      </c>
      <c r="N5366">
        <v>1.4684636761422201E-2</v>
      </c>
      <c r="O5366">
        <v>0.41196003392802799</v>
      </c>
      <c r="P5366">
        <v>0.15356708115411599</v>
      </c>
      <c r="Q5366" t="s">
        <v>26</v>
      </c>
      <c r="R5366" t="s">
        <v>27</v>
      </c>
      <c r="S5366">
        <v>50</v>
      </c>
      <c r="T5366">
        <v>12.3827141353068</v>
      </c>
      <c r="U5366">
        <v>21.669749736786802</v>
      </c>
      <c r="V5366" t="s">
        <v>28</v>
      </c>
      <c r="W5366">
        <v>141.205229371576</v>
      </c>
      <c r="X5366">
        <v>1412.05229371576</v>
      </c>
      <c r="Y5366" t="s">
        <v>30</v>
      </c>
    </row>
    <row r="5367" spans="1:25" x14ac:dyDescent="0.35">
      <c r="A5367" t="s">
        <v>25</v>
      </c>
      <c r="B5367" s="1">
        <v>39926</v>
      </c>
      <c r="C5367">
        <v>15.1</v>
      </c>
      <c r="D5367">
        <v>76</v>
      </c>
      <c r="E5367">
        <v>9</v>
      </c>
      <c r="F5367">
        <v>5.8</v>
      </c>
      <c r="G5367">
        <v>0</v>
      </c>
      <c r="H5367">
        <v>79.393596358817504</v>
      </c>
      <c r="I5367">
        <v>9.3194388416207907</v>
      </c>
      <c r="J5367">
        <v>80.119436158382001</v>
      </c>
      <c r="K5367">
        <v>1.4312276733173801</v>
      </c>
      <c r="L5367">
        <v>14.439806322915301</v>
      </c>
      <c r="M5367">
        <v>1.2971244760104901</v>
      </c>
      <c r="N5367">
        <v>4.3106864280545401E-2</v>
      </c>
      <c r="O5367">
        <v>1.2600247893641401</v>
      </c>
      <c r="P5367">
        <v>0.53671591182641698</v>
      </c>
      <c r="Q5367" t="s">
        <v>26</v>
      </c>
      <c r="R5367" t="s">
        <v>27</v>
      </c>
      <c r="S5367">
        <v>50</v>
      </c>
      <c r="T5367">
        <v>23.0929463620853</v>
      </c>
      <c r="U5367">
        <v>40.4126561336493</v>
      </c>
      <c r="V5367" t="s">
        <v>28</v>
      </c>
      <c r="W5367">
        <v>239.588535617377</v>
      </c>
      <c r="X5367">
        <v>2395.8853561737701</v>
      </c>
      <c r="Y5367" t="s">
        <v>32</v>
      </c>
    </row>
    <row r="5368" spans="1:25" x14ac:dyDescent="0.35">
      <c r="A5368" t="s">
        <v>25</v>
      </c>
      <c r="B5368" s="1">
        <v>39927</v>
      </c>
      <c r="C5368">
        <v>14</v>
      </c>
      <c r="D5368">
        <v>91</v>
      </c>
      <c r="E5368">
        <v>7</v>
      </c>
      <c r="F5368">
        <v>4.8</v>
      </c>
      <c r="G5368">
        <v>0.2</v>
      </c>
      <c r="H5368">
        <v>78.873724947814395</v>
      </c>
      <c r="I5368">
        <v>9.5227805756207893</v>
      </c>
      <c r="J5368">
        <v>83.343436158382005</v>
      </c>
      <c r="K5368">
        <v>1.29500155863981</v>
      </c>
      <c r="L5368">
        <v>14.8139689038985</v>
      </c>
      <c r="M5368">
        <v>0.97665877390186795</v>
      </c>
      <c r="N5368">
        <v>2.6086376558359201E-2</v>
      </c>
      <c r="O5368">
        <v>0.96718548243211699</v>
      </c>
      <c r="P5368">
        <v>0.43604848101180099</v>
      </c>
      <c r="Q5368" t="s">
        <v>26</v>
      </c>
      <c r="R5368" t="s">
        <v>27</v>
      </c>
      <c r="S5368">
        <v>50</v>
      </c>
      <c r="T5368">
        <v>19.5605062938888</v>
      </c>
      <c r="U5368">
        <v>34.230886014305497</v>
      </c>
      <c r="V5368" t="s">
        <v>28</v>
      </c>
      <c r="W5368">
        <v>208.27866068258399</v>
      </c>
      <c r="X5368">
        <v>2082.78660682584</v>
      </c>
      <c r="Y5368" t="s">
        <v>32</v>
      </c>
    </row>
    <row r="5369" spans="1:25" x14ac:dyDescent="0.35">
      <c r="A5369" t="s">
        <v>25</v>
      </c>
      <c r="B5369" s="1">
        <v>39928</v>
      </c>
      <c r="C5369">
        <v>15</v>
      </c>
      <c r="D5369">
        <v>75</v>
      </c>
      <c r="E5369">
        <v>55</v>
      </c>
      <c r="F5369">
        <v>16.7</v>
      </c>
      <c r="G5369">
        <v>0</v>
      </c>
      <c r="H5369">
        <v>80.852658232410406</v>
      </c>
      <c r="I5369">
        <v>10.125025225620799</v>
      </c>
      <c r="J5369">
        <v>86.747436158382001</v>
      </c>
      <c r="K5369">
        <v>2.8896899295694101</v>
      </c>
      <c r="L5369">
        <v>15.675887657613201</v>
      </c>
      <c r="M5369">
        <v>3.9992690857003299</v>
      </c>
      <c r="N5369">
        <v>0.31628209888858599</v>
      </c>
      <c r="O5369">
        <v>9.2992265401739793</v>
      </c>
      <c r="P5369">
        <v>4.75037564745256</v>
      </c>
      <c r="Q5369" t="s">
        <v>26</v>
      </c>
      <c r="R5369" t="s">
        <v>27</v>
      </c>
      <c r="S5369">
        <v>50</v>
      </c>
      <c r="T5369">
        <v>73.049184729869296</v>
      </c>
      <c r="U5369">
        <v>127.836073277271</v>
      </c>
      <c r="V5369" t="s">
        <v>28</v>
      </c>
      <c r="W5369">
        <v>618.56269271447695</v>
      </c>
      <c r="X5369">
        <v>6185.62692714477</v>
      </c>
      <c r="Y5369" t="s">
        <v>29</v>
      </c>
    </row>
    <row r="5370" spans="1:25" x14ac:dyDescent="0.35">
      <c r="A5370" t="s">
        <v>25</v>
      </c>
      <c r="B5370" s="1">
        <v>39929</v>
      </c>
      <c r="C5370">
        <v>22.1</v>
      </c>
      <c r="D5370">
        <v>52</v>
      </c>
      <c r="E5370">
        <v>339</v>
      </c>
      <c r="F5370">
        <v>24.4</v>
      </c>
      <c r="G5370">
        <v>0</v>
      </c>
      <c r="H5370">
        <v>86.314303787202107</v>
      </c>
      <c r="I5370">
        <v>11.7912603616208</v>
      </c>
      <c r="J5370">
        <v>91.429436158382003</v>
      </c>
      <c r="K5370">
        <v>8.64682696673656</v>
      </c>
      <c r="L5370">
        <v>17.832930300775502</v>
      </c>
      <c r="M5370">
        <v>11.8444777908097</v>
      </c>
      <c r="N5370">
        <v>2.1611856678137902</v>
      </c>
      <c r="O5370">
        <v>143.47999928747399</v>
      </c>
      <c r="P5370">
        <v>97.127079048423596</v>
      </c>
      <c r="Q5370" t="s">
        <v>28</v>
      </c>
      <c r="R5370" t="s">
        <v>27</v>
      </c>
      <c r="S5370">
        <v>50</v>
      </c>
      <c r="T5370">
        <v>398.97143909792499</v>
      </c>
      <c r="U5370">
        <v>698.20001842136901</v>
      </c>
      <c r="V5370" t="s">
        <v>30</v>
      </c>
      <c r="W5370">
        <v>2166.57921255567</v>
      </c>
      <c r="X5370">
        <v>21665.792125556702</v>
      </c>
      <c r="Y5370" t="s">
        <v>31</v>
      </c>
    </row>
    <row r="5371" spans="1:25" x14ac:dyDescent="0.35">
      <c r="A5371" t="s">
        <v>25</v>
      </c>
      <c r="B5371" s="1">
        <v>39930</v>
      </c>
      <c r="C5371">
        <v>18.7</v>
      </c>
      <c r="D5371">
        <v>73</v>
      </c>
      <c r="E5371">
        <v>74</v>
      </c>
      <c r="F5371">
        <v>10.9</v>
      </c>
      <c r="G5371">
        <v>4</v>
      </c>
      <c r="H5371">
        <v>61.931926228606798</v>
      </c>
      <c r="I5371">
        <v>8.2784763164821893</v>
      </c>
      <c r="J5371">
        <v>90.459573797473396</v>
      </c>
      <c r="K5371">
        <v>0.79210028936228305</v>
      </c>
      <c r="L5371">
        <v>13.474198878529901</v>
      </c>
      <c r="M5371">
        <v>0.56497794839075599</v>
      </c>
      <c r="N5371">
        <v>9.9006715705816997E-3</v>
      </c>
      <c r="O5371">
        <v>0.217951750217483</v>
      </c>
      <c r="P5371">
        <v>7.9553735691097499E-2</v>
      </c>
      <c r="Q5371" t="s">
        <v>26</v>
      </c>
      <c r="R5371" t="s">
        <v>27</v>
      </c>
      <c r="S5371">
        <v>50</v>
      </c>
      <c r="T5371">
        <v>8.6080533922272</v>
      </c>
      <c r="U5371">
        <v>15.0640934363976</v>
      </c>
      <c r="V5371" t="s">
        <v>28</v>
      </c>
      <c r="W5371">
        <v>103.396371158783</v>
      </c>
      <c r="X5371">
        <v>1033.9637115878299</v>
      </c>
      <c r="Y5371" t="s">
        <v>30</v>
      </c>
    </row>
    <row r="5372" spans="1:25" x14ac:dyDescent="0.35">
      <c r="A5372" t="s">
        <v>25</v>
      </c>
      <c r="B5372" s="1">
        <v>39931</v>
      </c>
      <c r="C5372">
        <v>15.7</v>
      </c>
      <c r="D5372">
        <v>52</v>
      </c>
      <c r="E5372">
        <v>310</v>
      </c>
      <c r="F5372">
        <v>29.7</v>
      </c>
      <c r="G5372">
        <v>0</v>
      </c>
      <c r="H5372">
        <v>80.450527768640498</v>
      </c>
      <c r="I5372">
        <v>9.4850603804821905</v>
      </c>
      <c r="J5372">
        <v>93.989573797473398</v>
      </c>
      <c r="K5372">
        <v>5.3226056425188597</v>
      </c>
      <c r="L5372">
        <v>15.148342089682201</v>
      </c>
      <c r="M5372">
        <v>7.1945320365575904</v>
      </c>
      <c r="N5372">
        <v>0.89425920443876905</v>
      </c>
      <c r="O5372">
        <v>43.016712482684497</v>
      </c>
      <c r="P5372">
        <v>20.376015198027101</v>
      </c>
      <c r="Q5372" t="s">
        <v>28</v>
      </c>
      <c r="R5372" t="s">
        <v>27</v>
      </c>
      <c r="S5372">
        <v>50</v>
      </c>
      <c r="T5372">
        <v>192.26413790970801</v>
      </c>
      <c r="U5372">
        <v>336.46224134199002</v>
      </c>
      <c r="V5372" t="s">
        <v>28</v>
      </c>
      <c r="W5372">
        <v>1304.5323623131401</v>
      </c>
      <c r="X5372">
        <v>13045.3236231314</v>
      </c>
      <c r="Y5372" t="s">
        <v>31</v>
      </c>
    </row>
    <row r="5373" spans="1:25" x14ac:dyDescent="0.35">
      <c r="A5373" t="s">
        <v>25</v>
      </c>
      <c r="B5373" s="1">
        <v>39932</v>
      </c>
      <c r="C5373">
        <v>10.7</v>
      </c>
      <c r="D5373">
        <v>90</v>
      </c>
      <c r="E5373">
        <v>130</v>
      </c>
      <c r="F5373">
        <v>11.8</v>
      </c>
      <c r="G5373">
        <v>0</v>
      </c>
      <c r="H5373">
        <v>79.123332397330103</v>
      </c>
      <c r="I5373">
        <v>9.6616190604821899</v>
      </c>
      <c r="J5373">
        <v>96.619573797473393</v>
      </c>
      <c r="K5373">
        <v>1.88651307388609</v>
      </c>
      <c r="L5373">
        <v>15.458698755903599</v>
      </c>
      <c r="M5373">
        <v>2.3272314807674999</v>
      </c>
      <c r="N5373">
        <v>0.12130395643985301</v>
      </c>
      <c r="O5373">
        <v>2.8783725275393102</v>
      </c>
      <c r="P5373">
        <v>1.4258594169974499</v>
      </c>
      <c r="Q5373" t="s">
        <v>26</v>
      </c>
      <c r="R5373" t="s">
        <v>27</v>
      </c>
      <c r="S5373">
        <v>50</v>
      </c>
      <c r="T5373">
        <v>36.4393583044846</v>
      </c>
      <c r="U5373">
        <v>63.768877032848003</v>
      </c>
      <c r="V5373" t="s">
        <v>28</v>
      </c>
      <c r="W5373">
        <v>350.72998303746101</v>
      </c>
      <c r="X5373">
        <v>3507.2998303746099</v>
      </c>
      <c r="Y5373" t="s">
        <v>32</v>
      </c>
    </row>
    <row r="5374" spans="1:25" x14ac:dyDescent="0.35">
      <c r="A5374" t="s">
        <v>25</v>
      </c>
      <c r="B5374" s="1">
        <v>39933</v>
      </c>
      <c r="C5374">
        <v>8.3000000000000007</v>
      </c>
      <c r="D5374">
        <v>78</v>
      </c>
      <c r="E5374">
        <v>100</v>
      </c>
      <c r="F5374">
        <v>15.6</v>
      </c>
      <c r="G5374">
        <v>0.4</v>
      </c>
      <c r="H5374">
        <v>79.765888102514694</v>
      </c>
      <c r="I5374">
        <v>9.9710456284821891</v>
      </c>
      <c r="J5374">
        <v>98.817573797473401</v>
      </c>
      <c r="K5374">
        <v>2.4340505295941401</v>
      </c>
      <c r="L5374">
        <v>15.924894603193</v>
      </c>
      <c r="M5374">
        <v>3.32121937273241</v>
      </c>
      <c r="N5374">
        <v>0.22764891757720301</v>
      </c>
      <c r="O5374">
        <v>5.9240511963100202</v>
      </c>
      <c r="P5374">
        <v>3.13295667710493</v>
      </c>
      <c r="Q5374" t="s">
        <v>26</v>
      </c>
      <c r="R5374" t="s">
        <v>27</v>
      </c>
      <c r="S5374">
        <v>50</v>
      </c>
      <c r="T5374">
        <v>55.299874149829201</v>
      </c>
      <c r="U5374">
        <v>96.774779762201106</v>
      </c>
      <c r="V5374" t="s">
        <v>28</v>
      </c>
      <c r="W5374">
        <v>494.06572822879798</v>
      </c>
      <c r="X5374">
        <v>4940.6572822879798</v>
      </c>
      <c r="Y5374" t="s">
        <v>29</v>
      </c>
    </row>
    <row r="5375" spans="1:25" x14ac:dyDescent="0.35">
      <c r="A5375" t="s">
        <v>25</v>
      </c>
      <c r="B5375" s="1">
        <v>39934</v>
      </c>
      <c r="C5375">
        <v>8.6999999999999993</v>
      </c>
      <c r="D5375">
        <v>73</v>
      </c>
      <c r="E5375">
        <v>75</v>
      </c>
      <c r="F5375">
        <v>16.899999999999999</v>
      </c>
      <c r="G5375">
        <v>0.2</v>
      </c>
      <c r="H5375">
        <v>80.742069424006203</v>
      </c>
      <c r="I5375">
        <v>10.311829260482201</v>
      </c>
      <c r="J5375">
        <v>100.087573797473</v>
      </c>
      <c r="K5375">
        <v>2.88323316320992</v>
      </c>
      <c r="L5375">
        <v>16.3996085891464</v>
      </c>
      <c r="M5375">
        <v>4.1106951709546298</v>
      </c>
      <c r="N5375">
        <v>0.33204652300672</v>
      </c>
      <c r="O5375">
        <v>9.5388689368189894</v>
      </c>
      <c r="P5375">
        <v>5.3803835884245901</v>
      </c>
      <c r="Q5375" t="s">
        <v>26</v>
      </c>
      <c r="R5375" t="s">
        <v>27</v>
      </c>
      <c r="S5375">
        <v>45</v>
      </c>
      <c r="T5375">
        <v>65.367518464081996</v>
      </c>
      <c r="U5375">
        <v>114.393157312144</v>
      </c>
      <c r="V5375" t="s">
        <v>28</v>
      </c>
      <c r="W5375">
        <v>616.77492620401097</v>
      </c>
      <c r="X5375">
        <v>6167.7492620401099</v>
      </c>
      <c r="Y5375" t="s">
        <v>29</v>
      </c>
    </row>
    <row r="5376" spans="1:25" x14ac:dyDescent="0.35">
      <c r="A5376" t="s">
        <v>25</v>
      </c>
      <c r="B5376" s="1">
        <v>39935</v>
      </c>
      <c r="C5376">
        <v>11.4</v>
      </c>
      <c r="D5376">
        <v>72</v>
      </c>
      <c r="E5376">
        <v>36</v>
      </c>
      <c r="F5376">
        <v>3</v>
      </c>
      <c r="G5376">
        <v>0.2</v>
      </c>
      <c r="H5376">
        <v>81.368625304849402</v>
      </c>
      <c r="I5376">
        <v>10.762601260482199</v>
      </c>
      <c r="J5376">
        <v>101.843573797473</v>
      </c>
      <c r="K5376">
        <v>1.5367287754218599</v>
      </c>
      <c r="L5376">
        <v>17.0268135243386</v>
      </c>
      <c r="M5376">
        <v>1.8496943930763099</v>
      </c>
      <c r="N5376">
        <v>8.0785956025086203E-2</v>
      </c>
      <c r="O5376">
        <v>1.7323674745109201</v>
      </c>
      <c r="P5376">
        <v>1.06061088358436</v>
      </c>
      <c r="Q5376" t="s">
        <v>26</v>
      </c>
      <c r="R5376" t="s">
        <v>27</v>
      </c>
      <c r="S5376">
        <v>45</v>
      </c>
      <c r="T5376">
        <v>23.332142164588198</v>
      </c>
      <c r="U5376">
        <v>40.831248788029399</v>
      </c>
      <c r="V5376" t="s">
        <v>28</v>
      </c>
      <c r="W5376">
        <v>264.51320094833898</v>
      </c>
      <c r="X5376">
        <v>2645.13200948339</v>
      </c>
      <c r="Y5376" t="s">
        <v>32</v>
      </c>
    </row>
    <row r="5377" spans="1:25" x14ac:dyDescent="0.35">
      <c r="A5377" t="s">
        <v>25</v>
      </c>
      <c r="B5377" s="1">
        <v>39936</v>
      </c>
      <c r="C5377">
        <v>14.3</v>
      </c>
      <c r="D5377">
        <v>69</v>
      </c>
      <c r="E5377">
        <v>342</v>
      </c>
      <c r="F5377">
        <v>2.7</v>
      </c>
      <c r="G5377">
        <v>0</v>
      </c>
      <c r="H5377">
        <v>82.257538695336194</v>
      </c>
      <c r="I5377">
        <v>11.3774542684822</v>
      </c>
      <c r="J5377">
        <v>104.121573797473</v>
      </c>
      <c r="K5377">
        <v>1.6836124704831601</v>
      </c>
      <c r="L5377">
        <v>17.872539092137</v>
      </c>
      <c r="M5377">
        <v>2.2421253568777102</v>
      </c>
      <c r="N5377">
        <v>0.11356301386755201</v>
      </c>
      <c r="O5377">
        <v>2.3096728102144701</v>
      </c>
      <c r="P5377">
        <v>1.57103284193823</v>
      </c>
      <c r="Q5377" t="s">
        <v>26</v>
      </c>
      <c r="R5377" t="s">
        <v>27</v>
      </c>
      <c r="S5377">
        <v>45</v>
      </c>
      <c r="T5377">
        <v>27.131325398318701</v>
      </c>
      <c r="U5377">
        <v>47.4798194470577</v>
      </c>
      <c r="V5377" t="s">
        <v>28</v>
      </c>
      <c r="W5377">
        <v>300.09499008364099</v>
      </c>
      <c r="X5377">
        <v>3000.9499008364101</v>
      </c>
      <c r="Y5377" t="s">
        <v>32</v>
      </c>
    </row>
    <row r="5378" spans="1:25" x14ac:dyDescent="0.35">
      <c r="A5378" t="s">
        <v>25</v>
      </c>
      <c r="B5378" s="1">
        <v>39937</v>
      </c>
      <c r="C5378">
        <v>13.7</v>
      </c>
      <c r="D5378">
        <v>89</v>
      </c>
      <c r="E5378">
        <v>79</v>
      </c>
      <c r="F5378">
        <v>2.6</v>
      </c>
      <c r="G5378">
        <v>0</v>
      </c>
      <c r="H5378">
        <v>80.335402455289994</v>
      </c>
      <c r="I5378">
        <v>11.5871276444822</v>
      </c>
      <c r="J5378">
        <v>106.29157379747301</v>
      </c>
      <c r="K5378">
        <v>1.34177599009712</v>
      </c>
      <c r="L5378">
        <v>18.211142407769799</v>
      </c>
      <c r="M5378">
        <v>1.55040314813583</v>
      </c>
      <c r="N5378">
        <v>5.91093140629168E-2</v>
      </c>
      <c r="O5378">
        <v>1.2312909526032001</v>
      </c>
      <c r="P5378">
        <v>0.87219668461275901</v>
      </c>
      <c r="Q5378" t="s">
        <v>26</v>
      </c>
      <c r="R5378" t="s">
        <v>27</v>
      </c>
      <c r="S5378">
        <v>45</v>
      </c>
      <c r="T5378">
        <v>18.633440719567101</v>
      </c>
      <c r="U5378">
        <v>32.608521259242501</v>
      </c>
      <c r="V5378" t="s">
        <v>28</v>
      </c>
      <c r="W5378">
        <v>218.91185976981501</v>
      </c>
      <c r="X5378">
        <v>2189.1185976981501</v>
      </c>
      <c r="Y5378" t="s">
        <v>32</v>
      </c>
    </row>
    <row r="5379" spans="1:25" x14ac:dyDescent="0.35">
      <c r="A5379" t="s">
        <v>25</v>
      </c>
      <c r="B5379" s="1">
        <v>39938</v>
      </c>
      <c r="C5379">
        <v>8.9</v>
      </c>
      <c r="D5379">
        <v>81</v>
      </c>
      <c r="E5379">
        <v>108</v>
      </c>
      <c r="F5379">
        <v>2</v>
      </c>
      <c r="G5379">
        <v>1.8</v>
      </c>
      <c r="H5379">
        <v>62.682504146923101</v>
      </c>
      <c r="I5379">
        <v>10.5030759477203</v>
      </c>
      <c r="J5379">
        <v>107.597573797473</v>
      </c>
      <c r="K5379">
        <v>0.52570065257619303</v>
      </c>
      <c r="L5379">
        <v>16.8854844916468</v>
      </c>
      <c r="M5379">
        <v>0.42901055619127598</v>
      </c>
      <c r="N5379">
        <v>6.0818713046091903E-3</v>
      </c>
      <c r="O5379">
        <v>7.7740568351466102E-2</v>
      </c>
      <c r="P5379">
        <v>4.6738294423176903E-2</v>
      </c>
      <c r="Q5379" t="s">
        <v>26</v>
      </c>
      <c r="R5379" t="s">
        <v>27</v>
      </c>
      <c r="S5379">
        <v>45</v>
      </c>
      <c r="T5379">
        <v>3.88131582156212</v>
      </c>
      <c r="U5379">
        <v>6.7923026877336996</v>
      </c>
      <c r="V5379" t="s">
        <v>26</v>
      </c>
      <c r="W5379">
        <v>57.019672968963498</v>
      </c>
      <c r="X5379">
        <v>570.19672968963505</v>
      </c>
      <c r="Y5379" t="s">
        <v>30</v>
      </c>
    </row>
    <row r="5380" spans="1:25" x14ac:dyDescent="0.35">
      <c r="A5380" t="s">
        <v>25</v>
      </c>
      <c r="B5380" s="1">
        <v>39939</v>
      </c>
      <c r="C5380">
        <v>10.7</v>
      </c>
      <c r="D5380">
        <v>93</v>
      </c>
      <c r="E5380">
        <v>2</v>
      </c>
      <c r="F5380">
        <v>2.5</v>
      </c>
      <c r="G5380">
        <v>5</v>
      </c>
      <c r="H5380">
        <v>29.2734412114619</v>
      </c>
      <c r="I5380">
        <v>6.1372941559063898</v>
      </c>
      <c r="J5380">
        <v>101.876450848426</v>
      </c>
      <c r="K5380">
        <v>3.1751850492021702E-3</v>
      </c>
      <c r="L5380">
        <v>10.667930728734801</v>
      </c>
      <c r="M5380">
        <v>1.9841870338856301E-3</v>
      </c>
      <c r="N5380" s="2">
        <v>4.4801248716288499E-7</v>
      </c>
      <c r="O5380" s="2">
        <v>1.24058205186891E-8</v>
      </c>
      <c r="P5380" s="2">
        <v>2.6683339827861999E-9</v>
      </c>
      <c r="Q5380" t="s">
        <v>26</v>
      </c>
      <c r="R5380" t="s">
        <v>27</v>
      </c>
      <c r="S5380">
        <v>45</v>
      </c>
      <c r="T5380">
        <v>6.6599600821986996E-4</v>
      </c>
      <c r="U5380">
        <v>1.1654930143847699E-3</v>
      </c>
      <c r="V5380" t="s">
        <v>26</v>
      </c>
      <c r="W5380">
        <v>2.78301306114512E-2</v>
      </c>
      <c r="X5380">
        <v>0</v>
      </c>
      <c r="Y5380" t="s">
        <v>26</v>
      </c>
    </row>
    <row r="5381" spans="1:25" x14ac:dyDescent="0.35">
      <c r="A5381" t="s">
        <v>25</v>
      </c>
      <c r="B5381" s="1">
        <v>39940</v>
      </c>
      <c r="C5381">
        <v>11.6</v>
      </c>
      <c r="D5381">
        <v>75</v>
      </c>
      <c r="E5381">
        <v>296</v>
      </c>
      <c r="F5381">
        <v>26.6</v>
      </c>
      <c r="G5381">
        <v>1.6</v>
      </c>
      <c r="H5381">
        <v>51.879843512174702</v>
      </c>
      <c r="I5381">
        <v>5.9157317279344701</v>
      </c>
      <c r="J5381">
        <v>103.668450848426</v>
      </c>
      <c r="K5381">
        <v>0.77787380614172796</v>
      </c>
      <c r="L5381">
        <v>10.354317681772001</v>
      </c>
      <c r="M5381">
        <v>0.47821368655255903</v>
      </c>
      <c r="N5381">
        <v>7.3705491525588897E-3</v>
      </c>
      <c r="O5381">
        <v>0.16111097210852299</v>
      </c>
      <c r="P5381">
        <v>3.23633158667379E-2</v>
      </c>
      <c r="Q5381" t="s">
        <v>26</v>
      </c>
      <c r="R5381" t="s">
        <v>27</v>
      </c>
      <c r="S5381">
        <v>45</v>
      </c>
      <c r="T5381">
        <v>7.4993444339782203</v>
      </c>
      <c r="U5381">
        <v>13.123852759461901</v>
      </c>
      <c r="V5381" t="s">
        <v>28</v>
      </c>
      <c r="W5381">
        <v>100.729362280884</v>
      </c>
      <c r="X5381">
        <v>0</v>
      </c>
      <c r="Y5381" t="s">
        <v>26</v>
      </c>
    </row>
    <row r="5382" spans="1:25" x14ac:dyDescent="0.35">
      <c r="A5382" t="s">
        <v>25</v>
      </c>
      <c r="B5382" s="1">
        <v>39941</v>
      </c>
      <c r="C5382">
        <v>3.8</v>
      </c>
      <c r="D5382">
        <v>93</v>
      </c>
      <c r="E5382">
        <v>281</v>
      </c>
      <c r="F5382">
        <v>10.4</v>
      </c>
      <c r="G5382">
        <v>17.8</v>
      </c>
      <c r="H5382">
        <v>14.8562957273018</v>
      </c>
      <c r="I5382">
        <v>2.3422695541376402</v>
      </c>
      <c r="J5382">
        <v>71.012464951195</v>
      </c>
      <c r="K5382" s="2">
        <v>2.4995335133373601E-5</v>
      </c>
      <c r="L5382">
        <v>4.3276795077126504</v>
      </c>
      <c r="M5382" s="2">
        <v>1.0117814042502101E-5</v>
      </c>
      <c r="N5382" s="2">
        <v>3.9225848885535501E-11</v>
      </c>
      <c r="O5382" s="2">
        <v>1.3080308592592299E-15</v>
      </c>
      <c r="P5382" s="2">
        <v>3.3684782999496601E-17</v>
      </c>
      <c r="Q5382" t="s">
        <v>26</v>
      </c>
      <c r="R5382" t="s">
        <v>27</v>
      </c>
      <c r="S5382">
        <v>45</v>
      </c>
      <c r="T5382" s="2">
        <v>1.7654897331426599E-7</v>
      </c>
      <c r="U5382" s="2">
        <v>3.0896070329996602E-7</v>
      </c>
      <c r="V5382" t="s">
        <v>26</v>
      </c>
      <c r="W5382" s="2">
        <v>1.9442528074872599E-5</v>
      </c>
      <c r="X5382">
        <v>0</v>
      </c>
      <c r="Y5382" t="s">
        <v>26</v>
      </c>
    </row>
    <row r="5383" spans="1:25" x14ac:dyDescent="0.35">
      <c r="A5383" t="s">
        <v>25</v>
      </c>
      <c r="B5383" s="1">
        <v>39942</v>
      </c>
      <c r="C5383">
        <v>5.6</v>
      </c>
      <c r="D5383">
        <v>86</v>
      </c>
      <c r="E5383">
        <v>253</v>
      </c>
      <c r="F5383">
        <v>23.5</v>
      </c>
      <c r="G5383">
        <v>12</v>
      </c>
      <c r="H5383">
        <v>20.978106750721199</v>
      </c>
      <c r="I5383">
        <v>0.64234298351150199</v>
      </c>
      <c r="J5383">
        <v>51.799638451119499</v>
      </c>
      <c r="K5383">
        <v>6.1338111635726202E-4</v>
      </c>
      <c r="L5383">
        <v>1.24605656180574</v>
      </c>
      <c r="M5383">
        <v>1.68553198889406E-4</v>
      </c>
      <c r="N5383" s="2">
        <v>5.7002432976819003E-9</v>
      </c>
      <c r="O5383" s="2">
        <v>3.28992988178389E-14</v>
      </c>
      <c r="P5383" s="2">
        <v>4.0886441415416801E-17</v>
      </c>
      <c r="Q5383" t="s">
        <v>26</v>
      </c>
      <c r="R5383" t="s">
        <v>27</v>
      </c>
      <c r="S5383">
        <v>45</v>
      </c>
      <c r="T5383" s="2">
        <v>4.07041826124357E-5</v>
      </c>
      <c r="U5383" s="2">
        <v>7.1232319571762402E-5</v>
      </c>
      <c r="V5383" t="s">
        <v>26</v>
      </c>
      <c r="W5383">
        <v>2.3634190194579499E-3</v>
      </c>
      <c r="X5383">
        <v>0</v>
      </c>
      <c r="Y5383" t="s">
        <v>26</v>
      </c>
    </row>
    <row r="5384" spans="1:25" x14ac:dyDescent="0.35">
      <c r="A5384" t="s">
        <v>25</v>
      </c>
      <c r="B5384" s="1">
        <v>39943</v>
      </c>
      <c r="C5384">
        <v>8.6999999999999993</v>
      </c>
      <c r="D5384">
        <v>82</v>
      </c>
      <c r="E5384">
        <v>278</v>
      </c>
      <c r="F5384">
        <v>5.0999999999999996</v>
      </c>
      <c r="G5384">
        <v>11</v>
      </c>
      <c r="H5384">
        <v>18.914396644579298</v>
      </c>
      <c r="I5384">
        <v>0</v>
      </c>
      <c r="J5384">
        <v>35.834735790351601</v>
      </c>
      <c r="K5384">
        <v>1.0923769571259999E-4</v>
      </c>
      <c r="L5384">
        <v>0</v>
      </c>
      <c r="M5384" s="2">
        <v>2.1847539142519901E-5</v>
      </c>
      <c r="N5384" s="2">
        <v>1.5321855960322799E-10</v>
      </c>
      <c r="O5384">
        <v>0</v>
      </c>
      <c r="P5384">
        <v>0</v>
      </c>
      <c r="Q5384" t="s">
        <v>26</v>
      </c>
      <c r="R5384" t="s">
        <v>27</v>
      </c>
      <c r="S5384">
        <v>45</v>
      </c>
      <c r="T5384" s="2">
        <v>2.1663926358456199E-6</v>
      </c>
      <c r="U5384" s="2">
        <v>3.7911871127298299E-6</v>
      </c>
      <c r="V5384" t="s">
        <v>26</v>
      </c>
      <c r="W5384">
        <v>1.7763164607681001E-4</v>
      </c>
      <c r="X5384">
        <v>0</v>
      </c>
      <c r="Y5384" t="s">
        <v>26</v>
      </c>
    </row>
    <row r="5385" spans="1:25" x14ac:dyDescent="0.35">
      <c r="A5385" t="s">
        <v>25</v>
      </c>
      <c r="B5385" s="1">
        <v>39944</v>
      </c>
      <c r="C5385">
        <v>8.1</v>
      </c>
      <c r="D5385">
        <v>91</v>
      </c>
      <c r="E5385">
        <v>145</v>
      </c>
      <c r="F5385">
        <v>5.8</v>
      </c>
      <c r="G5385">
        <v>8.8000000000000007</v>
      </c>
      <c r="H5385">
        <v>13.165447585280001</v>
      </c>
      <c r="I5385">
        <v>0</v>
      </c>
      <c r="J5385">
        <v>24.2120832418329</v>
      </c>
      <c r="K5385" s="2">
        <v>8.9082944644208002E-6</v>
      </c>
      <c r="L5385">
        <v>0</v>
      </c>
      <c r="M5385" s="2">
        <v>1.7816588928841601E-6</v>
      </c>
      <c r="N5385" s="2">
        <v>1.8135451617851701E-12</v>
      </c>
      <c r="O5385">
        <v>0</v>
      </c>
      <c r="P5385">
        <v>0</v>
      </c>
      <c r="Q5385" t="s">
        <v>26</v>
      </c>
      <c r="R5385" t="s">
        <v>27</v>
      </c>
      <c r="S5385">
        <v>45</v>
      </c>
      <c r="T5385" s="2">
        <v>3.0560181157663403E-8</v>
      </c>
      <c r="U5385" s="2">
        <v>5.3480317025911001E-8</v>
      </c>
      <c r="V5385" t="s">
        <v>26</v>
      </c>
      <c r="W5385" s="2">
        <v>4.1367250762091498E-6</v>
      </c>
      <c r="X5385">
        <v>0</v>
      </c>
      <c r="Y5385" t="s">
        <v>26</v>
      </c>
    </row>
    <row r="5386" spans="1:25" x14ac:dyDescent="0.35">
      <c r="A5386" t="s">
        <v>25</v>
      </c>
      <c r="B5386" s="1">
        <v>39945</v>
      </c>
      <c r="C5386">
        <v>8.8000000000000007</v>
      </c>
      <c r="D5386">
        <v>93</v>
      </c>
      <c r="E5386">
        <v>192</v>
      </c>
      <c r="F5386">
        <v>13.1</v>
      </c>
      <c r="G5386">
        <v>8</v>
      </c>
      <c r="H5386">
        <v>13.594686154620399</v>
      </c>
      <c r="I5386">
        <v>0</v>
      </c>
      <c r="J5386">
        <v>14.424384790027799</v>
      </c>
      <c r="K5386" s="2">
        <v>1.5836379677292998E-5</v>
      </c>
      <c r="L5386">
        <v>0</v>
      </c>
      <c r="M5386" s="2">
        <v>3.1672759354585999E-6</v>
      </c>
      <c r="N5386" s="2">
        <v>5.0209159221566899E-12</v>
      </c>
      <c r="O5386">
        <v>0</v>
      </c>
      <c r="P5386">
        <v>0</v>
      </c>
      <c r="Q5386" t="s">
        <v>26</v>
      </c>
      <c r="R5386" t="s">
        <v>27</v>
      </c>
      <c r="S5386">
        <v>45</v>
      </c>
      <c r="T5386" s="2">
        <v>8.1268101602348997E-8</v>
      </c>
      <c r="U5386" s="2">
        <v>1.42219177804111E-7</v>
      </c>
      <c r="V5386" t="s">
        <v>26</v>
      </c>
      <c r="W5386" s="2">
        <v>9.80501912400157E-6</v>
      </c>
      <c r="X5386">
        <v>0</v>
      </c>
      <c r="Y5386" t="s">
        <v>26</v>
      </c>
    </row>
    <row r="5387" spans="1:25" x14ac:dyDescent="0.35">
      <c r="A5387" t="s">
        <v>25</v>
      </c>
      <c r="B5387" s="1">
        <v>39946</v>
      </c>
      <c r="C5387">
        <v>9.3000000000000007</v>
      </c>
      <c r="D5387">
        <v>94</v>
      </c>
      <c r="E5387">
        <v>266</v>
      </c>
      <c r="F5387">
        <v>19.2</v>
      </c>
      <c r="G5387">
        <v>25</v>
      </c>
      <c r="H5387">
        <v>11.106045932634499</v>
      </c>
      <c r="I5387">
        <v>0</v>
      </c>
      <c r="J5387">
        <v>1.3779999999999999</v>
      </c>
      <c r="K5387" s="2">
        <v>6.1895582646057702E-6</v>
      </c>
      <c r="L5387">
        <v>0</v>
      </c>
      <c r="M5387" s="2">
        <v>1.23791165292115E-6</v>
      </c>
      <c r="N5387" s="2">
        <v>9.51983862518412E-13</v>
      </c>
      <c r="O5387">
        <v>0</v>
      </c>
      <c r="P5387">
        <v>0</v>
      </c>
      <c r="Q5387" t="s">
        <v>26</v>
      </c>
      <c r="R5387" t="s">
        <v>27</v>
      </c>
      <c r="S5387">
        <v>45</v>
      </c>
      <c r="T5387" s="2">
        <v>1.6456088510287601E-8</v>
      </c>
      <c r="U5387" s="2">
        <v>2.8798154893003199E-8</v>
      </c>
      <c r="V5387" t="s">
        <v>26</v>
      </c>
      <c r="W5387" s="2">
        <v>2.3958210938310898E-6</v>
      </c>
      <c r="X5387">
        <v>0</v>
      </c>
      <c r="Y5387" t="s">
        <v>26</v>
      </c>
    </row>
    <row r="5388" spans="1:25" x14ac:dyDescent="0.35">
      <c r="A5388" t="s">
        <v>25</v>
      </c>
      <c r="B5388" s="1">
        <v>39947</v>
      </c>
      <c r="C5388">
        <v>9.9</v>
      </c>
      <c r="D5388">
        <v>79</v>
      </c>
      <c r="E5388">
        <v>123</v>
      </c>
      <c r="F5388">
        <v>3.3</v>
      </c>
      <c r="G5388">
        <v>10.6</v>
      </c>
      <c r="H5388">
        <v>19.391832686067101</v>
      </c>
      <c r="I5388">
        <v>0</v>
      </c>
      <c r="J5388">
        <v>1.486</v>
      </c>
      <c r="K5388">
        <v>1.20599306527036E-4</v>
      </c>
      <c r="L5388">
        <v>0</v>
      </c>
      <c r="M5388" s="2">
        <v>2.4119861305407202E-5</v>
      </c>
      <c r="N5388" s="2">
        <v>1.8254599578667601E-10</v>
      </c>
      <c r="O5388">
        <v>0</v>
      </c>
      <c r="P5388">
        <v>0</v>
      </c>
      <c r="Q5388" t="s">
        <v>26</v>
      </c>
      <c r="R5388" t="s">
        <v>27</v>
      </c>
      <c r="S5388">
        <v>45</v>
      </c>
      <c r="T5388" s="2">
        <v>2.5632437084410098E-6</v>
      </c>
      <c r="U5388" s="2">
        <v>4.4856764897717697E-6</v>
      </c>
      <c r="V5388" t="s">
        <v>26</v>
      </c>
      <c r="W5388">
        <v>2.06052738303805E-4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48</v>
      </c>
      <c r="C5389">
        <v>10.9</v>
      </c>
      <c r="D5389">
        <v>68</v>
      </c>
      <c r="E5389">
        <v>266</v>
      </c>
      <c r="F5389">
        <v>31.9</v>
      </c>
      <c r="G5389">
        <v>4.2</v>
      </c>
      <c r="H5389">
        <v>46.210633687667901</v>
      </c>
      <c r="I5389">
        <v>0</v>
      </c>
      <c r="J5389">
        <v>1.6659999999999999</v>
      </c>
      <c r="K5389">
        <v>0.49119439126171199</v>
      </c>
      <c r="L5389">
        <v>0</v>
      </c>
      <c r="M5389">
        <v>9.8238878252342399E-2</v>
      </c>
      <c r="N5389">
        <v>4.4762106154258601E-4</v>
      </c>
      <c r="O5389">
        <v>0</v>
      </c>
      <c r="P5389">
        <v>0</v>
      </c>
      <c r="Q5389" t="s">
        <v>26</v>
      </c>
      <c r="R5389" t="s">
        <v>27</v>
      </c>
      <c r="S5389">
        <v>45</v>
      </c>
      <c r="T5389">
        <v>3.4617746338661202</v>
      </c>
      <c r="U5389">
        <v>6.0581056092657102</v>
      </c>
      <c r="V5389" t="s">
        <v>26</v>
      </c>
      <c r="W5389">
        <v>51.631110196351699</v>
      </c>
      <c r="X5389">
        <v>0</v>
      </c>
      <c r="Y5389" t="s">
        <v>26</v>
      </c>
    </row>
    <row r="5390" spans="1:25" x14ac:dyDescent="0.35">
      <c r="A5390" t="s">
        <v>25</v>
      </c>
      <c r="B5390" s="1">
        <v>39949</v>
      </c>
      <c r="C5390">
        <v>13.4</v>
      </c>
      <c r="D5390">
        <v>71</v>
      </c>
      <c r="E5390">
        <v>317</v>
      </c>
      <c r="F5390">
        <v>19.2</v>
      </c>
      <c r="G5390">
        <v>1.2</v>
      </c>
      <c r="H5390">
        <v>63.119463728112699</v>
      </c>
      <c r="I5390">
        <v>0.54157036000000003</v>
      </c>
      <c r="J5390">
        <v>3.782</v>
      </c>
      <c r="K5390">
        <v>1.27750855153112</v>
      </c>
      <c r="L5390">
        <v>0.79760461556503304</v>
      </c>
      <c r="M5390">
        <v>0.32210326465523798</v>
      </c>
      <c r="N5390">
        <v>3.6620163427032301E-3</v>
      </c>
      <c r="O5390" s="2">
        <v>1.66230371209454E-6</v>
      </c>
      <c r="P5390" s="2">
        <v>6.8895691124312203E-10</v>
      </c>
      <c r="Q5390" t="s">
        <v>26</v>
      </c>
      <c r="R5390" t="s">
        <v>27</v>
      </c>
      <c r="S5390">
        <v>45</v>
      </c>
      <c r="T5390">
        <v>17.1743189560143</v>
      </c>
      <c r="U5390">
        <v>30.055058173024999</v>
      </c>
      <c r="V5390" t="s">
        <v>28</v>
      </c>
      <c r="W5390">
        <v>204.33494058115801</v>
      </c>
      <c r="X5390">
        <v>2043.34940581158</v>
      </c>
      <c r="Y5390" t="s">
        <v>32</v>
      </c>
    </row>
    <row r="5391" spans="1:25" x14ac:dyDescent="0.35">
      <c r="A5391" t="s">
        <v>25</v>
      </c>
      <c r="B5391" s="1">
        <v>39950</v>
      </c>
      <c r="C5391">
        <v>7.9</v>
      </c>
      <c r="D5391">
        <v>83</v>
      </c>
      <c r="E5391">
        <v>294</v>
      </c>
      <c r="F5391">
        <v>22.3</v>
      </c>
      <c r="G5391">
        <v>4.5999999999999996</v>
      </c>
      <c r="H5391">
        <v>44.504037620460899</v>
      </c>
      <c r="I5391">
        <v>0</v>
      </c>
      <c r="J5391">
        <v>1.1259999999999999</v>
      </c>
      <c r="K5391">
        <v>0.23339952679741999</v>
      </c>
      <c r="L5391">
        <v>0</v>
      </c>
      <c r="M5391">
        <v>4.6679905359483902E-2</v>
      </c>
      <c r="N5391">
        <v>1.19930306998964E-4</v>
      </c>
      <c r="O5391">
        <v>0</v>
      </c>
      <c r="P5391">
        <v>0</v>
      </c>
      <c r="Q5391" t="s">
        <v>26</v>
      </c>
      <c r="R5391" t="s">
        <v>27</v>
      </c>
      <c r="S5391">
        <v>45</v>
      </c>
      <c r="T5391">
        <v>0.98460423962588195</v>
      </c>
      <c r="U5391">
        <v>1.7230574193452901</v>
      </c>
      <c r="V5391" t="s">
        <v>26</v>
      </c>
      <c r="W5391">
        <v>17.239613954812601</v>
      </c>
      <c r="X5391">
        <v>0</v>
      </c>
      <c r="Y5391" t="s">
        <v>26</v>
      </c>
    </row>
    <row r="5392" spans="1:25" x14ac:dyDescent="0.35">
      <c r="A5392" t="s">
        <v>25</v>
      </c>
      <c r="B5392" s="1">
        <v>39951</v>
      </c>
      <c r="C5392">
        <v>10.199999999999999</v>
      </c>
      <c r="D5392">
        <v>85</v>
      </c>
      <c r="E5392">
        <v>188</v>
      </c>
      <c r="F5392">
        <v>4.2</v>
      </c>
      <c r="G5392">
        <v>4</v>
      </c>
      <c r="H5392">
        <v>32.609596944692598</v>
      </c>
      <c r="I5392">
        <v>0</v>
      </c>
      <c r="J5392">
        <v>1.54</v>
      </c>
      <c r="K5392">
        <v>8.4080305636261496E-3</v>
      </c>
      <c r="L5392">
        <v>0</v>
      </c>
      <c r="M5392">
        <v>1.68160611272523E-3</v>
      </c>
      <c r="N5392" s="2">
        <v>3.3427267360089697E-7</v>
      </c>
      <c r="O5392">
        <v>0</v>
      </c>
      <c r="P5392">
        <v>0</v>
      </c>
      <c r="Q5392" t="s">
        <v>26</v>
      </c>
      <c r="R5392" t="s">
        <v>27</v>
      </c>
      <c r="S5392">
        <v>45</v>
      </c>
      <c r="T5392">
        <v>3.4863977125317602E-3</v>
      </c>
      <c r="U5392">
        <v>6.1011959969305904E-3</v>
      </c>
      <c r="V5392" t="s">
        <v>26</v>
      </c>
      <c r="W5392">
        <v>0.119876119894519</v>
      </c>
      <c r="X5392">
        <v>0</v>
      </c>
      <c r="Y5392" t="s">
        <v>26</v>
      </c>
    </row>
    <row r="5393" spans="1:25" x14ac:dyDescent="0.35">
      <c r="A5393" t="s">
        <v>25</v>
      </c>
      <c r="B5393" s="1">
        <v>39952</v>
      </c>
      <c r="C5393">
        <v>7.3</v>
      </c>
      <c r="D5393">
        <v>87</v>
      </c>
      <c r="E5393">
        <v>198</v>
      </c>
      <c r="F5393">
        <v>28.2</v>
      </c>
      <c r="G5393">
        <v>18.2</v>
      </c>
      <c r="H5393">
        <v>23.175766798209398</v>
      </c>
      <c r="I5393">
        <v>0</v>
      </c>
      <c r="J5393">
        <v>1.018</v>
      </c>
      <c r="K5393">
        <v>1.7148335397220099E-3</v>
      </c>
      <c r="L5393">
        <v>0</v>
      </c>
      <c r="M5393">
        <v>3.4296670794440302E-4</v>
      </c>
      <c r="N5393" s="2">
        <v>2.0043099464624999E-8</v>
      </c>
      <c r="O5393">
        <v>0</v>
      </c>
      <c r="P5393">
        <v>0</v>
      </c>
      <c r="Q5393" t="s">
        <v>26</v>
      </c>
      <c r="R5393" t="s">
        <v>27</v>
      </c>
      <c r="S5393">
        <v>45</v>
      </c>
      <c r="T5393">
        <v>2.3370094678498699E-4</v>
      </c>
      <c r="U5393">
        <v>4.0897665687372698E-4</v>
      </c>
      <c r="V5393" t="s">
        <v>26</v>
      </c>
      <c r="W5393">
        <v>1.10469452480809E-2</v>
      </c>
      <c r="X5393">
        <v>0</v>
      </c>
      <c r="Y5393" t="s">
        <v>26</v>
      </c>
    </row>
    <row r="5394" spans="1:25" x14ac:dyDescent="0.35">
      <c r="A5394" t="s">
        <v>25</v>
      </c>
      <c r="B5394" s="1">
        <v>39953</v>
      </c>
      <c r="C5394">
        <v>7.6</v>
      </c>
      <c r="D5394">
        <v>81</v>
      </c>
      <c r="E5394">
        <v>351</v>
      </c>
      <c r="F5394">
        <v>7.9</v>
      </c>
      <c r="G5394">
        <v>14.4</v>
      </c>
      <c r="H5394">
        <v>20.008321163870701</v>
      </c>
      <c r="I5394">
        <v>0</v>
      </c>
      <c r="J5394">
        <v>1.0720000000000001</v>
      </c>
      <c r="K5394">
        <v>1.93384181601007E-4</v>
      </c>
      <c r="L5394">
        <v>0</v>
      </c>
      <c r="M5394" s="2">
        <v>3.8676836320201297E-5</v>
      </c>
      <c r="N5394" s="2">
        <v>4.2107268760252501E-10</v>
      </c>
      <c r="O5394">
        <v>0</v>
      </c>
      <c r="P5394">
        <v>0</v>
      </c>
      <c r="Q5394" t="s">
        <v>26</v>
      </c>
      <c r="R5394" t="s">
        <v>27</v>
      </c>
      <c r="S5394">
        <v>45</v>
      </c>
      <c r="T5394" s="2">
        <v>5.7202945413271899E-6</v>
      </c>
      <c r="U5394" s="2">
        <v>1.00105154473226E-5</v>
      </c>
      <c r="V5394" t="s">
        <v>26</v>
      </c>
      <c r="W5394">
        <v>4.1839860142856998E-4</v>
      </c>
      <c r="X5394">
        <v>0</v>
      </c>
      <c r="Y5394" t="s">
        <v>26</v>
      </c>
    </row>
    <row r="5395" spans="1:25" x14ac:dyDescent="0.35">
      <c r="A5395" t="s">
        <v>25</v>
      </c>
      <c r="B5395" s="1">
        <v>39954</v>
      </c>
      <c r="C5395">
        <v>6.6</v>
      </c>
      <c r="D5395">
        <v>90</v>
      </c>
      <c r="E5395">
        <v>284</v>
      </c>
      <c r="F5395">
        <v>10</v>
      </c>
      <c r="G5395">
        <v>0.8</v>
      </c>
      <c r="H5395">
        <v>29.388846847623999</v>
      </c>
      <c r="I5395">
        <v>9.9169839999999995E-2</v>
      </c>
      <c r="J5395">
        <v>1.964</v>
      </c>
      <c r="K5395">
        <v>4.7863307759167502E-3</v>
      </c>
      <c r="L5395">
        <v>0.17610868450036701</v>
      </c>
      <c r="M5395">
        <v>1.0307875414655801E-3</v>
      </c>
      <c r="N5395" s="2">
        <v>1.40565363083136E-7</v>
      </c>
      <c r="O5395" s="2">
        <v>3.6999125618852801E-35</v>
      </c>
      <c r="P5395" s="2">
        <v>3.6623254977540799E-40</v>
      </c>
      <c r="Q5395" t="s">
        <v>26</v>
      </c>
      <c r="R5395" t="s">
        <v>27</v>
      </c>
      <c r="S5395">
        <v>45</v>
      </c>
      <c r="T5395">
        <v>1.3379751437941801E-3</v>
      </c>
      <c r="U5395">
        <v>2.34145650163981E-3</v>
      </c>
      <c r="V5395" t="s">
        <v>26</v>
      </c>
      <c r="W5395">
        <v>5.1500716516022602E-2</v>
      </c>
      <c r="X5395">
        <v>0</v>
      </c>
      <c r="Y5395" t="s">
        <v>26</v>
      </c>
    </row>
    <row r="5396" spans="1:25" x14ac:dyDescent="0.35">
      <c r="A5396" t="s">
        <v>25</v>
      </c>
      <c r="B5396" s="1">
        <v>39955</v>
      </c>
      <c r="C5396">
        <v>10.3</v>
      </c>
      <c r="D5396">
        <v>71</v>
      </c>
      <c r="E5396">
        <v>171</v>
      </c>
      <c r="F5396">
        <v>8.6</v>
      </c>
      <c r="G5396">
        <v>14.4</v>
      </c>
      <c r="H5396">
        <v>29.182609818312901</v>
      </c>
      <c r="I5396">
        <v>0</v>
      </c>
      <c r="J5396">
        <v>1.5580000000000001</v>
      </c>
      <c r="K5396">
        <v>4.2084546811246501E-3</v>
      </c>
      <c r="L5396">
        <v>0</v>
      </c>
      <c r="M5396">
        <v>8.4169093622493002E-4</v>
      </c>
      <c r="N5396" s="2">
        <v>9.8194936900873901E-8</v>
      </c>
      <c r="O5396">
        <v>0</v>
      </c>
      <c r="P5396">
        <v>0</v>
      </c>
      <c r="Q5396" t="s">
        <v>26</v>
      </c>
      <c r="R5396" t="s">
        <v>27</v>
      </c>
      <c r="S5396">
        <v>45</v>
      </c>
      <c r="T5396">
        <v>1.0751261367834401E-3</v>
      </c>
      <c r="U5396">
        <v>1.88147073937103E-3</v>
      </c>
      <c r="V5396" t="s">
        <v>26</v>
      </c>
      <c r="W5396">
        <v>4.2463130818250698E-2</v>
      </c>
      <c r="X5396">
        <v>0</v>
      </c>
      <c r="Y5396" t="s">
        <v>26</v>
      </c>
    </row>
    <row r="5397" spans="1:25" x14ac:dyDescent="0.35">
      <c r="A5397" t="s">
        <v>25</v>
      </c>
      <c r="B5397" s="1">
        <v>39956</v>
      </c>
      <c r="C5397">
        <v>6.5</v>
      </c>
      <c r="D5397">
        <v>95</v>
      </c>
      <c r="E5397">
        <v>293</v>
      </c>
      <c r="F5397">
        <v>3.2</v>
      </c>
      <c r="G5397">
        <v>0.2</v>
      </c>
      <c r="H5397">
        <v>32.981344027075103</v>
      </c>
      <c r="I5397">
        <v>4.8940959999999999E-2</v>
      </c>
      <c r="J5397">
        <v>2.4319999999999999</v>
      </c>
      <c r="K5397">
        <v>8.7712670625711593E-3</v>
      </c>
      <c r="L5397">
        <v>9.3193417415701904E-2</v>
      </c>
      <c r="M5397">
        <v>1.8347670271938901E-3</v>
      </c>
      <c r="N5397" s="2">
        <v>3.9003820080328798E-7</v>
      </c>
      <c r="O5397" s="2">
        <v>7.5405500012711702E-59</v>
      </c>
      <c r="P5397" s="2">
        <v>1.5423135285919301E-64</v>
      </c>
      <c r="Q5397" t="s">
        <v>26</v>
      </c>
      <c r="R5397" t="s">
        <v>27</v>
      </c>
      <c r="S5397">
        <v>45</v>
      </c>
      <c r="T5397">
        <v>3.7462600807960898E-3</v>
      </c>
      <c r="U5397">
        <v>6.5559551413931503E-3</v>
      </c>
      <c r="V5397" t="s">
        <v>26</v>
      </c>
      <c r="W5397">
        <v>0.12772412223103499</v>
      </c>
      <c r="X5397">
        <v>0</v>
      </c>
      <c r="Y5397" t="s">
        <v>26</v>
      </c>
    </row>
    <row r="5398" spans="1:25" x14ac:dyDescent="0.35">
      <c r="A5398" t="s">
        <v>25</v>
      </c>
      <c r="B5398" s="1">
        <v>39957</v>
      </c>
      <c r="C5398">
        <v>8.5</v>
      </c>
      <c r="D5398">
        <v>94</v>
      </c>
      <c r="E5398">
        <v>71</v>
      </c>
      <c r="F5398">
        <v>11.7</v>
      </c>
      <c r="G5398">
        <v>1.2</v>
      </c>
      <c r="H5398">
        <v>35.129666876139197</v>
      </c>
      <c r="I5398">
        <v>0.123125152</v>
      </c>
      <c r="J5398">
        <v>3.6659999999999999</v>
      </c>
      <c r="K5398">
        <v>2.2464868854616099E-2</v>
      </c>
      <c r="L5398">
        <v>0.22717567276695699</v>
      </c>
      <c r="M5398">
        <v>4.9169826347363697E-3</v>
      </c>
      <c r="N5398" s="2">
        <v>2.23293231001201E-6</v>
      </c>
      <c r="O5398" s="2">
        <v>5.8442051033594E-27</v>
      </c>
      <c r="P5398" s="2">
        <v>1.0867317988817599E-31</v>
      </c>
      <c r="Q5398" t="s">
        <v>26</v>
      </c>
      <c r="R5398" t="s">
        <v>27</v>
      </c>
      <c r="S5398">
        <v>45</v>
      </c>
      <c r="T5398">
        <v>1.8525573283770899E-2</v>
      </c>
      <c r="U5398">
        <v>3.2419753246599098E-2</v>
      </c>
      <c r="V5398" t="s">
        <v>26</v>
      </c>
      <c r="W5398">
        <v>0.52298513331118501</v>
      </c>
      <c r="X5398">
        <v>0</v>
      </c>
      <c r="Y5398" t="s">
        <v>26</v>
      </c>
    </row>
    <row r="5399" spans="1:25" x14ac:dyDescent="0.35">
      <c r="A5399" t="s">
        <v>25</v>
      </c>
      <c r="B5399" s="1">
        <v>39958</v>
      </c>
      <c r="C5399">
        <v>6.2</v>
      </c>
      <c r="D5399">
        <v>81</v>
      </c>
      <c r="E5399">
        <v>71</v>
      </c>
      <c r="F5399">
        <v>21</v>
      </c>
      <c r="G5399">
        <v>0.4</v>
      </c>
      <c r="H5399">
        <v>52.098910806574402</v>
      </c>
      <c r="I5399">
        <v>0.30175965599999999</v>
      </c>
      <c r="J5399">
        <v>4.4859999999999998</v>
      </c>
      <c r="K5399">
        <v>0.60085567398135298</v>
      </c>
      <c r="L5399">
        <v>0.51663767612022005</v>
      </c>
      <c r="M5399">
        <v>0.142216232800114</v>
      </c>
      <c r="N5399">
        <v>8.6156676071299197E-4</v>
      </c>
      <c r="O5399" s="2">
        <v>9.3090041488321295E-11</v>
      </c>
      <c r="P5399" s="2">
        <v>1.3210029514346799E-14</v>
      </c>
      <c r="Q5399" t="s">
        <v>26</v>
      </c>
      <c r="R5399" t="s">
        <v>27</v>
      </c>
      <c r="S5399">
        <v>45</v>
      </c>
      <c r="T5399">
        <v>4.8603210374852601</v>
      </c>
      <c r="U5399">
        <v>8.5055618155992097</v>
      </c>
      <c r="V5399" t="s">
        <v>26</v>
      </c>
      <c r="W5399">
        <v>69.286276428751606</v>
      </c>
      <c r="X5399">
        <v>0</v>
      </c>
      <c r="Y5399" t="s">
        <v>26</v>
      </c>
    </row>
    <row r="5400" spans="1:25" x14ac:dyDescent="0.35">
      <c r="A5400" t="s">
        <v>25</v>
      </c>
      <c r="B5400" s="1">
        <v>39959</v>
      </c>
      <c r="C5400">
        <v>9.6</v>
      </c>
      <c r="D5400">
        <v>74</v>
      </c>
      <c r="E5400">
        <v>59</v>
      </c>
      <c r="F5400">
        <v>3.3</v>
      </c>
      <c r="G5400">
        <v>0</v>
      </c>
      <c r="H5400">
        <v>62.734972287266899</v>
      </c>
      <c r="I5400">
        <v>0.66005899999999995</v>
      </c>
      <c r="J5400">
        <v>5.9180000000000001</v>
      </c>
      <c r="K5400">
        <v>0.56274879687452695</v>
      </c>
      <c r="L5400">
        <v>1.03228145645946</v>
      </c>
      <c r="M5400">
        <v>0.14869503928106301</v>
      </c>
      <c r="N5400">
        <v>9.3225275092651905E-4</v>
      </c>
      <c r="O5400" s="2">
        <v>3.7191973627068099E-6</v>
      </c>
      <c r="P5400" s="2">
        <v>2.9096322148758101E-9</v>
      </c>
      <c r="Q5400" t="s">
        <v>26</v>
      </c>
      <c r="R5400" t="s">
        <v>27</v>
      </c>
      <c r="S5400">
        <v>45</v>
      </c>
      <c r="T5400">
        <v>4.3529244635225597</v>
      </c>
      <c r="U5400">
        <v>7.6176178111644903</v>
      </c>
      <c r="V5400" t="s">
        <v>26</v>
      </c>
      <c r="W5400">
        <v>62.978602647268403</v>
      </c>
      <c r="X5400">
        <v>629.78602647268394</v>
      </c>
      <c r="Y5400" t="s">
        <v>30</v>
      </c>
    </row>
    <row r="5401" spans="1:25" x14ac:dyDescent="0.35">
      <c r="A5401" t="s">
        <v>25</v>
      </c>
      <c r="B5401" s="1">
        <v>39960</v>
      </c>
      <c r="C5401">
        <v>5.9</v>
      </c>
      <c r="D5401">
        <v>90</v>
      </c>
      <c r="E5401">
        <v>90</v>
      </c>
      <c r="F5401">
        <v>2</v>
      </c>
      <c r="G5401">
        <v>0.2</v>
      </c>
      <c r="H5401">
        <v>65.073885138887505</v>
      </c>
      <c r="I5401">
        <v>0.75021340000000003</v>
      </c>
      <c r="J5401">
        <v>6.6840000000000002</v>
      </c>
      <c r="K5401">
        <v>0.58468995733656304</v>
      </c>
      <c r="L5401">
        <v>1.1716587979006099</v>
      </c>
      <c r="M5401">
        <v>0.15854438805810001</v>
      </c>
      <c r="N5401">
        <v>1.0443256647836099E-3</v>
      </c>
      <c r="O5401" s="2">
        <v>1.50497698030481E-5</v>
      </c>
      <c r="P5401" s="2">
        <v>1.60772194992388E-8</v>
      </c>
      <c r="Q5401" t="s">
        <v>26</v>
      </c>
      <c r="R5401" t="s">
        <v>27</v>
      </c>
      <c r="S5401">
        <v>45</v>
      </c>
      <c r="T5401">
        <v>4.6423448135230601</v>
      </c>
      <c r="U5401">
        <v>8.1241034236653604</v>
      </c>
      <c r="V5401" t="s">
        <v>26</v>
      </c>
      <c r="W5401">
        <v>66.588889647579293</v>
      </c>
      <c r="X5401">
        <v>665.88889647579299</v>
      </c>
      <c r="Y5401" t="s">
        <v>30</v>
      </c>
    </row>
    <row r="5402" spans="1:25" x14ac:dyDescent="0.35">
      <c r="A5402" t="s">
        <v>25</v>
      </c>
      <c r="B5402" s="1">
        <v>39961</v>
      </c>
      <c r="C5402">
        <v>5.0999999999999996</v>
      </c>
      <c r="D5402">
        <v>97</v>
      </c>
      <c r="E5402">
        <v>194</v>
      </c>
      <c r="F5402">
        <v>4.7</v>
      </c>
      <c r="G5402">
        <v>0</v>
      </c>
      <c r="H5402">
        <v>65.645053974423504</v>
      </c>
      <c r="I5402">
        <v>0.77416871200000004</v>
      </c>
      <c r="J5402">
        <v>7.306</v>
      </c>
      <c r="K5402">
        <v>0.68492744528628202</v>
      </c>
      <c r="L5402">
        <v>1.2240706559054999</v>
      </c>
      <c r="M5402">
        <v>0.18748118359287799</v>
      </c>
      <c r="N5402">
        <v>1.40508956780817E-3</v>
      </c>
      <c r="O5402" s="2">
        <v>3.5940433914823802E-5</v>
      </c>
      <c r="P5402" s="2">
        <v>4.2754153572949999E-8</v>
      </c>
      <c r="Q5402" t="s">
        <v>26</v>
      </c>
      <c r="R5402" t="s">
        <v>27</v>
      </c>
      <c r="S5402">
        <v>45</v>
      </c>
      <c r="T5402">
        <v>6.0571633331880603</v>
      </c>
      <c r="U5402">
        <v>10.600035833079099</v>
      </c>
      <c r="V5402" t="s">
        <v>28</v>
      </c>
      <c r="W5402">
        <v>83.801110166517901</v>
      </c>
      <c r="X5402">
        <v>838.01110166517901</v>
      </c>
      <c r="Y5402" t="s">
        <v>30</v>
      </c>
    </row>
    <row r="5403" spans="1:25" x14ac:dyDescent="0.35">
      <c r="A5403" t="s">
        <v>25</v>
      </c>
      <c r="B5403" s="1">
        <v>39962</v>
      </c>
      <c r="C5403">
        <v>9</v>
      </c>
      <c r="D5403">
        <v>94</v>
      </c>
      <c r="E5403">
        <v>116</v>
      </c>
      <c r="F5403">
        <v>2.5</v>
      </c>
      <c r="G5403">
        <v>1.8</v>
      </c>
      <c r="H5403">
        <v>49.872005181956901</v>
      </c>
      <c r="I5403">
        <v>0.25536701590049599</v>
      </c>
      <c r="J5403">
        <v>8.6300000000000008</v>
      </c>
      <c r="K5403">
        <v>0.182804863744775</v>
      </c>
      <c r="L5403">
        <v>0.47555417907519798</v>
      </c>
      <c r="M5403">
        <v>4.2833129185430703E-2</v>
      </c>
      <c r="N5403">
        <v>1.0299571466824501E-4</v>
      </c>
      <c r="O5403" s="2">
        <v>4.26557164820066E-13</v>
      </c>
      <c r="P5403" s="2">
        <v>4.9324375617877597E-17</v>
      </c>
      <c r="Q5403" t="s">
        <v>26</v>
      </c>
      <c r="R5403" t="s">
        <v>27</v>
      </c>
      <c r="S5403">
        <v>45</v>
      </c>
      <c r="T5403">
        <v>0.65091431415665901</v>
      </c>
      <c r="U5403">
        <v>1.1391000497741499</v>
      </c>
      <c r="V5403" t="s">
        <v>26</v>
      </c>
      <c r="W5403">
        <v>11.9950332835355</v>
      </c>
      <c r="X5403">
        <v>0</v>
      </c>
      <c r="Y5403" t="s">
        <v>26</v>
      </c>
    </row>
    <row r="5404" spans="1:25" x14ac:dyDescent="0.35">
      <c r="A5404" t="s">
        <v>25</v>
      </c>
      <c r="B5404" s="1">
        <v>39963</v>
      </c>
      <c r="C5404">
        <v>5.4</v>
      </c>
      <c r="D5404">
        <v>90</v>
      </c>
      <c r="E5404">
        <v>286</v>
      </c>
      <c r="F5404">
        <v>12</v>
      </c>
      <c r="G5404">
        <v>2.2000000000000002</v>
      </c>
      <c r="H5404">
        <v>41.760807567140297</v>
      </c>
      <c r="I5404">
        <v>0</v>
      </c>
      <c r="J5404">
        <v>9.3059999999999992</v>
      </c>
      <c r="K5404">
        <v>8.7601954910344698E-2</v>
      </c>
      <c r="L5404">
        <v>0</v>
      </c>
      <c r="M5404">
        <v>1.7520390982068899E-2</v>
      </c>
      <c r="N5404" s="2">
        <v>2.1166128025559199E-5</v>
      </c>
      <c r="O5404">
        <v>0</v>
      </c>
      <c r="P5404">
        <v>0</v>
      </c>
      <c r="Q5404" t="s">
        <v>26</v>
      </c>
      <c r="R5404" t="s">
        <v>27</v>
      </c>
      <c r="S5404">
        <v>45</v>
      </c>
      <c r="T5404">
        <v>0.18691630442788401</v>
      </c>
      <c r="U5404">
        <v>0.327103532748797</v>
      </c>
      <c r="V5404" t="s">
        <v>26</v>
      </c>
      <c r="W5404">
        <v>4.00760125776159</v>
      </c>
      <c r="X5404">
        <v>0</v>
      </c>
      <c r="Y5404" t="s">
        <v>26</v>
      </c>
    </row>
    <row r="5405" spans="1:25" x14ac:dyDescent="0.35">
      <c r="A5405" t="s">
        <v>25</v>
      </c>
      <c r="B5405" s="1">
        <v>39964</v>
      </c>
      <c r="C5405">
        <v>8.4</v>
      </c>
      <c r="D5405">
        <v>70</v>
      </c>
      <c r="E5405">
        <v>195</v>
      </c>
      <c r="F5405">
        <v>9.5</v>
      </c>
      <c r="G5405">
        <v>10.199999999999999</v>
      </c>
      <c r="H5405">
        <v>33.034025281799799</v>
      </c>
      <c r="I5405">
        <v>0</v>
      </c>
      <c r="J5405">
        <v>1.216</v>
      </c>
      <c r="K5405">
        <v>1.2206567892770699E-2</v>
      </c>
      <c r="L5405">
        <v>0</v>
      </c>
      <c r="M5405">
        <v>2.44131357855413E-3</v>
      </c>
      <c r="N5405" s="2">
        <v>6.4664007631310201E-7</v>
      </c>
      <c r="O5405">
        <v>0</v>
      </c>
      <c r="P5405">
        <v>0</v>
      </c>
      <c r="Q5405" t="s">
        <v>26</v>
      </c>
      <c r="R5405" t="s">
        <v>27</v>
      </c>
      <c r="S5405">
        <v>45</v>
      </c>
      <c r="T5405">
        <v>6.5698680106901497E-3</v>
      </c>
      <c r="U5405">
        <v>1.14972690187078E-2</v>
      </c>
      <c r="V5405" t="s">
        <v>26</v>
      </c>
      <c r="W5405">
        <v>0.20963215860919299</v>
      </c>
      <c r="X5405">
        <v>0</v>
      </c>
      <c r="Y5405" t="s">
        <v>26</v>
      </c>
    </row>
    <row r="5406" spans="1:25" x14ac:dyDescent="0.35">
      <c r="A5406" t="s">
        <v>25</v>
      </c>
      <c r="B5406" s="1">
        <v>39965</v>
      </c>
      <c r="C5406">
        <v>7.8</v>
      </c>
      <c r="D5406">
        <v>95</v>
      </c>
      <c r="E5406">
        <v>279</v>
      </c>
      <c r="F5406">
        <v>12.6</v>
      </c>
      <c r="G5406">
        <v>3</v>
      </c>
      <c r="H5406">
        <v>24.7252816817332</v>
      </c>
      <c r="I5406">
        <v>0</v>
      </c>
      <c r="J5406">
        <v>1.1080000000000001</v>
      </c>
      <c r="K5406">
        <v>1.3190675603707101E-3</v>
      </c>
      <c r="L5406">
        <v>0</v>
      </c>
      <c r="M5406">
        <v>2.6381351207414199E-4</v>
      </c>
      <c r="N5406" s="2">
        <v>1.2596928288967899E-8</v>
      </c>
      <c r="O5406">
        <v>0</v>
      </c>
      <c r="P5406">
        <v>0</v>
      </c>
      <c r="Q5406" t="s">
        <v>26</v>
      </c>
      <c r="R5406" t="s">
        <v>27</v>
      </c>
      <c r="S5406">
        <v>40</v>
      </c>
      <c r="T5406">
        <v>1.3262607374233001E-4</v>
      </c>
      <c r="U5406">
        <v>2.3209562904907699E-4</v>
      </c>
      <c r="V5406" t="s">
        <v>26</v>
      </c>
      <c r="W5406">
        <v>7.4528554550447696E-3</v>
      </c>
      <c r="X5406">
        <v>0</v>
      </c>
      <c r="Y5406" t="s">
        <v>26</v>
      </c>
    </row>
    <row r="5407" spans="1:25" x14ac:dyDescent="0.35">
      <c r="A5407" t="s">
        <v>25</v>
      </c>
      <c r="B5407" s="1">
        <v>39966</v>
      </c>
      <c r="C5407">
        <v>6.6</v>
      </c>
      <c r="D5407">
        <v>94</v>
      </c>
      <c r="E5407">
        <v>115</v>
      </c>
      <c r="F5407">
        <v>3.2</v>
      </c>
      <c r="G5407">
        <v>0</v>
      </c>
      <c r="H5407">
        <v>29.451975175331899</v>
      </c>
      <c r="I5407">
        <v>5.4251736000000002E-2</v>
      </c>
      <c r="J5407">
        <v>2</v>
      </c>
      <c r="K5407">
        <v>3.4584507874170899E-3</v>
      </c>
      <c r="L5407">
        <v>0.101612644074276</v>
      </c>
      <c r="M5407">
        <v>7.2573698613464198E-4</v>
      </c>
      <c r="N5407" s="2">
        <v>7.5534992188348501E-8</v>
      </c>
      <c r="O5407" s="2">
        <v>9.4006792463447393E-56</v>
      </c>
      <c r="P5407" s="2">
        <v>2.3824092977384399E-61</v>
      </c>
      <c r="Q5407" t="s">
        <v>26</v>
      </c>
      <c r="R5407" t="s">
        <v>27</v>
      </c>
      <c r="S5407">
        <v>40</v>
      </c>
      <c r="T5407">
        <v>6.8272534317067495E-4</v>
      </c>
      <c r="U5407">
        <v>1.19476935054868E-3</v>
      </c>
      <c r="V5407" t="s">
        <v>26</v>
      </c>
      <c r="W5407">
        <v>3.1635511251659199E-2</v>
      </c>
      <c r="X5407">
        <v>0</v>
      </c>
      <c r="Y5407" t="s">
        <v>26</v>
      </c>
    </row>
    <row r="5408" spans="1:25" x14ac:dyDescent="0.35">
      <c r="A5408" t="s">
        <v>25</v>
      </c>
      <c r="B5408" s="1">
        <v>39967</v>
      </c>
      <c r="C5408">
        <v>7.5</v>
      </c>
      <c r="D5408">
        <v>89</v>
      </c>
      <c r="E5408">
        <v>108</v>
      </c>
      <c r="F5408">
        <v>5</v>
      </c>
      <c r="G5408">
        <v>0.2</v>
      </c>
      <c r="H5408">
        <v>38.261116015135798</v>
      </c>
      <c r="I5408">
        <v>0.16533862399999999</v>
      </c>
      <c r="J5408">
        <v>3.0539999999999998</v>
      </c>
      <c r="K5408">
        <v>3.1575417011735697E-2</v>
      </c>
      <c r="L5408">
        <v>0.291256814949585</v>
      </c>
      <c r="M5408">
        <v>7.0437398123775804E-3</v>
      </c>
      <c r="N5408" s="2">
        <v>4.2187205098536903E-6</v>
      </c>
      <c r="O5408" s="2">
        <v>7.9905181646602502E-22</v>
      </c>
      <c r="P5408" s="2">
        <v>2.7484346092036501E-26</v>
      </c>
      <c r="Q5408" t="s">
        <v>26</v>
      </c>
      <c r="R5408" t="s">
        <v>27</v>
      </c>
      <c r="S5408">
        <v>40</v>
      </c>
      <c r="T5408">
        <v>2.92871778177097E-2</v>
      </c>
      <c r="U5408">
        <v>5.1252561180992001E-2</v>
      </c>
      <c r="V5408" t="s">
        <v>26</v>
      </c>
      <c r="W5408">
        <v>0.87088445493667099</v>
      </c>
      <c r="X5408">
        <v>0</v>
      </c>
      <c r="Y5408" t="s">
        <v>26</v>
      </c>
    </row>
    <row r="5409" spans="1:25" x14ac:dyDescent="0.35">
      <c r="A5409" t="s">
        <v>25</v>
      </c>
      <c r="B5409" s="1">
        <v>39968</v>
      </c>
      <c r="C5409">
        <v>7.3</v>
      </c>
      <c r="D5409">
        <v>86</v>
      </c>
      <c r="E5409">
        <v>112</v>
      </c>
      <c r="F5409">
        <v>4.0999999999999996</v>
      </c>
      <c r="G5409">
        <v>2.4</v>
      </c>
      <c r="H5409">
        <v>34.589770563685803</v>
      </c>
      <c r="I5409">
        <v>0</v>
      </c>
      <c r="J5409">
        <v>4.0720000000000001</v>
      </c>
      <c r="K5409">
        <v>1.3517439822083701E-2</v>
      </c>
      <c r="L5409">
        <v>0</v>
      </c>
      <c r="M5409">
        <v>2.7034879644167301E-3</v>
      </c>
      <c r="N5409" s="2">
        <v>7.7459584614688402E-7</v>
      </c>
      <c r="O5409">
        <v>0</v>
      </c>
      <c r="P5409">
        <v>0</v>
      </c>
      <c r="Q5409" t="s">
        <v>26</v>
      </c>
      <c r="R5409" t="s">
        <v>27</v>
      </c>
      <c r="S5409">
        <v>40</v>
      </c>
      <c r="T5409">
        <v>6.9268837945230298E-3</v>
      </c>
      <c r="U5409">
        <v>1.21220466404153E-2</v>
      </c>
      <c r="V5409" t="s">
        <v>26</v>
      </c>
      <c r="W5409">
        <v>0.24426797292132099</v>
      </c>
      <c r="X5409">
        <v>0</v>
      </c>
      <c r="Y5409" t="s">
        <v>26</v>
      </c>
    </row>
    <row r="5410" spans="1:25" x14ac:dyDescent="0.35">
      <c r="A5410" t="s">
        <v>25</v>
      </c>
      <c r="B5410" s="1">
        <v>39969</v>
      </c>
      <c r="C5410">
        <v>8.3000000000000007</v>
      </c>
      <c r="D5410">
        <v>66</v>
      </c>
      <c r="E5410">
        <v>224</v>
      </c>
      <c r="F5410">
        <v>17.3</v>
      </c>
      <c r="G5410">
        <v>10.4</v>
      </c>
      <c r="H5410">
        <v>37.015550824434101</v>
      </c>
      <c r="I5410">
        <v>0</v>
      </c>
      <c r="J5410">
        <v>1.198</v>
      </c>
      <c r="K5410">
        <v>4.5236714481866599E-2</v>
      </c>
      <c r="L5410">
        <v>0</v>
      </c>
      <c r="M5410">
        <v>9.0473428963733192E-3</v>
      </c>
      <c r="N5410" s="2">
        <v>6.5706928050120301E-6</v>
      </c>
      <c r="O5410">
        <v>0</v>
      </c>
      <c r="P5410">
        <v>0</v>
      </c>
      <c r="Q5410" t="s">
        <v>26</v>
      </c>
      <c r="R5410" t="s">
        <v>27</v>
      </c>
      <c r="S5410">
        <v>40</v>
      </c>
      <c r="T5410">
        <v>5.3943905751832201E-2</v>
      </c>
      <c r="U5410">
        <v>9.4401835065706402E-2</v>
      </c>
      <c r="V5410" t="s">
        <v>26</v>
      </c>
      <c r="W5410">
        <v>1.49186246149727</v>
      </c>
      <c r="X5410">
        <v>0</v>
      </c>
      <c r="Y5410" t="s">
        <v>26</v>
      </c>
    </row>
    <row r="5411" spans="1:25" x14ac:dyDescent="0.35">
      <c r="A5411" t="s">
        <v>25</v>
      </c>
      <c r="B5411" s="1">
        <v>39970</v>
      </c>
      <c r="C5411">
        <v>6.7</v>
      </c>
      <c r="D5411">
        <v>79</v>
      </c>
      <c r="E5411">
        <v>152</v>
      </c>
      <c r="F5411">
        <v>6.4</v>
      </c>
      <c r="G5411">
        <v>5</v>
      </c>
      <c r="H5411">
        <v>30.2679242211955</v>
      </c>
      <c r="I5411">
        <v>0</v>
      </c>
      <c r="J5411">
        <v>0.91</v>
      </c>
      <c r="K5411">
        <v>5.0912039056373697E-3</v>
      </c>
      <c r="L5411">
        <v>0</v>
      </c>
      <c r="M5411">
        <v>1.0182407811274699E-3</v>
      </c>
      <c r="N5411" s="2">
        <v>1.3755116266455099E-7</v>
      </c>
      <c r="O5411">
        <v>0</v>
      </c>
      <c r="P5411">
        <v>0</v>
      </c>
      <c r="Q5411" t="s">
        <v>26</v>
      </c>
      <c r="R5411" t="s">
        <v>27</v>
      </c>
      <c r="S5411">
        <v>40</v>
      </c>
      <c r="T5411">
        <v>1.31741026767379E-3</v>
      </c>
      <c r="U5411">
        <v>2.3054679684291301E-3</v>
      </c>
      <c r="V5411" t="s">
        <v>26</v>
      </c>
      <c r="W5411">
        <v>5.6497602061104997E-2</v>
      </c>
      <c r="X5411">
        <v>0</v>
      </c>
      <c r="Y5411" t="s">
        <v>26</v>
      </c>
    </row>
    <row r="5412" spans="1:25" x14ac:dyDescent="0.35">
      <c r="A5412" t="s">
        <v>25</v>
      </c>
      <c r="B5412" s="1">
        <v>39971</v>
      </c>
      <c r="C5412">
        <v>4.0999999999999996</v>
      </c>
      <c r="D5412">
        <v>72</v>
      </c>
      <c r="E5412">
        <v>61</v>
      </c>
      <c r="F5412">
        <v>15.4</v>
      </c>
      <c r="G5412">
        <v>0.2</v>
      </c>
      <c r="H5412">
        <v>49.605494588099802</v>
      </c>
      <c r="I5412">
        <v>0.17097516800000001</v>
      </c>
      <c r="J5412">
        <v>1.3520000000000001</v>
      </c>
      <c r="K5412">
        <v>0.33883167485086002</v>
      </c>
      <c r="L5412">
        <v>0.25981061158458402</v>
      </c>
      <c r="M5412">
        <v>7.4895123893726004E-2</v>
      </c>
      <c r="N5412">
        <v>2.7691831228939402E-4</v>
      </c>
      <c r="O5412" s="2">
        <v>9.2236590044742803E-21</v>
      </c>
      <c r="P5412" s="2">
        <v>2.3911686837614102E-25</v>
      </c>
      <c r="Q5412" t="s">
        <v>26</v>
      </c>
      <c r="R5412" t="s">
        <v>27</v>
      </c>
      <c r="S5412">
        <v>40</v>
      </c>
      <c r="T5412">
        <v>1.6398016715081001</v>
      </c>
      <c r="U5412">
        <v>2.8696529251391798</v>
      </c>
      <c r="V5412" t="s">
        <v>26</v>
      </c>
      <c r="W5412">
        <v>29.918224330170801</v>
      </c>
      <c r="X5412">
        <v>0</v>
      </c>
      <c r="Y5412" t="s">
        <v>26</v>
      </c>
    </row>
    <row r="5413" spans="1:25" x14ac:dyDescent="0.35">
      <c r="A5413" t="s">
        <v>25</v>
      </c>
      <c r="B5413" s="1">
        <v>39972</v>
      </c>
      <c r="C5413">
        <v>8.3000000000000007</v>
      </c>
      <c r="D5413">
        <v>75</v>
      </c>
      <c r="E5413">
        <v>33</v>
      </c>
      <c r="F5413">
        <v>2.7</v>
      </c>
      <c r="G5413">
        <v>0</v>
      </c>
      <c r="H5413">
        <v>59.837466130624101</v>
      </c>
      <c r="I5413">
        <v>0.44693096799999998</v>
      </c>
      <c r="J5413">
        <v>2.5499999999999998</v>
      </c>
      <c r="K5413">
        <v>0.46374693952169799</v>
      </c>
      <c r="L5413">
        <v>0.621528343602328</v>
      </c>
      <c r="M5413">
        <v>0.112508402819382</v>
      </c>
      <c r="N5413">
        <v>5.6907077439720096E-4</v>
      </c>
      <c r="O5413" s="2">
        <v>1.6647138075214401E-9</v>
      </c>
      <c r="P5413" s="2">
        <v>3.7289052959291999E-13</v>
      </c>
      <c r="Q5413" t="s">
        <v>26</v>
      </c>
      <c r="R5413" t="s">
        <v>27</v>
      </c>
      <c r="S5413">
        <v>40</v>
      </c>
      <c r="T5413">
        <v>2.7853909279867701</v>
      </c>
      <c r="U5413">
        <v>4.8744341239768403</v>
      </c>
      <c r="V5413" t="s">
        <v>26</v>
      </c>
      <c r="W5413">
        <v>47.461324752148201</v>
      </c>
      <c r="X5413">
        <v>0</v>
      </c>
      <c r="Y5413" t="s">
        <v>26</v>
      </c>
    </row>
    <row r="5414" spans="1:25" x14ac:dyDescent="0.35">
      <c r="A5414" t="s">
        <v>25</v>
      </c>
      <c r="B5414" s="1">
        <v>39973</v>
      </c>
      <c r="C5414">
        <v>9.8000000000000007</v>
      </c>
      <c r="D5414">
        <v>76</v>
      </c>
      <c r="E5414">
        <v>102</v>
      </c>
      <c r="F5414">
        <v>3.6</v>
      </c>
      <c r="G5414">
        <v>0</v>
      </c>
      <c r="H5414">
        <v>67.705426223600298</v>
      </c>
      <c r="I5414">
        <v>0.75412261599999997</v>
      </c>
      <c r="J5414">
        <v>4.0179999999999998</v>
      </c>
      <c r="K5414">
        <v>0.69662840252121905</v>
      </c>
      <c r="L5414">
        <v>1.0265652479866001</v>
      </c>
      <c r="M5414">
        <v>0.183869477671912</v>
      </c>
      <c r="N5414">
        <v>1.3575347986855501E-3</v>
      </c>
      <c r="O5414" s="2">
        <v>6.5381224299898301E-6</v>
      </c>
      <c r="P5414" s="2">
        <v>5.0455321947946797E-9</v>
      </c>
      <c r="Q5414" t="s">
        <v>26</v>
      </c>
      <c r="R5414" t="s">
        <v>27</v>
      </c>
      <c r="S5414">
        <v>40</v>
      </c>
      <c r="T5414">
        <v>5.5247376034754199</v>
      </c>
      <c r="U5414">
        <v>9.6682908060819894</v>
      </c>
      <c r="V5414" t="s">
        <v>26</v>
      </c>
      <c r="W5414">
        <v>85.883146552424407</v>
      </c>
      <c r="X5414">
        <v>858.83146552424398</v>
      </c>
      <c r="Y5414" t="s">
        <v>30</v>
      </c>
    </row>
    <row r="5415" spans="1:25" x14ac:dyDescent="0.35">
      <c r="A5415" t="s">
        <v>25</v>
      </c>
      <c r="B5415" s="1">
        <v>39974</v>
      </c>
      <c r="C5415">
        <v>6.5</v>
      </c>
      <c r="D5415">
        <v>93</v>
      </c>
      <c r="E5415">
        <v>291</v>
      </c>
      <c r="F5415">
        <v>5.5</v>
      </c>
      <c r="G5415">
        <v>0</v>
      </c>
      <c r="H5415">
        <v>68.988486814162997</v>
      </c>
      <c r="I5415">
        <v>0.81659431199999999</v>
      </c>
      <c r="J5415">
        <v>4.8920000000000003</v>
      </c>
      <c r="K5415">
        <v>0.798916517122365</v>
      </c>
      <c r="L5415">
        <v>1.1523148676029999</v>
      </c>
      <c r="M5415">
        <v>0.21587347984666</v>
      </c>
      <c r="N5415">
        <v>1.8034398067022399E-3</v>
      </c>
      <c r="O5415" s="2">
        <v>3.1898584667356899E-5</v>
      </c>
      <c r="P5415" s="2">
        <v>3.2709724372608402E-8</v>
      </c>
      <c r="Q5415" t="s">
        <v>26</v>
      </c>
      <c r="R5415" t="s">
        <v>27</v>
      </c>
      <c r="S5415">
        <v>40</v>
      </c>
      <c r="T5415">
        <v>6.9525834512711802</v>
      </c>
      <c r="U5415">
        <v>12.167021039724601</v>
      </c>
      <c r="V5415" t="s">
        <v>28</v>
      </c>
      <c r="W5415">
        <v>104.68104840357</v>
      </c>
      <c r="X5415">
        <v>1046.8104840357</v>
      </c>
      <c r="Y5415" t="s">
        <v>30</v>
      </c>
    </row>
    <row r="5416" spans="1:25" x14ac:dyDescent="0.35">
      <c r="A5416" t="s">
        <v>25</v>
      </c>
      <c r="B5416" s="1">
        <v>39975</v>
      </c>
      <c r="C5416">
        <v>14.3</v>
      </c>
      <c r="D5416">
        <v>73</v>
      </c>
      <c r="E5416">
        <v>16</v>
      </c>
      <c r="F5416">
        <v>2.6</v>
      </c>
      <c r="G5416">
        <v>1.4</v>
      </c>
      <c r="H5416">
        <v>65.795277393181095</v>
      </c>
      <c r="I5416">
        <v>1.3048599359999999</v>
      </c>
      <c r="J5416">
        <v>7.17</v>
      </c>
      <c r="K5416">
        <v>0.619647479533319</v>
      </c>
      <c r="L5416">
        <v>1.7936563190929</v>
      </c>
      <c r="M5416">
        <v>0.18615867319005899</v>
      </c>
      <c r="N5416">
        <v>1.3875936402577701E-3</v>
      </c>
      <c r="O5416">
        <v>4.8473517422271999E-4</v>
      </c>
      <c r="P5416" s="2">
        <v>1.4718362493674699E-6</v>
      </c>
      <c r="Q5416" t="s">
        <v>26</v>
      </c>
      <c r="R5416" t="s">
        <v>27</v>
      </c>
      <c r="S5416">
        <v>40</v>
      </c>
      <c r="T5416">
        <v>4.5378111579963596</v>
      </c>
      <c r="U5416">
        <v>7.9411695264936304</v>
      </c>
      <c r="V5416" t="s">
        <v>26</v>
      </c>
      <c r="W5416">
        <v>72.460802621601999</v>
      </c>
      <c r="X5416">
        <v>724.60802621601999</v>
      </c>
      <c r="Y5416" t="s">
        <v>30</v>
      </c>
    </row>
    <row r="5417" spans="1:25" x14ac:dyDescent="0.35">
      <c r="A5417" t="s">
        <v>25</v>
      </c>
      <c r="B5417" s="1">
        <v>39976</v>
      </c>
      <c r="C5417">
        <v>10.5</v>
      </c>
      <c r="D5417">
        <v>85</v>
      </c>
      <c r="E5417">
        <v>95</v>
      </c>
      <c r="F5417">
        <v>0.8</v>
      </c>
      <c r="G5417">
        <v>1.2</v>
      </c>
      <c r="H5417">
        <v>59.877973507018503</v>
      </c>
      <c r="I5417">
        <v>1.509184656</v>
      </c>
      <c r="J5417">
        <v>8.7639999999999993</v>
      </c>
      <c r="K5417">
        <v>0.42249389567638801</v>
      </c>
      <c r="L5417">
        <v>2.1099999672941498</v>
      </c>
      <c r="M5417">
        <v>0.13288695747412299</v>
      </c>
      <c r="N5417">
        <v>7.6406917267262103E-4</v>
      </c>
      <c r="O5417">
        <v>3.99718989991083E-4</v>
      </c>
      <c r="P5417" s="2">
        <v>1.80522306014067E-6</v>
      </c>
      <c r="Q5417" t="s">
        <v>26</v>
      </c>
      <c r="R5417" t="s">
        <v>27</v>
      </c>
      <c r="S5417">
        <v>40</v>
      </c>
      <c r="T5417">
        <v>2.3803166173482202</v>
      </c>
      <c r="U5417">
        <v>4.1655540803593798</v>
      </c>
      <c r="V5417" t="s">
        <v>26</v>
      </c>
      <c r="W5417">
        <v>41.398318694132001</v>
      </c>
      <c r="X5417">
        <v>0</v>
      </c>
      <c r="Y5417" t="s">
        <v>26</v>
      </c>
    </row>
    <row r="5418" spans="1:25" x14ac:dyDescent="0.35">
      <c r="A5418" t="s">
        <v>25</v>
      </c>
      <c r="B5418" s="1">
        <v>39977</v>
      </c>
      <c r="C5418">
        <v>9.5</v>
      </c>
      <c r="D5418">
        <v>95</v>
      </c>
      <c r="E5418">
        <v>64</v>
      </c>
      <c r="F5418">
        <v>3.5</v>
      </c>
      <c r="G5418">
        <v>0.2</v>
      </c>
      <c r="H5418">
        <v>61.684079734498503</v>
      </c>
      <c r="I5418">
        <v>1.5714214959999999</v>
      </c>
      <c r="J5418">
        <v>10.178000000000001</v>
      </c>
      <c r="K5418">
        <v>0.53834265334086995</v>
      </c>
      <c r="L5418">
        <v>2.2675882828753902</v>
      </c>
      <c r="M5418">
        <v>0.17302439538388401</v>
      </c>
      <c r="N5418">
        <v>1.21904263899971E-3</v>
      </c>
      <c r="O5418">
        <v>1.17778173211536E-3</v>
      </c>
      <c r="P5418" s="2">
        <v>6.34106258662495E-6</v>
      </c>
      <c r="Q5418" t="s">
        <v>26</v>
      </c>
      <c r="R5418" t="s">
        <v>27</v>
      </c>
      <c r="S5418">
        <v>40</v>
      </c>
      <c r="T5418">
        <v>3.5813546152268598</v>
      </c>
      <c r="U5418">
        <v>6.267370576647</v>
      </c>
      <c r="V5418" t="s">
        <v>26</v>
      </c>
      <c r="W5418">
        <v>59.033292857358298</v>
      </c>
      <c r="X5418">
        <v>590.33292857358299</v>
      </c>
      <c r="Y5418" t="s">
        <v>30</v>
      </c>
    </row>
    <row r="5419" spans="1:25" x14ac:dyDescent="0.35">
      <c r="A5419" t="s">
        <v>25</v>
      </c>
      <c r="B5419" s="1">
        <v>39978</v>
      </c>
      <c r="C5419">
        <v>7.9</v>
      </c>
      <c r="D5419">
        <v>91</v>
      </c>
      <c r="E5419">
        <v>208</v>
      </c>
      <c r="F5419">
        <v>24.1</v>
      </c>
      <c r="G5419">
        <v>2.2000000000000002</v>
      </c>
      <c r="H5419">
        <v>50.0048348761852</v>
      </c>
      <c r="I5419">
        <v>0.71630008804142498</v>
      </c>
      <c r="J5419">
        <v>11.304</v>
      </c>
      <c r="K5419">
        <v>0.55174974496404905</v>
      </c>
      <c r="L5419">
        <v>1.23668738374091</v>
      </c>
      <c r="M5419">
        <v>0.15136608626290099</v>
      </c>
      <c r="N5419">
        <v>9.6209840356845295E-4</v>
      </c>
      <c r="O5419" s="2">
        <v>2.09480841812809E-5</v>
      </c>
      <c r="P5419" s="2">
        <v>2.55554138968412E-8</v>
      </c>
      <c r="Q5419" t="s">
        <v>26</v>
      </c>
      <c r="R5419" t="s">
        <v>27</v>
      </c>
      <c r="S5419">
        <v>40</v>
      </c>
      <c r="T5419">
        <v>3.7328139889948799</v>
      </c>
      <c r="U5419">
        <v>6.5324244807410503</v>
      </c>
      <c r="V5419" t="s">
        <v>26</v>
      </c>
      <c r="W5419">
        <v>61.191247069218903</v>
      </c>
      <c r="X5419">
        <v>0</v>
      </c>
      <c r="Y5419" t="s">
        <v>26</v>
      </c>
    </row>
    <row r="5420" spans="1:25" x14ac:dyDescent="0.35">
      <c r="A5420" t="s">
        <v>25</v>
      </c>
      <c r="B5420" s="1">
        <v>39979</v>
      </c>
      <c r="C5420">
        <v>5</v>
      </c>
      <c r="D5420">
        <v>84</v>
      </c>
      <c r="E5420">
        <v>251</v>
      </c>
      <c r="F5420">
        <v>18.399999999999999</v>
      </c>
      <c r="G5420">
        <v>1.8</v>
      </c>
      <c r="H5420">
        <v>49.872656225964398</v>
      </c>
      <c r="I5420">
        <v>0.24228229177837199</v>
      </c>
      <c r="J5420">
        <v>11.907999999999999</v>
      </c>
      <c r="K5420">
        <v>0.40736117243402797</v>
      </c>
      <c r="L5420">
        <v>0.46111001694852899</v>
      </c>
      <c r="M5420">
        <v>9.5104619762591103E-2</v>
      </c>
      <c r="N5420">
        <v>4.2265475572315702E-4</v>
      </c>
      <c r="O5420" s="2">
        <v>2.2035498939864201E-12</v>
      </c>
      <c r="P5420" s="2">
        <v>2.3610343399686599E-16</v>
      </c>
      <c r="Q5420" t="s">
        <v>26</v>
      </c>
      <c r="R5420" t="s">
        <v>27</v>
      </c>
      <c r="S5420">
        <v>40</v>
      </c>
      <c r="T5420">
        <v>2.2382077892238899</v>
      </c>
      <c r="U5420">
        <v>3.9168636311418101</v>
      </c>
      <c r="V5420" t="s">
        <v>26</v>
      </c>
      <c r="W5420">
        <v>39.238372835296602</v>
      </c>
      <c r="X5420">
        <v>0</v>
      </c>
      <c r="Y5420" t="s">
        <v>26</v>
      </c>
    </row>
    <row r="5421" spans="1:25" x14ac:dyDescent="0.35">
      <c r="A5421" t="s">
        <v>25</v>
      </c>
      <c r="B5421" s="1">
        <v>39980</v>
      </c>
      <c r="C5421">
        <v>1.9</v>
      </c>
      <c r="D5421">
        <v>90</v>
      </c>
      <c r="E5421">
        <v>1</v>
      </c>
      <c r="F5421">
        <v>5.5</v>
      </c>
      <c r="G5421">
        <v>8.6</v>
      </c>
      <c r="H5421">
        <v>19.7878683470997</v>
      </c>
      <c r="I5421">
        <v>0</v>
      </c>
      <c r="J5421">
        <v>0.227378439867473</v>
      </c>
      <c r="K5421">
        <v>1.5733012114606601E-4</v>
      </c>
      <c r="L5421">
        <v>0</v>
      </c>
      <c r="M5421" s="2">
        <v>3.1466024229213301E-5</v>
      </c>
      <c r="N5421" s="2">
        <v>2.9224629819769701E-10</v>
      </c>
      <c r="O5421">
        <v>0</v>
      </c>
      <c r="P5421">
        <v>0</v>
      </c>
      <c r="Q5421" t="s">
        <v>26</v>
      </c>
      <c r="R5421" t="s">
        <v>27</v>
      </c>
      <c r="S5421">
        <v>40</v>
      </c>
      <c r="T5421" s="2">
        <v>3.5708379853498799E-6</v>
      </c>
      <c r="U5421" s="2">
        <v>6.2489664743622903E-6</v>
      </c>
      <c r="V5421" t="s">
        <v>26</v>
      </c>
      <c r="W5421">
        <v>3.0702786583740798E-4</v>
      </c>
      <c r="X5421">
        <v>0</v>
      </c>
      <c r="Y5421" t="s">
        <v>26</v>
      </c>
    </row>
    <row r="5422" spans="1:25" x14ac:dyDescent="0.35">
      <c r="A5422" t="s">
        <v>25</v>
      </c>
      <c r="B5422" s="1">
        <v>39981</v>
      </c>
      <c r="C5422">
        <v>3.4</v>
      </c>
      <c r="D5422">
        <v>82</v>
      </c>
      <c r="E5422">
        <v>88</v>
      </c>
      <c r="F5422">
        <v>6.8</v>
      </c>
      <c r="G5422">
        <v>16.8</v>
      </c>
      <c r="H5422">
        <v>15.492659298101801</v>
      </c>
      <c r="I5422">
        <v>0</v>
      </c>
      <c r="J5422">
        <v>0.316</v>
      </c>
      <c r="K5422" s="2">
        <v>2.78423238128224E-5</v>
      </c>
      <c r="L5422">
        <v>0</v>
      </c>
      <c r="M5422" s="2">
        <v>5.5684647625644899E-6</v>
      </c>
      <c r="N5422" s="2">
        <v>1.3630779616783399E-11</v>
      </c>
      <c r="O5422">
        <v>0</v>
      </c>
      <c r="P5422">
        <v>0</v>
      </c>
      <c r="Q5422" t="s">
        <v>26</v>
      </c>
      <c r="R5422" t="s">
        <v>27</v>
      </c>
      <c r="S5422">
        <v>40</v>
      </c>
      <c r="T5422" s="2">
        <v>1.88014326883018E-7</v>
      </c>
      <c r="U5422" s="2">
        <v>3.29025072045282E-7</v>
      </c>
      <c r="V5422" t="s">
        <v>26</v>
      </c>
      <c r="W5422" s="2">
        <v>2.28571677728904E-5</v>
      </c>
      <c r="X5422">
        <v>0</v>
      </c>
      <c r="Y5422" t="s">
        <v>26</v>
      </c>
    </row>
    <row r="5423" spans="1:25" x14ac:dyDescent="0.35">
      <c r="A5423" t="s">
        <v>25</v>
      </c>
      <c r="B5423" s="1">
        <v>39982</v>
      </c>
      <c r="C5423">
        <v>6.7</v>
      </c>
      <c r="D5423">
        <v>83</v>
      </c>
      <c r="E5423">
        <v>279</v>
      </c>
      <c r="F5423">
        <v>14.5</v>
      </c>
      <c r="G5423">
        <v>7.8</v>
      </c>
      <c r="H5423">
        <v>22.7324405808934</v>
      </c>
      <c r="I5423">
        <v>0</v>
      </c>
      <c r="J5423">
        <v>0.91</v>
      </c>
      <c r="K5423">
        <v>7.36413914357902E-4</v>
      </c>
      <c r="L5423">
        <v>0</v>
      </c>
      <c r="M5423">
        <v>1.4728278287158E-4</v>
      </c>
      <c r="N5423" s="2">
        <v>4.4894993313956898E-9</v>
      </c>
      <c r="O5423">
        <v>0</v>
      </c>
      <c r="P5423">
        <v>0</v>
      </c>
      <c r="Q5423" t="s">
        <v>26</v>
      </c>
      <c r="R5423" t="s">
        <v>27</v>
      </c>
      <c r="S5423">
        <v>40</v>
      </c>
      <c r="T5423" s="2">
        <v>4.9236803338112402E-5</v>
      </c>
      <c r="U5423" s="2">
        <v>8.6164405841696794E-5</v>
      </c>
      <c r="V5423" t="s">
        <v>26</v>
      </c>
      <c r="W5423">
        <v>3.1090241467138999E-3</v>
      </c>
      <c r="X5423">
        <v>0</v>
      </c>
      <c r="Y5423" t="s">
        <v>26</v>
      </c>
    </row>
    <row r="5424" spans="1:25" x14ac:dyDescent="0.35">
      <c r="A5424" t="s">
        <v>25</v>
      </c>
      <c r="B5424" s="1">
        <v>39983</v>
      </c>
      <c r="C5424">
        <v>7.3</v>
      </c>
      <c r="D5424">
        <v>88</v>
      </c>
      <c r="E5424">
        <v>37</v>
      </c>
      <c r="F5424">
        <v>4.2</v>
      </c>
      <c r="G5424">
        <v>1.4</v>
      </c>
      <c r="H5424">
        <v>28.417732170092201</v>
      </c>
      <c r="I5424">
        <v>0.118367424</v>
      </c>
      <c r="J5424">
        <v>1.9279999999999999</v>
      </c>
      <c r="K5424">
        <v>2.7079222770178299E-3</v>
      </c>
      <c r="L5424">
        <v>0.205234487967941</v>
      </c>
      <c r="M5424">
        <v>5.8866278608390402E-4</v>
      </c>
      <c r="N5424" s="2">
        <v>5.2147411222737497E-8</v>
      </c>
      <c r="O5424" s="2">
        <v>5.3812144648125202E-32</v>
      </c>
      <c r="P5424" s="2">
        <v>7.7813816575188998E-37</v>
      </c>
      <c r="Q5424" t="s">
        <v>26</v>
      </c>
      <c r="R5424" t="s">
        <v>27</v>
      </c>
      <c r="S5424">
        <v>40</v>
      </c>
      <c r="T5424">
        <v>4.5044164154776998E-4</v>
      </c>
      <c r="U5424">
        <v>7.8827287270859801E-4</v>
      </c>
      <c r="V5424" t="s">
        <v>26</v>
      </c>
      <c r="W5424">
        <v>2.19195278246152E-2</v>
      </c>
      <c r="X5424">
        <v>0</v>
      </c>
      <c r="Y5424" t="s">
        <v>26</v>
      </c>
    </row>
    <row r="5425" spans="1:25" x14ac:dyDescent="0.35">
      <c r="A5425" t="s">
        <v>25</v>
      </c>
      <c r="B5425" s="1">
        <v>39984</v>
      </c>
      <c r="C5425">
        <v>6.3</v>
      </c>
      <c r="D5425">
        <v>92</v>
      </c>
      <c r="E5425">
        <v>272</v>
      </c>
      <c r="F5425">
        <v>1.1000000000000001</v>
      </c>
      <c r="G5425">
        <v>0.2</v>
      </c>
      <c r="H5425">
        <v>33.018910517289903</v>
      </c>
      <c r="I5425">
        <v>0.18788479999999999</v>
      </c>
      <c r="J5425">
        <v>2.766</v>
      </c>
      <c r="K5425">
        <v>7.9642321178653303E-3</v>
      </c>
      <c r="L5425">
        <v>0.32122102140116299</v>
      </c>
      <c r="M5425">
        <v>1.7917866669361199E-3</v>
      </c>
      <c r="N5425" s="2">
        <v>3.7401210292880598E-7</v>
      </c>
      <c r="O5425" s="2">
        <v>4.5822751689433098E-22</v>
      </c>
      <c r="P5425" s="2">
        <v>2.0082625047431701E-26</v>
      </c>
      <c r="Q5425" t="s">
        <v>26</v>
      </c>
      <c r="R5425" t="s">
        <v>27</v>
      </c>
      <c r="S5425">
        <v>40</v>
      </c>
      <c r="T5425">
        <v>2.81860186903509E-3</v>
      </c>
      <c r="U5425">
        <v>4.9325532708114099E-3</v>
      </c>
      <c r="V5425" t="s">
        <v>26</v>
      </c>
      <c r="W5425">
        <v>0.110515087515462</v>
      </c>
      <c r="X5425">
        <v>0</v>
      </c>
      <c r="Y5425" t="s">
        <v>26</v>
      </c>
    </row>
    <row r="5426" spans="1:25" x14ac:dyDescent="0.35">
      <c r="A5426" t="s">
        <v>25</v>
      </c>
      <c r="B5426" s="1">
        <v>39985</v>
      </c>
      <c r="C5426">
        <v>4</v>
      </c>
      <c r="D5426">
        <v>86</v>
      </c>
      <c r="E5426">
        <v>33</v>
      </c>
      <c r="F5426">
        <v>3.3</v>
      </c>
      <c r="G5426">
        <v>0</v>
      </c>
      <c r="H5426">
        <v>41.1352953210205</v>
      </c>
      <c r="I5426">
        <v>0.27172839199999999</v>
      </c>
      <c r="J5426">
        <v>3.19</v>
      </c>
      <c r="K5426">
        <v>5.0489454317880003E-2</v>
      </c>
      <c r="L5426">
        <v>0.44804428216756498</v>
      </c>
      <c r="M5426">
        <v>1.1748687784151999E-2</v>
      </c>
      <c r="N5426" s="2">
        <v>1.0433981831602601E-5</v>
      </c>
      <c r="O5426" s="2">
        <v>2.1621541586805598E-15</v>
      </c>
      <c r="P5426" s="2">
        <v>2.1578011529147299E-19</v>
      </c>
      <c r="Q5426" t="s">
        <v>26</v>
      </c>
      <c r="R5426" t="s">
        <v>27</v>
      </c>
      <c r="S5426">
        <v>40</v>
      </c>
      <c r="T5426">
        <v>6.50101095165075E-2</v>
      </c>
      <c r="U5426">
        <v>0.113767691653888</v>
      </c>
      <c r="V5426" t="s">
        <v>26</v>
      </c>
      <c r="W5426">
        <v>1.7584185769785201</v>
      </c>
      <c r="X5426">
        <v>0</v>
      </c>
      <c r="Y5426" t="s">
        <v>26</v>
      </c>
    </row>
    <row r="5427" spans="1:25" x14ac:dyDescent="0.35">
      <c r="A5427" t="s">
        <v>25</v>
      </c>
      <c r="B5427" s="1">
        <v>39986</v>
      </c>
      <c r="C5427">
        <v>1.5</v>
      </c>
      <c r="D5427">
        <v>94</v>
      </c>
      <c r="E5427">
        <v>268</v>
      </c>
      <c r="F5427">
        <v>3</v>
      </c>
      <c r="G5427">
        <v>0.2</v>
      </c>
      <c r="H5427">
        <v>44.139256876667403</v>
      </c>
      <c r="I5427">
        <v>0.29004716000000003</v>
      </c>
      <c r="J5427">
        <v>3.19</v>
      </c>
      <c r="K5427">
        <v>8.3261319514957202E-2</v>
      </c>
      <c r="L5427">
        <v>0.47265521194138199</v>
      </c>
      <c r="M5427">
        <v>1.9494918437731001E-2</v>
      </c>
      <c r="N5427" s="2">
        <v>2.5569946651654E-5</v>
      </c>
      <c r="O5427" s="2">
        <v>3.5320637398269801E-14</v>
      </c>
      <c r="P5427" s="2">
        <v>4.0230029794779802E-18</v>
      </c>
      <c r="Q5427" t="s">
        <v>26</v>
      </c>
      <c r="R5427" t="s">
        <v>27</v>
      </c>
      <c r="S5427">
        <v>40</v>
      </c>
      <c r="T5427">
        <v>0.15200927326886199</v>
      </c>
      <c r="U5427">
        <v>0.26601622822050802</v>
      </c>
      <c r="V5427" t="s">
        <v>26</v>
      </c>
      <c r="W5427">
        <v>3.71466730624604</v>
      </c>
      <c r="X5427">
        <v>0</v>
      </c>
      <c r="Y5427" t="s">
        <v>26</v>
      </c>
    </row>
    <row r="5428" spans="1:25" x14ac:dyDescent="0.35">
      <c r="A5428" t="s">
        <v>25</v>
      </c>
      <c r="B5428" s="1">
        <v>39987</v>
      </c>
      <c r="C5428">
        <v>3.3</v>
      </c>
      <c r="D5428">
        <v>94</v>
      </c>
      <c r="E5428">
        <v>99</v>
      </c>
      <c r="F5428">
        <v>5.2</v>
      </c>
      <c r="G5428">
        <v>0</v>
      </c>
      <c r="H5428">
        <v>47.619613902297701</v>
      </c>
      <c r="I5428">
        <v>0.32104815199999998</v>
      </c>
      <c r="J5428">
        <v>3.488</v>
      </c>
      <c r="K5428">
        <v>0.15626878371199901</v>
      </c>
      <c r="L5428">
        <v>0.52198323552269099</v>
      </c>
      <c r="M5428">
        <v>3.7035126124989999E-2</v>
      </c>
      <c r="N5428" s="2">
        <v>7.9618754517391297E-5</v>
      </c>
      <c r="O5428" s="2">
        <v>2.15432121881495E-12</v>
      </c>
      <c r="P5428" s="2">
        <v>3.1358478159347298E-16</v>
      </c>
      <c r="Q5428" t="s">
        <v>26</v>
      </c>
      <c r="R5428" t="s">
        <v>27</v>
      </c>
      <c r="S5428">
        <v>40</v>
      </c>
      <c r="T5428">
        <v>0.442340463609456</v>
      </c>
      <c r="U5428">
        <v>0.77409581131654803</v>
      </c>
      <c r="V5428" t="s">
        <v>26</v>
      </c>
      <c r="W5428">
        <v>9.4992666500243796</v>
      </c>
      <c r="X5428">
        <v>0</v>
      </c>
      <c r="Y5428" t="s">
        <v>26</v>
      </c>
    </row>
    <row r="5429" spans="1:25" x14ac:dyDescent="0.35">
      <c r="A5429" t="s">
        <v>25</v>
      </c>
      <c r="B5429" s="1">
        <v>39988</v>
      </c>
      <c r="C5429">
        <v>6.2</v>
      </c>
      <c r="D5429">
        <v>93</v>
      </c>
      <c r="E5429">
        <v>236</v>
      </c>
      <c r="F5429">
        <v>5.5</v>
      </c>
      <c r="G5429">
        <v>3.6</v>
      </c>
      <c r="H5429">
        <v>28.981671586007</v>
      </c>
      <c r="I5429">
        <v>0</v>
      </c>
      <c r="J5429">
        <v>0.91096376968567105</v>
      </c>
      <c r="K5429">
        <v>3.4002835020513099E-3</v>
      </c>
      <c r="L5429">
        <v>0</v>
      </c>
      <c r="M5429">
        <v>6.8005670041026197E-4</v>
      </c>
      <c r="N5429" s="2">
        <v>6.7324598704659202E-8</v>
      </c>
      <c r="O5429">
        <v>0</v>
      </c>
      <c r="P5429">
        <v>0</v>
      </c>
      <c r="Q5429" t="s">
        <v>26</v>
      </c>
      <c r="R5429" t="s">
        <v>27</v>
      </c>
      <c r="S5429">
        <v>40</v>
      </c>
      <c r="T5429">
        <v>6.6332104110067801E-4</v>
      </c>
      <c r="U5429">
        <v>1.16081182192619E-3</v>
      </c>
      <c r="V5429" t="s">
        <v>26</v>
      </c>
      <c r="W5429">
        <v>3.08409000608336E-2</v>
      </c>
      <c r="X5429">
        <v>0</v>
      </c>
      <c r="Y5429" t="s">
        <v>26</v>
      </c>
    </row>
    <row r="5430" spans="1:25" x14ac:dyDescent="0.35">
      <c r="A5430" t="s">
        <v>25</v>
      </c>
      <c r="B5430" s="1">
        <v>39989</v>
      </c>
      <c r="C5430">
        <v>7.7</v>
      </c>
      <c r="D5430">
        <v>90</v>
      </c>
      <c r="E5430">
        <v>49</v>
      </c>
      <c r="F5430">
        <v>2.9</v>
      </c>
      <c r="G5430">
        <v>0.2</v>
      </c>
      <c r="H5430">
        <v>36.186058706916</v>
      </c>
      <c r="I5430">
        <v>0.10333663999999999</v>
      </c>
      <c r="J5430">
        <v>2.0009637696856699</v>
      </c>
      <c r="K5430">
        <v>1.8285564015029201E-2</v>
      </c>
      <c r="L5430">
        <v>0.18304110236308499</v>
      </c>
      <c r="M5430">
        <v>3.9469035601447499E-3</v>
      </c>
      <c r="N5430" s="2">
        <v>1.5133623851168499E-6</v>
      </c>
      <c r="O5430" s="2">
        <v>2.2691753071544401E-32</v>
      </c>
      <c r="P5430" s="2">
        <v>2.47150899245936E-37</v>
      </c>
      <c r="Q5430" t="s">
        <v>26</v>
      </c>
      <c r="R5430" t="s">
        <v>27</v>
      </c>
      <c r="S5430">
        <v>40</v>
      </c>
      <c r="T5430">
        <v>1.1575505325706999E-2</v>
      </c>
      <c r="U5430">
        <v>2.02571343199873E-2</v>
      </c>
      <c r="V5430" t="s">
        <v>26</v>
      </c>
      <c r="W5430">
        <v>0.384177685235706</v>
      </c>
      <c r="X5430">
        <v>0</v>
      </c>
      <c r="Y5430" t="s">
        <v>26</v>
      </c>
    </row>
    <row r="5431" spans="1:25" x14ac:dyDescent="0.35">
      <c r="A5431" t="s">
        <v>25</v>
      </c>
      <c r="B5431" s="1">
        <v>39990</v>
      </c>
      <c r="C5431">
        <v>3.9</v>
      </c>
      <c r="D5431">
        <v>95</v>
      </c>
      <c r="E5431">
        <v>135</v>
      </c>
      <c r="F5431">
        <v>1.3</v>
      </c>
      <c r="G5431">
        <v>1.8</v>
      </c>
      <c r="H5431">
        <v>29.194150594445301</v>
      </c>
      <c r="I5431">
        <v>0</v>
      </c>
      <c r="J5431">
        <v>2.4069637696856701</v>
      </c>
      <c r="K5431">
        <v>2.9227118816195301E-3</v>
      </c>
      <c r="L5431">
        <v>0</v>
      </c>
      <c r="M5431">
        <v>5.84542376323907E-4</v>
      </c>
      <c r="N5431" s="2">
        <v>5.1503082819768797E-8</v>
      </c>
      <c r="O5431">
        <v>0</v>
      </c>
      <c r="P5431">
        <v>0</v>
      </c>
      <c r="Q5431" t="s">
        <v>26</v>
      </c>
      <c r="R5431" t="s">
        <v>27</v>
      </c>
      <c r="S5431">
        <v>40</v>
      </c>
      <c r="T5431">
        <v>5.1285008816268703E-4</v>
      </c>
      <c r="U5431">
        <v>8.9748765428470203E-4</v>
      </c>
      <c r="V5431" t="s">
        <v>26</v>
      </c>
      <c r="W5431">
        <v>2.4578134353135099E-2</v>
      </c>
      <c r="X5431">
        <v>0</v>
      </c>
      <c r="Y5431" t="s">
        <v>26</v>
      </c>
    </row>
    <row r="5432" spans="1:25" x14ac:dyDescent="0.35">
      <c r="A5432" t="s">
        <v>25</v>
      </c>
      <c r="B5432" s="1">
        <v>39991</v>
      </c>
      <c r="C5432">
        <v>6</v>
      </c>
      <c r="D5432">
        <v>95</v>
      </c>
      <c r="E5432">
        <v>333</v>
      </c>
      <c r="F5432">
        <v>3.9</v>
      </c>
      <c r="G5432">
        <v>0.4</v>
      </c>
      <c r="H5432">
        <v>33.125907380064703</v>
      </c>
      <c r="I5432">
        <v>4.1686939999999999E-2</v>
      </c>
      <c r="J5432">
        <v>3.1909637696856699</v>
      </c>
      <c r="K5432">
        <v>9.4165417524004393E-3</v>
      </c>
      <c r="L5432">
        <v>8.0736997680873696E-2</v>
      </c>
      <c r="M5432">
        <v>1.9602723271667198E-3</v>
      </c>
      <c r="N5432" s="2">
        <v>4.3849934414305499E-7</v>
      </c>
      <c r="O5432" s="2">
        <v>8.8718781989429504E-67</v>
      </c>
      <c r="P5432" s="2">
        <v>1.27159786860181E-72</v>
      </c>
      <c r="Q5432" t="s">
        <v>26</v>
      </c>
      <c r="R5432" t="s">
        <v>27</v>
      </c>
      <c r="S5432">
        <v>40</v>
      </c>
      <c r="T5432">
        <v>3.7470179082424501E-3</v>
      </c>
      <c r="U5432">
        <v>6.5572813394242898E-3</v>
      </c>
      <c r="V5432" t="s">
        <v>26</v>
      </c>
      <c r="W5432">
        <v>0.142067770486726</v>
      </c>
      <c r="X5432">
        <v>0</v>
      </c>
      <c r="Y5432" t="s">
        <v>26</v>
      </c>
    </row>
    <row r="5433" spans="1:25" x14ac:dyDescent="0.35">
      <c r="A5433" t="s">
        <v>25</v>
      </c>
      <c r="B5433" s="1">
        <v>39992</v>
      </c>
      <c r="C5433">
        <v>5.4</v>
      </c>
      <c r="D5433">
        <v>87</v>
      </c>
      <c r="E5433">
        <v>61</v>
      </c>
      <c r="F5433">
        <v>20.100000000000001</v>
      </c>
      <c r="G5433">
        <v>0.2</v>
      </c>
      <c r="H5433">
        <v>46.304208241305901</v>
      </c>
      <c r="I5433">
        <v>0.1409136</v>
      </c>
      <c r="J5433">
        <v>3.86696376968567</v>
      </c>
      <c r="K5433">
        <v>0.27477195799484999</v>
      </c>
      <c r="L5433">
        <v>0.258296177707797</v>
      </c>
      <c r="M5433">
        <v>6.07081309895613E-2</v>
      </c>
      <c r="N5433">
        <v>1.9094832395509799E-4</v>
      </c>
      <c r="O5433" s="2">
        <v>3.8534033650658701E-21</v>
      </c>
      <c r="P5433" s="2">
        <v>9.8461649142257702E-26</v>
      </c>
      <c r="Q5433" t="s">
        <v>26</v>
      </c>
      <c r="R5433" t="s">
        <v>27</v>
      </c>
      <c r="S5433">
        <v>40</v>
      </c>
      <c r="T5433">
        <v>1.1505296146921</v>
      </c>
      <c r="U5433">
        <v>2.01342682571117</v>
      </c>
      <c r="V5433" t="s">
        <v>26</v>
      </c>
      <c r="W5433">
        <v>21.9530220013079</v>
      </c>
      <c r="X5433">
        <v>0</v>
      </c>
      <c r="Y5433" t="s">
        <v>26</v>
      </c>
    </row>
    <row r="5434" spans="1:25" x14ac:dyDescent="0.35">
      <c r="A5434" t="s">
        <v>25</v>
      </c>
      <c r="B5434" s="1">
        <v>39993</v>
      </c>
      <c r="C5434">
        <v>5.5</v>
      </c>
      <c r="D5434">
        <v>70</v>
      </c>
      <c r="E5434">
        <v>98</v>
      </c>
      <c r="F5434">
        <v>39.4</v>
      </c>
      <c r="G5434">
        <v>0</v>
      </c>
      <c r="H5434">
        <v>66.004386036002103</v>
      </c>
      <c r="I5434">
        <v>0.37342103999999998</v>
      </c>
      <c r="J5434">
        <v>4.56096376968567</v>
      </c>
      <c r="K5434">
        <v>3.9888652073064499</v>
      </c>
      <c r="L5434">
        <v>0.61994895262302296</v>
      </c>
      <c r="M5434">
        <v>0.96737842833167398</v>
      </c>
      <c r="N5434">
        <v>2.56492416896884E-2</v>
      </c>
      <c r="O5434" s="2">
        <v>6.7130356505464405E-7</v>
      </c>
      <c r="P5434" s="2">
        <v>1.4942833564560201E-10</v>
      </c>
      <c r="Q5434" t="s">
        <v>26</v>
      </c>
      <c r="R5434" t="s">
        <v>27</v>
      </c>
      <c r="S5434">
        <v>40</v>
      </c>
      <c r="T5434">
        <v>97.431237371428594</v>
      </c>
      <c r="U5434">
        <v>170.50466539999999</v>
      </c>
      <c r="V5434" t="s">
        <v>28</v>
      </c>
      <c r="W5434">
        <v>928.16795515378897</v>
      </c>
      <c r="X5434">
        <v>9281.6795515378908</v>
      </c>
      <c r="Y5434" t="s">
        <v>29</v>
      </c>
    </row>
    <row r="5435" spans="1:25" x14ac:dyDescent="0.35">
      <c r="A5435" t="s">
        <v>25</v>
      </c>
      <c r="B5435" s="1">
        <v>39994</v>
      </c>
      <c r="C5435">
        <v>6.9</v>
      </c>
      <c r="D5435">
        <v>65</v>
      </c>
      <c r="E5435">
        <v>88</v>
      </c>
      <c r="F5435">
        <v>5</v>
      </c>
      <c r="G5435">
        <v>0</v>
      </c>
      <c r="H5435">
        <v>73.368474229673794</v>
      </c>
      <c r="I5435">
        <v>0.70221944000000003</v>
      </c>
      <c r="J5435">
        <v>5.5069637696856697</v>
      </c>
      <c r="K5435">
        <v>0.90926463481411601</v>
      </c>
      <c r="L5435">
        <v>1.0649474500286</v>
      </c>
      <c r="M5435">
        <v>0.24174552177481001</v>
      </c>
      <c r="N5435">
        <v>2.2035014407309102E-3</v>
      </c>
      <c r="O5435" s="2">
        <v>2.0973785615101599E-5</v>
      </c>
      <c r="P5435" s="2">
        <v>1.7715719478793798E-8</v>
      </c>
      <c r="Q5435" t="s">
        <v>26</v>
      </c>
      <c r="R5435" t="s">
        <v>27</v>
      </c>
      <c r="S5435">
        <v>40</v>
      </c>
      <c r="T5435">
        <v>8.6347290974391004</v>
      </c>
      <c r="U5435">
        <v>15.1107759205184</v>
      </c>
      <c r="V5435" t="s">
        <v>28</v>
      </c>
      <c r="W5435">
        <v>126.068998410147</v>
      </c>
      <c r="X5435">
        <v>1260.6899841014699</v>
      </c>
      <c r="Y5435" t="s">
        <v>30</v>
      </c>
    </row>
    <row r="5436" spans="1:25" x14ac:dyDescent="0.35">
      <c r="A5436" t="s">
        <v>25</v>
      </c>
      <c r="B5436" s="1">
        <v>39995</v>
      </c>
      <c r="C5436">
        <v>2.9</v>
      </c>
      <c r="D5436">
        <v>92</v>
      </c>
      <c r="E5436">
        <v>55</v>
      </c>
      <c r="F5436">
        <v>2.5</v>
      </c>
      <c r="G5436">
        <v>0</v>
      </c>
      <c r="H5436">
        <v>73.6057271114678</v>
      </c>
      <c r="I5436">
        <v>0.74161463999999999</v>
      </c>
      <c r="J5436">
        <v>5.7329637696856697</v>
      </c>
      <c r="K5436">
        <v>0.81008481356180795</v>
      </c>
      <c r="L5436">
        <v>1.12077228285798</v>
      </c>
      <c r="M5436">
        <v>0.21762843410817501</v>
      </c>
      <c r="N5436">
        <v>1.82947122018981E-3</v>
      </c>
      <c r="O5436" s="2">
        <v>2.5289403029568399E-5</v>
      </c>
      <c r="P5436" s="2">
        <v>2.4221612395973201E-8</v>
      </c>
      <c r="Q5436" t="s">
        <v>26</v>
      </c>
      <c r="R5436" t="s">
        <v>27</v>
      </c>
      <c r="S5436">
        <v>40</v>
      </c>
      <c r="T5436">
        <v>7.1162638863287198</v>
      </c>
      <c r="U5436">
        <v>12.453461801075299</v>
      </c>
      <c r="V5436" t="s">
        <v>28</v>
      </c>
      <c r="W5436">
        <v>106.795462736704</v>
      </c>
      <c r="X5436">
        <v>1067.9546273670401</v>
      </c>
      <c r="Y5436" t="s">
        <v>30</v>
      </c>
    </row>
    <row r="5437" spans="1:25" x14ac:dyDescent="0.35">
      <c r="A5437" t="s">
        <v>25</v>
      </c>
      <c r="B5437" s="1">
        <v>39996</v>
      </c>
      <c r="C5437">
        <v>2.4</v>
      </c>
      <c r="D5437">
        <v>76</v>
      </c>
      <c r="E5437">
        <v>81</v>
      </c>
      <c r="F5437">
        <v>25.9</v>
      </c>
      <c r="G5437">
        <v>0</v>
      </c>
      <c r="H5437">
        <v>76.706833811773507</v>
      </c>
      <c r="I5437">
        <v>0.84502703999999995</v>
      </c>
      <c r="J5437">
        <v>5.8689637696856698</v>
      </c>
      <c r="K5437">
        <v>3.1416329201589099</v>
      </c>
      <c r="L5437">
        <v>1.2427272042056901</v>
      </c>
      <c r="M5437">
        <v>0.86279254328856503</v>
      </c>
      <c r="N5437">
        <v>2.09470660451039E-2</v>
      </c>
      <c r="O5437">
        <v>2.9838416237823102E-3</v>
      </c>
      <c r="P5437" s="2">
        <v>3.68394750180796E-6</v>
      </c>
      <c r="Q5437" t="s">
        <v>26</v>
      </c>
      <c r="R5437" t="s">
        <v>27</v>
      </c>
      <c r="S5437">
        <v>40</v>
      </c>
      <c r="T5437">
        <v>66.548369087578493</v>
      </c>
      <c r="U5437">
        <v>116.459645903262</v>
      </c>
      <c r="V5437" t="s">
        <v>28</v>
      </c>
      <c r="W5437">
        <v>688.72450997158205</v>
      </c>
      <c r="X5437">
        <v>6887.2450997158203</v>
      </c>
      <c r="Y5437" t="s">
        <v>29</v>
      </c>
    </row>
    <row r="5438" spans="1:25" x14ac:dyDescent="0.35">
      <c r="A5438" t="s">
        <v>25</v>
      </c>
      <c r="B5438" s="1">
        <v>39997</v>
      </c>
      <c r="C5438">
        <v>7.4</v>
      </c>
      <c r="D5438">
        <v>80</v>
      </c>
      <c r="E5438">
        <v>65</v>
      </c>
      <c r="F5438">
        <v>21.2</v>
      </c>
      <c r="G5438">
        <v>1.4</v>
      </c>
      <c r="H5438">
        <v>69.133211638991099</v>
      </c>
      <c r="I5438">
        <v>1.05431404</v>
      </c>
      <c r="J5438">
        <v>6.9049637696856703</v>
      </c>
      <c r="K5438">
        <v>1.7704078080563299</v>
      </c>
      <c r="L5438">
        <v>1.52608570826176</v>
      </c>
      <c r="M5438">
        <v>0.51009535622173896</v>
      </c>
      <c r="N5438">
        <v>8.2625067760281595E-3</v>
      </c>
      <c r="O5438">
        <v>3.3160576139093698E-3</v>
      </c>
      <c r="P5438" s="2">
        <v>6.7782504284379602E-6</v>
      </c>
      <c r="Q5438" t="s">
        <v>26</v>
      </c>
      <c r="R5438" t="s">
        <v>27</v>
      </c>
      <c r="S5438">
        <v>40</v>
      </c>
      <c r="T5438">
        <v>26.1312753312104</v>
      </c>
      <c r="U5438">
        <v>45.729731829618103</v>
      </c>
      <c r="V5438" t="s">
        <v>28</v>
      </c>
      <c r="W5438">
        <v>321.55831712395599</v>
      </c>
      <c r="X5438">
        <v>3215.5831712395602</v>
      </c>
      <c r="Y5438" t="s">
        <v>32</v>
      </c>
    </row>
    <row r="5439" spans="1:25" x14ac:dyDescent="0.35">
      <c r="A5439" t="s">
        <v>25</v>
      </c>
      <c r="B5439" s="1">
        <v>39998</v>
      </c>
      <c r="C5439">
        <v>7.3</v>
      </c>
      <c r="D5439">
        <v>84</v>
      </c>
      <c r="E5439">
        <v>100</v>
      </c>
      <c r="F5439">
        <v>26.7</v>
      </c>
      <c r="G5439">
        <v>3</v>
      </c>
      <c r="H5439">
        <v>53.120140614957201</v>
      </c>
      <c r="I5439">
        <v>0.20724102205299699</v>
      </c>
      <c r="J5439">
        <v>5.4870094162379797</v>
      </c>
      <c r="K5439">
        <v>0.891966113188981</v>
      </c>
      <c r="L5439">
        <v>0.378721810636302</v>
      </c>
      <c r="M5439">
        <v>0.20384885117852899</v>
      </c>
      <c r="N5439">
        <v>1.62946313286419E-3</v>
      </c>
      <c r="O5439" s="2">
        <v>1.1302610333350601E-13</v>
      </c>
      <c r="P5439" s="2">
        <v>7.4441934637469805E-18</v>
      </c>
      <c r="Q5439" t="s">
        <v>26</v>
      </c>
      <c r="R5439" t="s">
        <v>27</v>
      </c>
      <c r="S5439">
        <v>40</v>
      </c>
      <c r="T5439">
        <v>8.3616067440577009</v>
      </c>
      <c r="U5439">
        <v>14.632811802100999</v>
      </c>
      <c r="V5439" t="s">
        <v>28</v>
      </c>
      <c r="W5439">
        <v>122.645149879747</v>
      </c>
      <c r="X5439">
        <v>0</v>
      </c>
      <c r="Y5439" t="s">
        <v>26</v>
      </c>
    </row>
    <row r="5440" spans="1:25" x14ac:dyDescent="0.35">
      <c r="A5440" t="s">
        <v>25</v>
      </c>
      <c r="B5440" s="1">
        <v>39999</v>
      </c>
      <c r="C5440">
        <v>5.7</v>
      </c>
      <c r="D5440">
        <v>76</v>
      </c>
      <c r="E5440">
        <v>102</v>
      </c>
      <c r="F5440">
        <v>32.1</v>
      </c>
      <c r="G5440">
        <v>0</v>
      </c>
      <c r="H5440">
        <v>67.140833066787394</v>
      </c>
      <c r="I5440">
        <v>0.40815654205299801</v>
      </c>
      <c r="J5440">
        <v>6.2170094162379801</v>
      </c>
      <c r="K5440">
        <v>2.8741512276375101</v>
      </c>
      <c r="L5440">
        <v>0.70122220543056002</v>
      </c>
      <c r="M5440">
        <v>0.70984498348371405</v>
      </c>
      <c r="N5440">
        <v>1.4829562202583E-2</v>
      </c>
      <c r="O5440" s="2">
        <v>2.2973505287943101E-6</v>
      </c>
      <c r="P5440" s="2">
        <v>6.9305792073463805E-10</v>
      </c>
      <c r="Q5440" t="s">
        <v>26</v>
      </c>
      <c r="R5440" t="s">
        <v>27</v>
      </c>
      <c r="S5440">
        <v>40</v>
      </c>
      <c r="T5440">
        <v>57.654714097927098</v>
      </c>
      <c r="U5440">
        <v>100.895749671372</v>
      </c>
      <c r="V5440" t="s">
        <v>28</v>
      </c>
      <c r="W5440">
        <v>614.26126609334005</v>
      </c>
      <c r="X5440">
        <v>6142.6126609333996</v>
      </c>
      <c r="Y5440" t="s">
        <v>29</v>
      </c>
    </row>
    <row r="5441" spans="1:25" x14ac:dyDescent="0.35">
      <c r="A5441" t="s">
        <v>25</v>
      </c>
      <c r="B5441" s="1">
        <v>40000</v>
      </c>
      <c r="C5441">
        <v>4.3</v>
      </c>
      <c r="D5441">
        <v>79</v>
      </c>
      <c r="E5441">
        <v>66</v>
      </c>
      <c r="F5441">
        <v>12.6</v>
      </c>
      <c r="G5441">
        <v>0</v>
      </c>
      <c r="H5441">
        <v>72.096455899824207</v>
      </c>
      <c r="I5441">
        <v>0.54776328205299796</v>
      </c>
      <c r="J5441">
        <v>6.6950094162379798</v>
      </c>
      <c r="K5441">
        <v>1.26724909753828</v>
      </c>
      <c r="L5441">
        <v>0.90949663159706695</v>
      </c>
      <c r="M5441">
        <v>0.326919205385858</v>
      </c>
      <c r="N5441">
        <v>3.7594860127096101E-3</v>
      </c>
      <c r="O5441" s="2">
        <v>9.0807864482912602E-6</v>
      </c>
      <c r="P5441" s="2">
        <v>5.2011879792460303E-9</v>
      </c>
      <c r="Q5441" t="s">
        <v>26</v>
      </c>
      <c r="R5441" t="s">
        <v>27</v>
      </c>
      <c r="S5441">
        <v>40</v>
      </c>
      <c r="T5441">
        <v>15.022586022152799</v>
      </c>
      <c r="U5441">
        <v>26.289525538767499</v>
      </c>
      <c r="V5441" t="s">
        <v>28</v>
      </c>
      <c r="W5441">
        <v>202.03052157772601</v>
      </c>
      <c r="X5441">
        <v>2020.3052157772599</v>
      </c>
      <c r="Y5441" t="s">
        <v>32</v>
      </c>
    </row>
    <row r="5442" spans="1:25" x14ac:dyDescent="0.35">
      <c r="A5442" t="s">
        <v>25</v>
      </c>
      <c r="B5442" s="1">
        <v>40001</v>
      </c>
      <c r="C5442">
        <v>5.8</v>
      </c>
      <c r="D5442">
        <v>94</v>
      </c>
      <c r="E5442">
        <v>23</v>
      </c>
      <c r="F5442">
        <v>7.1</v>
      </c>
      <c r="G5442">
        <v>1.2</v>
      </c>
      <c r="H5442">
        <v>61.909906127473199</v>
      </c>
      <c r="I5442">
        <v>0.59873082205299799</v>
      </c>
      <c r="J5442">
        <v>7.4430094162379801</v>
      </c>
      <c r="K5442">
        <v>0.65329957351561796</v>
      </c>
      <c r="L5442">
        <v>0.99696659119072395</v>
      </c>
      <c r="M5442">
        <v>0.17145607762068801</v>
      </c>
      <c r="N5442">
        <v>1.1995531874330299E-3</v>
      </c>
      <c r="O5442" s="2">
        <v>3.9254588045302096E-6</v>
      </c>
      <c r="P5442" s="2">
        <v>2.8188404649132801E-9</v>
      </c>
      <c r="Q5442" t="s">
        <v>26</v>
      </c>
      <c r="R5442" t="s">
        <v>27</v>
      </c>
      <c r="S5442">
        <v>40</v>
      </c>
      <c r="T5442">
        <v>4.9597331117195296</v>
      </c>
      <c r="U5442">
        <v>8.6795329455091697</v>
      </c>
      <c r="V5442" t="s">
        <v>26</v>
      </c>
      <c r="W5442">
        <v>78.247447397975606</v>
      </c>
      <c r="X5442">
        <v>782.474473979756</v>
      </c>
      <c r="Y5442" t="s">
        <v>30</v>
      </c>
    </row>
    <row r="5443" spans="1:25" x14ac:dyDescent="0.35">
      <c r="A5443" t="s">
        <v>25</v>
      </c>
      <c r="B5443" s="1">
        <v>40002</v>
      </c>
      <c r="C5443">
        <v>4.9000000000000004</v>
      </c>
      <c r="D5443">
        <v>93</v>
      </c>
      <c r="E5443">
        <v>185</v>
      </c>
      <c r="F5443">
        <v>2</v>
      </c>
      <c r="G5443">
        <v>2.6</v>
      </c>
      <c r="H5443">
        <v>40.025614845735298</v>
      </c>
      <c r="I5443">
        <v>0</v>
      </c>
      <c r="J5443">
        <v>8.0290094162379795</v>
      </c>
      <c r="K5443">
        <v>3.8449055940527298E-2</v>
      </c>
      <c r="L5443">
        <v>0</v>
      </c>
      <c r="M5443">
        <v>7.6898111881054604E-3</v>
      </c>
      <c r="N5443" s="2">
        <v>4.9276477093430401E-6</v>
      </c>
      <c r="O5443">
        <v>0</v>
      </c>
      <c r="P5443">
        <v>0</v>
      </c>
      <c r="Q5443" t="s">
        <v>26</v>
      </c>
      <c r="R5443" t="s">
        <v>27</v>
      </c>
      <c r="S5443">
        <v>40</v>
      </c>
      <c r="T5443">
        <v>4.0926153516424799E-2</v>
      </c>
      <c r="U5443">
        <v>7.1620768653743505E-2</v>
      </c>
      <c r="V5443" t="s">
        <v>26</v>
      </c>
      <c r="W5443">
        <v>1.16961157953748</v>
      </c>
      <c r="X5443">
        <v>0</v>
      </c>
      <c r="Y5443" t="s">
        <v>26</v>
      </c>
    </row>
    <row r="5444" spans="1:25" x14ac:dyDescent="0.35">
      <c r="A5444" t="s">
        <v>25</v>
      </c>
      <c r="B5444" s="1">
        <v>40003</v>
      </c>
      <c r="C5444">
        <v>6.9</v>
      </c>
      <c r="D5444">
        <v>87</v>
      </c>
      <c r="E5444">
        <v>328</v>
      </c>
      <c r="F5444">
        <v>2.6</v>
      </c>
      <c r="G5444">
        <v>4.4000000000000004</v>
      </c>
      <c r="H5444">
        <v>25.791982461006199</v>
      </c>
      <c r="I5444">
        <v>0</v>
      </c>
      <c r="J5444">
        <v>4.2193547413250299</v>
      </c>
      <c r="K5444">
        <v>1.1251681432644101E-3</v>
      </c>
      <c r="L5444">
        <v>0</v>
      </c>
      <c r="M5444">
        <v>2.25033628652882E-4</v>
      </c>
      <c r="N5444" s="2">
        <v>9.5070733166454305E-9</v>
      </c>
      <c r="O5444">
        <v>0</v>
      </c>
      <c r="P5444">
        <v>0</v>
      </c>
      <c r="Q5444" t="s">
        <v>26</v>
      </c>
      <c r="R5444" t="s">
        <v>27</v>
      </c>
      <c r="S5444">
        <v>40</v>
      </c>
      <c r="T5444">
        <v>1.01215512185741E-4</v>
      </c>
      <c r="U5444">
        <v>1.7712714632504701E-4</v>
      </c>
      <c r="V5444" t="s">
        <v>26</v>
      </c>
      <c r="W5444">
        <v>5.8715747658855504E-3</v>
      </c>
      <c r="X5444">
        <v>0</v>
      </c>
      <c r="Y5444" t="s">
        <v>26</v>
      </c>
    </row>
    <row r="5445" spans="1:25" x14ac:dyDescent="0.35">
      <c r="A5445" t="s">
        <v>25</v>
      </c>
      <c r="B5445" s="1">
        <v>40004</v>
      </c>
      <c r="C5445">
        <v>4.0999999999999996</v>
      </c>
      <c r="D5445">
        <v>93</v>
      </c>
      <c r="E5445">
        <v>130</v>
      </c>
      <c r="F5445">
        <v>3.5</v>
      </c>
      <c r="G5445">
        <v>3.6</v>
      </c>
      <c r="H5445">
        <v>17.886819250677199</v>
      </c>
      <c r="I5445">
        <v>0</v>
      </c>
      <c r="J5445">
        <v>1.2581281046264601</v>
      </c>
      <c r="K5445" s="2">
        <v>6.6301028107906303E-5</v>
      </c>
      <c r="L5445">
        <v>0</v>
      </c>
      <c r="M5445" s="2">
        <v>1.3260205621581301E-5</v>
      </c>
      <c r="N5445" s="2">
        <v>6.3311537700092998E-11</v>
      </c>
      <c r="O5445">
        <v>0</v>
      </c>
      <c r="P5445">
        <v>0</v>
      </c>
      <c r="Q5445" t="s">
        <v>26</v>
      </c>
      <c r="R5445" t="s">
        <v>27</v>
      </c>
      <c r="S5445">
        <v>40</v>
      </c>
      <c r="T5445" s="2">
        <v>8.2181786528612595E-7</v>
      </c>
      <c r="U5445" s="2">
        <v>1.4381812642507199E-6</v>
      </c>
      <c r="V5445" t="s">
        <v>26</v>
      </c>
      <c r="W5445" s="2">
        <v>8.3993047234545506E-5</v>
      </c>
      <c r="X5445">
        <v>0</v>
      </c>
      <c r="Y5445" t="s">
        <v>26</v>
      </c>
    </row>
    <row r="5446" spans="1:25" x14ac:dyDescent="0.35">
      <c r="A5446" t="s">
        <v>25</v>
      </c>
      <c r="B5446" s="1">
        <v>40005</v>
      </c>
      <c r="C5446">
        <v>5.4</v>
      </c>
      <c r="D5446">
        <v>95</v>
      </c>
      <c r="E5446">
        <v>33</v>
      </c>
      <c r="F5446">
        <v>6.2</v>
      </c>
      <c r="G5446">
        <v>3</v>
      </c>
      <c r="H5446">
        <v>15.189222930295299</v>
      </c>
      <c r="I5446">
        <v>0</v>
      </c>
      <c r="J5446">
        <v>0.67600000000000005</v>
      </c>
      <c r="K5446" s="2">
        <v>2.3551111956642899E-5</v>
      </c>
      <c r="L5446">
        <v>0</v>
      </c>
      <c r="M5446" s="2">
        <v>4.71022239132858E-6</v>
      </c>
      <c r="N5446" s="2">
        <v>1.0135663983803301E-11</v>
      </c>
      <c r="O5446">
        <v>0</v>
      </c>
      <c r="P5446">
        <v>0</v>
      </c>
      <c r="Q5446" t="s">
        <v>26</v>
      </c>
      <c r="R5446" t="s">
        <v>27</v>
      </c>
      <c r="S5446">
        <v>40</v>
      </c>
      <c r="T5446" s="2">
        <v>1.4145265139398199E-7</v>
      </c>
      <c r="U5446" s="2">
        <v>2.47542139939469E-7</v>
      </c>
      <c r="V5446" t="s">
        <v>26</v>
      </c>
      <c r="W5446" s="2">
        <v>1.7782035017528601E-5</v>
      </c>
      <c r="X5446">
        <v>0</v>
      </c>
      <c r="Y5446" t="s">
        <v>26</v>
      </c>
    </row>
    <row r="5447" spans="1:25" x14ac:dyDescent="0.35">
      <c r="A5447" t="s">
        <v>25</v>
      </c>
      <c r="B5447" s="1">
        <v>40006</v>
      </c>
      <c r="C5447">
        <v>5.2</v>
      </c>
      <c r="D5447">
        <v>90</v>
      </c>
      <c r="E5447">
        <v>68</v>
      </c>
      <c r="F5447">
        <v>13.4</v>
      </c>
      <c r="G5447">
        <v>0.8</v>
      </c>
      <c r="H5447">
        <v>25.691141480436698</v>
      </c>
      <c r="I5447">
        <v>7.7559299999999998E-2</v>
      </c>
      <c r="J5447">
        <v>1.3160000000000001</v>
      </c>
      <c r="K5447">
        <v>1.8777402726929101E-3</v>
      </c>
      <c r="L5447">
        <v>0.13519856559870799</v>
      </c>
      <c r="M5447">
        <v>3.9883788193776699E-4</v>
      </c>
      <c r="N5447" s="2">
        <v>2.6180536030215199E-8</v>
      </c>
      <c r="O5447" s="2">
        <v>1.05589883970948E-44</v>
      </c>
      <c r="P5447" s="2">
        <v>5.4298818605634603E-50</v>
      </c>
      <c r="Q5447" t="s">
        <v>26</v>
      </c>
      <c r="R5447" t="s">
        <v>27</v>
      </c>
      <c r="S5447">
        <v>40</v>
      </c>
      <c r="T5447">
        <v>2.4173977438329001E-4</v>
      </c>
      <c r="U5447">
        <v>4.2304460517075701E-4</v>
      </c>
      <c r="V5447" t="s">
        <v>26</v>
      </c>
      <c r="W5447">
        <v>1.26577706738179E-2</v>
      </c>
      <c r="X5447">
        <v>0</v>
      </c>
      <c r="Y5447" t="s">
        <v>26</v>
      </c>
    </row>
    <row r="5448" spans="1:25" x14ac:dyDescent="0.35">
      <c r="A5448" t="s">
        <v>25</v>
      </c>
      <c r="B5448" s="1">
        <v>40007</v>
      </c>
      <c r="C5448">
        <v>4.9000000000000004</v>
      </c>
      <c r="D5448">
        <v>78</v>
      </c>
      <c r="E5448">
        <v>60</v>
      </c>
      <c r="F5448">
        <v>4</v>
      </c>
      <c r="G5448">
        <v>0.4</v>
      </c>
      <c r="H5448">
        <v>38.9567633701852</v>
      </c>
      <c r="I5448">
        <v>0.24006449999999999</v>
      </c>
      <c r="J5448">
        <v>1.9019999999999999</v>
      </c>
      <c r="K5448">
        <v>3.45385904245313E-2</v>
      </c>
      <c r="L5448">
        <v>0.36496662954875497</v>
      </c>
      <c r="M5448">
        <v>7.86434312923622E-3</v>
      </c>
      <c r="N5448" s="2">
        <v>5.1273320962485504E-6</v>
      </c>
      <c r="O5448" s="2">
        <v>2.39470425389458E-18</v>
      </c>
      <c r="P5448" s="2">
        <v>1.4393105040131399E-22</v>
      </c>
      <c r="Q5448" t="s">
        <v>26</v>
      </c>
      <c r="R5448" t="s">
        <v>27</v>
      </c>
      <c r="S5448">
        <v>40</v>
      </c>
      <c r="T5448">
        <v>3.4108578555598998E-2</v>
      </c>
      <c r="U5448">
        <v>5.9690012472298201E-2</v>
      </c>
      <c r="V5448" t="s">
        <v>26</v>
      </c>
      <c r="W5448">
        <v>0.99608717086758503</v>
      </c>
      <c r="X5448">
        <v>0</v>
      </c>
      <c r="Y5448" t="s">
        <v>26</v>
      </c>
    </row>
    <row r="5449" spans="1:25" x14ac:dyDescent="0.35">
      <c r="A5449" t="s">
        <v>25</v>
      </c>
      <c r="B5449" s="1">
        <v>40008</v>
      </c>
      <c r="C5449">
        <v>2.8</v>
      </c>
      <c r="D5449">
        <v>90</v>
      </c>
      <c r="E5449">
        <v>308</v>
      </c>
      <c r="F5449">
        <v>1.5</v>
      </c>
      <c r="G5449">
        <v>0</v>
      </c>
      <c r="H5449">
        <v>43.458471007524302</v>
      </c>
      <c r="I5449">
        <v>0.28807739999999998</v>
      </c>
      <c r="J5449">
        <v>2.11</v>
      </c>
      <c r="K5449">
        <v>6.9077292308575997E-2</v>
      </c>
      <c r="L5449">
        <v>0.42954187690700302</v>
      </c>
      <c r="M5449">
        <v>1.5998244146638502E-2</v>
      </c>
      <c r="N5449" s="2">
        <v>1.8020918011430199E-5</v>
      </c>
      <c r="O5449" s="2">
        <v>1.8900736226145601E-15</v>
      </c>
      <c r="P5449" s="2">
        <v>1.69953270025555E-19</v>
      </c>
      <c r="Q5449" t="s">
        <v>26</v>
      </c>
      <c r="R5449" t="s">
        <v>27</v>
      </c>
      <c r="S5449">
        <v>40</v>
      </c>
      <c r="T5449">
        <v>0.110705625653248</v>
      </c>
      <c r="U5449">
        <v>0.19373484489318399</v>
      </c>
      <c r="V5449" t="s">
        <v>26</v>
      </c>
      <c r="W5449">
        <v>2.8100844069895201</v>
      </c>
      <c r="X5449">
        <v>0</v>
      </c>
      <c r="Y5449" t="s">
        <v>26</v>
      </c>
    </row>
    <row r="5450" spans="1:25" x14ac:dyDescent="0.35">
      <c r="A5450" t="s">
        <v>25</v>
      </c>
      <c r="B5450" s="1">
        <v>40009</v>
      </c>
      <c r="C5450">
        <v>5</v>
      </c>
      <c r="D5450">
        <v>69</v>
      </c>
      <c r="E5450">
        <v>72</v>
      </c>
      <c r="F5450">
        <v>13.6</v>
      </c>
      <c r="G5450">
        <v>4</v>
      </c>
      <c r="H5450">
        <v>41.989574114797399</v>
      </c>
      <c r="I5450">
        <v>0</v>
      </c>
      <c r="J5450">
        <v>0.60399999999999998</v>
      </c>
      <c r="K5450">
        <v>9.8880753194857604E-2</v>
      </c>
      <c r="L5450">
        <v>0</v>
      </c>
      <c r="M5450">
        <v>1.97761506389715E-2</v>
      </c>
      <c r="N5450" s="2">
        <v>2.6226468918147099E-5</v>
      </c>
      <c r="O5450">
        <v>0</v>
      </c>
      <c r="P5450">
        <v>0</v>
      </c>
      <c r="Q5450" t="s">
        <v>26</v>
      </c>
      <c r="R5450" t="s">
        <v>27</v>
      </c>
      <c r="S5450">
        <v>40</v>
      </c>
      <c r="T5450">
        <v>0.20351892173077499</v>
      </c>
      <c r="U5450">
        <v>0.35615811302885703</v>
      </c>
      <c r="V5450" t="s">
        <v>26</v>
      </c>
      <c r="W5450">
        <v>4.80191704385651</v>
      </c>
      <c r="X5450">
        <v>0</v>
      </c>
      <c r="Y5450" t="s">
        <v>26</v>
      </c>
    </row>
    <row r="5451" spans="1:25" x14ac:dyDescent="0.35">
      <c r="A5451" t="s">
        <v>25</v>
      </c>
      <c r="B5451" s="1">
        <v>40010</v>
      </c>
      <c r="C5451">
        <v>7.8</v>
      </c>
      <c r="D5451">
        <v>71</v>
      </c>
      <c r="E5451">
        <v>333</v>
      </c>
      <c r="F5451">
        <v>7.9</v>
      </c>
      <c r="G5451">
        <v>0</v>
      </c>
      <c r="H5451">
        <v>57.925378158106</v>
      </c>
      <c r="I5451">
        <v>0.31774690999999999</v>
      </c>
      <c r="J5451">
        <v>1.712</v>
      </c>
      <c r="K5451">
        <v>0.52827050452480695</v>
      </c>
      <c r="L5451">
        <v>0.43408060370561602</v>
      </c>
      <c r="M5451">
        <v>0.122489566591187</v>
      </c>
      <c r="N5451">
        <v>6.6146109798002602E-4</v>
      </c>
      <c r="O5451" s="2">
        <v>1.0499191904176001E-12</v>
      </c>
      <c r="P5451" s="2">
        <v>9.6892726170446506E-17</v>
      </c>
      <c r="Q5451" t="s">
        <v>26</v>
      </c>
      <c r="R5451" t="s">
        <v>27</v>
      </c>
      <c r="S5451">
        <v>40</v>
      </c>
      <c r="T5451">
        <v>3.4692286836361501</v>
      </c>
      <c r="U5451">
        <v>6.0711501963632504</v>
      </c>
      <c r="V5451" t="s">
        <v>26</v>
      </c>
      <c r="W5451">
        <v>57.427316408548599</v>
      </c>
      <c r="X5451">
        <v>0</v>
      </c>
      <c r="Y5451" t="s">
        <v>26</v>
      </c>
    </row>
    <row r="5452" spans="1:25" x14ac:dyDescent="0.35">
      <c r="A5452" t="s">
        <v>25</v>
      </c>
      <c r="B5452" s="1">
        <v>40011</v>
      </c>
      <c r="C5452">
        <v>7.6</v>
      </c>
      <c r="D5452">
        <v>78</v>
      </c>
      <c r="E5452">
        <v>46</v>
      </c>
      <c r="F5452">
        <v>2.9</v>
      </c>
      <c r="G5452">
        <v>0</v>
      </c>
      <c r="H5452">
        <v>64.994494403173903</v>
      </c>
      <c r="I5452">
        <v>0.55337944999999999</v>
      </c>
      <c r="J5452">
        <v>2.7839999999999998</v>
      </c>
      <c r="K5452">
        <v>0.60987979143710402</v>
      </c>
      <c r="L5452">
        <v>0.73935327219540703</v>
      </c>
      <c r="M5452">
        <v>0.15187930826940499</v>
      </c>
      <c r="N5452">
        <v>9.6787984129288805E-4</v>
      </c>
      <c r="O5452" s="2">
        <v>6.5023758017788297E-8</v>
      </c>
      <c r="P5452" s="2">
        <v>2.2353206778627199E-11</v>
      </c>
      <c r="Q5452" t="s">
        <v>26</v>
      </c>
      <c r="R5452" t="s">
        <v>27</v>
      </c>
      <c r="S5452">
        <v>40</v>
      </c>
      <c r="T5452">
        <v>4.4181597178131602</v>
      </c>
      <c r="U5452">
        <v>7.7317795061730301</v>
      </c>
      <c r="V5452" t="s">
        <v>26</v>
      </c>
      <c r="W5452">
        <v>70.805560985209397</v>
      </c>
      <c r="X5452">
        <v>708.05560985209399</v>
      </c>
      <c r="Y5452" t="s">
        <v>30</v>
      </c>
    </row>
    <row r="5453" spans="1:25" x14ac:dyDescent="0.35">
      <c r="A5453" t="s">
        <v>25</v>
      </c>
      <c r="B5453" s="1">
        <v>40012</v>
      </c>
      <c r="C5453">
        <v>7.6</v>
      </c>
      <c r="D5453">
        <v>76</v>
      </c>
      <c r="E5453">
        <v>206</v>
      </c>
      <c r="F5453">
        <v>17.5</v>
      </c>
      <c r="G5453">
        <v>0</v>
      </c>
      <c r="H5453">
        <v>72.726123737663698</v>
      </c>
      <c r="I5453">
        <v>0.81043312999999995</v>
      </c>
      <c r="J5453">
        <v>3.8559999999999999</v>
      </c>
      <c r="K5453">
        <v>1.66196938205761</v>
      </c>
      <c r="L5453">
        <v>1.0625590432008201</v>
      </c>
      <c r="M5453">
        <v>0.44166791318509602</v>
      </c>
      <c r="N5453">
        <v>6.4030745345724401E-3</v>
      </c>
      <c r="O5453">
        <v>1.14470188752619E-4</v>
      </c>
      <c r="P5453" s="2">
        <v>9.6155741209602198E-8</v>
      </c>
      <c r="Q5453" t="s">
        <v>26</v>
      </c>
      <c r="R5453" t="s">
        <v>27</v>
      </c>
      <c r="S5453">
        <v>40</v>
      </c>
      <c r="T5453">
        <v>23.5441018273645</v>
      </c>
      <c r="U5453">
        <v>41.202178197887797</v>
      </c>
      <c r="V5453" t="s">
        <v>28</v>
      </c>
      <c r="W5453">
        <v>294.79179246921802</v>
      </c>
      <c r="X5453">
        <v>2947.9179246921799</v>
      </c>
      <c r="Y5453" t="s">
        <v>32</v>
      </c>
    </row>
    <row r="5454" spans="1:25" x14ac:dyDescent="0.35">
      <c r="A5454" t="s">
        <v>25</v>
      </c>
      <c r="B5454" s="1">
        <v>40013</v>
      </c>
      <c r="C5454">
        <v>4.4000000000000004</v>
      </c>
      <c r="D5454">
        <v>76</v>
      </c>
      <c r="E5454">
        <v>267</v>
      </c>
      <c r="F5454">
        <v>24.5</v>
      </c>
      <c r="G5454">
        <v>19.600000000000001</v>
      </c>
      <c r="H5454">
        <v>35.273808991983302</v>
      </c>
      <c r="I5454">
        <v>0</v>
      </c>
      <c r="J5454">
        <v>0.496</v>
      </c>
      <c r="K5454">
        <v>4.4252278351624597E-2</v>
      </c>
      <c r="L5454">
        <v>0</v>
      </c>
      <c r="M5454">
        <v>8.8504556703249207E-3</v>
      </c>
      <c r="N5454" s="2">
        <v>6.3197234081618604E-6</v>
      </c>
      <c r="O5454">
        <v>0</v>
      </c>
      <c r="P5454">
        <v>0</v>
      </c>
      <c r="Q5454" t="s">
        <v>26</v>
      </c>
      <c r="R5454" t="s">
        <v>27</v>
      </c>
      <c r="S5454">
        <v>40</v>
      </c>
      <c r="T5454">
        <v>5.1964995123636198E-2</v>
      </c>
      <c r="U5454">
        <v>9.0938741466363396E-2</v>
      </c>
      <c r="V5454" t="s">
        <v>26</v>
      </c>
      <c r="W5454">
        <v>1.44353626390503</v>
      </c>
      <c r="X5454">
        <v>0</v>
      </c>
      <c r="Y5454" t="s">
        <v>26</v>
      </c>
    </row>
    <row r="5455" spans="1:25" x14ac:dyDescent="0.35">
      <c r="A5455" t="s">
        <v>25</v>
      </c>
      <c r="B5455" s="1">
        <v>40014</v>
      </c>
      <c r="C5455">
        <v>9.1</v>
      </c>
      <c r="D5455">
        <v>70</v>
      </c>
      <c r="E5455">
        <v>280</v>
      </c>
      <c r="F5455">
        <v>8.6999999999999993</v>
      </c>
      <c r="G5455">
        <v>2.4</v>
      </c>
      <c r="H5455">
        <v>44.799194496400801</v>
      </c>
      <c r="I5455">
        <v>0</v>
      </c>
      <c r="J5455">
        <v>1.8380000000000001</v>
      </c>
      <c r="K5455">
        <v>0.123211053997468</v>
      </c>
      <c r="L5455">
        <v>0</v>
      </c>
      <c r="M5455">
        <v>2.46422107994935E-2</v>
      </c>
      <c r="N5455" s="2">
        <v>3.87116709028561E-5</v>
      </c>
      <c r="O5455">
        <v>0</v>
      </c>
      <c r="P5455">
        <v>0</v>
      </c>
      <c r="Q5455" t="s">
        <v>26</v>
      </c>
      <c r="R5455" t="s">
        <v>27</v>
      </c>
      <c r="S5455">
        <v>40</v>
      </c>
      <c r="T5455">
        <v>0.29560044565294302</v>
      </c>
      <c r="U5455">
        <v>0.51730077989265</v>
      </c>
      <c r="V5455" t="s">
        <v>26</v>
      </c>
      <c r="W5455">
        <v>6.6670005570049504</v>
      </c>
      <c r="X5455">
        <v>0</v>
      </c>
      <c r="Y5455" t="s">
        <v>26</v>
      </c>
    </row>
    <row r="5456" spans="1:25" x14ac:dyDescent="0.35">
      <c r="A5456" t="s">
        <v>25</v>
      </c>
      <c r="B5456" s="1">
        <v>40015</v>
      </c>
      <c r="C5456">
        <v>8</v>
      </c>
      <c r="D5456">
        <v>91</v>
      </c>
      <c r="E5456">
        <v>6</v>
      </c>
      <c r="F5456">
        <v>9.1999999999999993</v>
      </c>
      <c r="G5456">
        <v>4.8</v>
      </c>
      <c r="H5456">
        <v>27.288463501156698</v>
      </c>
      <c r="I5456">
        <v>0</v>
      </c>
      <c r="J5456">
        <v>1.1439999999999999</v>
      </c>
      <c r="K5456">
        <v>2.49383308427301E-3</v>
      </c>
      <c r="L5456">
        <v>0</v>
      </c>
      <c r="M5456">
        <v>4.9876661685460102E-4</v>
      </c>
      <c r="N5456" s="2">
        <v>3.8890834562441597E-8</v>
      </c>
      <c r="O5456">
        <v>0</v>
      </c>
      <c r="P5456">
        <v>0</v>
      </c>
      <c r="Q5456" t="s">
        <v>26</v>
      </c>
      <c r="R5456" t="s">
        <v>27</v>
      </c>
      <c r="S5456">
        <v>40</v>
      </c>
      <c r="T5456">
        <v>3.9159245611626402E-4</v>
      </c>
      <c r="U5456">
        <v>6.85286798203462E-4</v>
      </c>
      <c r="V5456" t="s">
        <v>26</v>
      </c>
      <c r="W5456">
        <v>1.9372467830204299E-2</v>
      </c>
      <c r="X5456">
        <v>0</v>
      </c>
      <c r="Y5456" t="s">
        <v>26</v>
      </c>
    </row>
    <row r="5457" spans="1:25" x14ac:dyDescent="0.35">
      <c r="A5457" t="s">
        <v>25</v>
      </c>
      <c r="B5457" s="1">
        <v>40016</v>
      </c>
      <c r="C5457">
        <v>9.1</v>
      </c>
      <c r="D5457">
        <v>81</v>
      </c>
      <c r="E5457">
        <v>291</v>
      </c>
      <c r="F5457">
        <v>9.1999999999999993</v>
      </c>
      <c r="G5457">
        <v>11</v>
      </c>
      <c r="H5457">
        <v>23.660762755552401</v>
      </c>
      <c r="I5457">
        <v>0</v>
      </c>
      <c r="J5457">
        <v>1.3420000000000001</v>
      </c>
      <c r="K5457">
        <v>7.7784668055849899E-4</v>
      </c>
      <c r="L5457">
        <v>0</v>
      </c>
      <c r="M5457">
        <v>1.5556933611170001E-4</v>
      </c>
      <c r="N5457" s="2">
        <v>4.9462308421329301E-9</v>
      </c>
      <c r="O5457">
        <v>0</v>
      </c>
      <c r="P5457">
        <v>0</v>
      </c>
      <c r="Q5457" t="s">
        <v>26</v>
      </c>
      <c r="R5457" t="s">
        <v>27</v>
      </c>
      <c r="S5457">
        <v>40</v>
      </c>
      <c r="T5457" s="2">
        <v>5.4038308006893401E-5</v>
      </c>
      <c r="U5457" s="2">
        <v>9.4567039012063495E-5</v>
      </c>
      <c r="V5457" t="s">
        <v>26</v>
      </c>
      <c r="W5457">
        <v>3.3750543503682099E-3</v>
      </c>
      <c r="X5457">
        <v>0</v>
      </c>
      <c r="Y5457" t="s">
        <v>26</v>
      </c>
    </row>
    <row r="5458" spans="1:25" x14ac:dyDescent="0.35">
      <c r="A5458" t="s">
        <v>25</v>
      </c>
      <c r="B5458" s="1">
        <v>40017</v>
      </c>
      <c r="C5458">
        <v>11.9</v>
      </c>
      <c r="D5458">
        <v>75</v>
      </c>
      <c r="E5458">
        <v>287</v>
      </c>
      <c r="F5458">
        <v>19.600000000000001</v>
      </c>
      <c r="G5458">
        <v>9</v>
      </c>
      <c r="H5458">
        <v>35.723696888552197</v>
      </c>
      <c r="I5458">
        <v>0</v>
      </c>
      <c r="J5458">
        <v>1.8460000000000001</v>
      </c>
      <c r="K5458">
        <v>3.82738535788439E-2</v>
      </c>
      <c r="L5458">
        <v>0</v>
      </c>
      <c r="M5458">
        <v>7.6547707157687698E-3</v>
      </c>
      <c r="N5458" s="2">
        <v>4.8879738586552701E-6</v>
      </c>
      <c r="O5458">
        <v>0</v>
      </c>
      <c r="P5458">
        <v>0</v>
      </c>
      <c r="Q5458" t="s">
        <v>26</v>
      </c>
      <c r="R5458" t="s">
        <v>27</v>
      </c>
      <c r="S5458">
        <v>40</v>
      </c>
      <c r="T5458">
        <v>4.06098382429146E-2</v>
      </c>
      <c r="U5458">
        <v>7.1067216925100499E-2</v>
      </c>
      <c r="V5458" t="s">
        <v>26</v>
      </c>
      <c r="W5458">
        <v>1.1616415236272</v>
      </c>
      <c r="X5458">
        <v>0</v>
      </c>
      <c r="Y5458" t="s">
        <v>26</v>
      </c>
    </row>
    <row r="5459" spans="1:25" x14ac:dyDescent="0.35">
      <c r="A5459" t="s">
        <v>25</v>
      </c>
      <c r="B5459" s="1">
        <v>40018</v>
      </c>
      <c r="C5459">
        <v>5.6</v>
      </c>
      <c r="D5459">
        <v>90</v>
      </c>
      <c r="E5459">
        <v>30</v>
      </c>
      <c r="F5459">
        <v>5.7</v>
      </c>
      <c r="G5459">
        <v>7.6</v>
      </c>
      <c r="H5459">
        <v>18.117146757698102</v>
      </c>
      <c r="I5459">
        <v>0</v>
      </c>
      <c r="J5459">
        <v>0.71199999999999997</v>
      </c>
      <c r="K5459" s="2">
        <v>8.1465577007646599E-5</v>
      </c>
      <c r="L5459">
        <v>0</v>
      </c>
      <c r="M5459" s="2">
        <v>1.62931154015293E-5</v>
      </c>
      <c r="N5459" s="2">
        <v>9.1162498712628098E-11</v>
      </c>
      <c r="O5459">
        <v>0</v>
      </c>
      <c r="P5459">
        <v>0</v>
      </c>
      <c r="Q5459" t="s">
        <v>26</v>
      </c>
      <c r="R5459" t="s">
        <v>27</v>
      </c>
      <c r="S5459">
        <v>40</v>
      </c>
      <c r="T5459" s="2">
        <v>1.16639854598333E-6</v>
      </c>
      <c r="U5459" s="2">
        <v>2.0411974554708201E-6</v>
      </c>
      <c r="V5459" t="s">
        <v>26</v>
      </c>
      <c r="W5459">
        <v>1.1439937614194801E-4</v>
      </c>
      <c r="X5459">
        <v>0</v>
      </c>
      <c r="Y5459" t="s">
        <v>26</v>
      </c>
    </row>
    <row r="5460" spans="1:25" x14ac:dyDescent="0.35">
      <c r="A5460" t="s">
        <v>25</v>
      </c>
      <c r="B5460" s="1">
        <v>40019</v>
      </c>
      <c r="C5460">
        <v>8</v>
      </c>
      <c r="D5460">
        <v>76</v>
      </c>
      <c r="E5460">
        <v>201</v>
      </c>
      <c r="F5460">
        <v>2.8</v>
      </c>
      <c r="G5460">
        <v>6.4</v>
      </c>
      <c r="H5460">
        <v>21.726286408602601</v>
      </c>
      <c r="I5460">
        <v>0</v>
      </c>
      <c r="J5460">
        <v>1.1439999999999999</v>
      </c>
      <c r="K5460">
        <v>2.8482918594412599E-4</v>
      </c>
      <c r="L5460">
        <v>0</v>
      </c>
      <c r="M5460" s="2">
        <v>5.6965837188825102E-5</v>
      </c>
      <c r="N5460" s="2">
        <v>8.3561560398354601E-10</v>
      </c>
      <c r="O5460">
        <v>0</v>
      </c>
      <c r="P5460">
        <v>0</v>
      </c>
      <c r="Q5460" t="s">
        <v>26</v>
      </c>
      <c r="R5460" t="s">
        <v>27</v>
      </c>
      <c r="S5460">
        <v>40</v>
      </c>
      <c r="T5460" s="2">
        <v>9.7944925071693702E-6</v>
      </c>
      <c r="U5460" s="2">
        <v>1.71403618875464E-5</v>
      </c>
      <c r="V5460" t="s">
        <v>26</v>
      </c>
      <c r="W5460">
        <v>7.4788110021742804E-4</v>
      </c>
      <c r="X5460">
        <v>0</v>
      </c>
      <c r="Y5460" t="s">
        <v>26</v>
      </c>
    </row>
    <row r="5461" spans="1:25" x14ac:dyDescent="0.35">
      <c r="A5461" t="s">
        <v>25</v>
      </c>
      <c r="B5461" s="1">
        <v>40020</v>
      </c>
      <c r="C5461">
        <v>12.2</v>
      </c>
      <c r="D5461">
        <v>61</v>
      </c>
      <c r="E5461">
        <v>302</v>
      </c>
      <c r="F5461">
        <v>11.8</v>
      </c>
      <c r="G5461">
        <v>0</v>
      </c>
      <c r="H5461">
        <v>52.312016848628502</v>
      </c>
      <c r="I5461">
        <v>0.63857156999999998</v>
      </c>
      <c r="J5461">
        <v>3.044</v>
      </c>
      <c r="K5461">
        <v>0.38675961818212901</v>
      </c>
      <c r="L5461">
        <v>0.83777249495530204</v>
      </c>
      <c r="M5461">
        <v>9.8332840804832095E-2</v>
      </c>
      <c r="N5461">
        <v>4.4837914160383499E-4</v>
      </c>
      <c r="O5461" s="2">
        <v>1.00259231077792E-7</v>
      </c>
      <c r="P5461" s="2">
        <v>4.6903335894057202E-11</v>
      </c>
      <c r="Q5461" t="s">
        <v>26</v>
      </c>
      <c r="R5461" t="s">
        <v>27</v>
      </c>
      <c r="S5461">
        <v>40</v>
      </c>
      <c r="T5461">
        <v>2.0504562072577999</v>
      </c>
      <c r="U5461">
        <v>3.58829836270115</v>
      </c>
      <c r="V5461" t="s">
        <v>26</v>
      </c>
      <c r="W5461">
        <v>36.355474794208298</v>
      </c>
      <c r="X5461">
        <v>0</v>
      </c>
      <c r="Y5461" t="s">
        <v>26</v>
      </c>
    </row>
    <row r="5462" spans="1:25" x14ac:dyDescent="0.35">
      <c r="A5462" t="s">
        <v>25</v>
      </c>
      <c r="B5462" s="1">
        <v>40021</v>
      </c>
      <c r="C5462">
        <v>11.7</v>
      </c>
      <c r="D5462">
        <v>84</v>
      </c>
      <c r="E5462">
        <v>163</v>
      </c>
      <c r="F5462">
        <v>2.1</v>
      </c>
      <c r="G5462">
        <v>0</v>
      </c>
      <c r="H5462">
        <v>59.608985681543103</v>
      </c>
      <c r="I5462">
        <v>0.89070084999999999</v>
      </c>
      <c r="J5462">
        <v>4.8540000000000001</v>
      </c>
      <c r="K5462">
        <v>0.44337065215268501</v>
      </c>
      <c r="L5462">
        <v>1.2211871986409899</v>
      </c>
      <c r="M5462">
        <v>0.121298949399505</v>
      </c>
      <c r="N5462">
        <v>6.5012349839391995E-4</v>
      </c>
      <c r="O5462" s="2">
        <v>9.8196893990909505E-6</v>
      </c>
      <c r="P5462" s="2">
        <v>1.16138360206901E-8</v>
      </c>
      <c r="Q5462" t="s">
        <v>26</v>
      </c>
      <c r="R5462" t="s">
        <v>27</v>
      </c>
      <c r="S5462">
        <v>40</v>
      </c>
      <c r="T5462">
        <v>2.5821099641771199</v>
      </c>
      <c r="U5462">
        <v>4.5186924373099702</v>
      </c>
      <c r="V5462" t="s">
        <v>26</v>
      </c>
      <c r="W5462">
        <v>44.435223266730297</v>
      </c>
      <c r="X5462">
        <v>0</v>
      </c>
      <c r="Y5462" t="s">
        <v>26</v>
      </c>
    </row>
    <row r="5463" spans="1:25" x14ac:dyDescent="0.35">
      <c r="A5463" t="s">
        <v>25</v>
      </c>
      <c r="B5463" s="1">
        <v>40022</v>
      </c>
      <c r="C5463">
        <v>7.6</v>
      </c>
      <c r="D5463">
        <v>87</v>
      </c>
      <c r="E5463">
        <v>110</v>
      </c>
      <c r="F5463">
        <v>9.6</v>
      </c>
      <c r="G5463">
        <v>0.6</v>
      </c>
      <c r="H5463">
        <v>64.066808661230894</v>
      </c>
      <c r="I5463">
        <v>1.02993826</v>
      </c>
      <c r="J5463">
        <v>5.9260000000000002</v>
      </c>
      <c r="K5463">
        <v>0.82229062126780805</v>
      </c>
      <c r="L5463">
        <v>1.4359545814739001</v>
      </c>
      <c r="M5463">
        <v>0.23343864987730001</v>
      </c>
      <c r="N5463">
        <v>2.0712603620771999E-3</v>
      </c>
      <c r="O5463">
        <v>2.3482367046138199E-4</v>
      </c>
      <c r="P5463" s="2">
        <v>4.13419711674793E-7</v>
      </c>
      <c r="Q5463" t="s">
        <v>26</v>
      </c>
      <c r="R5463" t="s">
        <v>27</v>
      </c>
      <c r="S5463">
        <v>40</v>
      </c>
      <c r="T5463">
        <v>7.29686533764262</v>
      </c>
      <c r="U5463">
        <v>12.769514340874601</v>
      </c>
      <c r="V5463" t="s">
        <v>28</v>
      </c>
      <c r="W5463">
        <v>109.11963639368</v>
      </c>
      <c r="X5463">
        <v>1091.1963639368</v>
      </c>
      <c r="Y5463" t="s">
        <v>30</v>
      </c>
    </row>
    <row r="5464" spans="1:25" x14ac:dyDescent="0.35">
      <c r="A5464" t="s">
        <v>25</v>
      </c>
      <c r="B5464" s="1">
        <v>40023</v>
      </c>
      <c r="C5464">
        <v>12.1</v>
      </c>
      <c r="D5464">
        <v>67</v>
      </c>
      <c r="E5464">
        <v>320</v>
      </c>
      <c r="F5464">
        <v>21.8</v>
      </c>
      <c r="G5464">
        <v>5</v>
      </c>
      <c r="H5464">
        <v>55.3880595235672</v>
      </c>
      <c r="I5464">
        <v>0.431682691391364</v>
      </c>
      <c r="J5464">
        <v>2.0950958839784</v>
      </c>
      <c r="K5464">
        <v>0.86554834198574904</v>
      </c>
      <c r="L5464">
        <v>0.56983642729561601</v>
      </c>
      <c r="M5464">
        <v>0.207486637248671</v>
      </c>
      <c r="N5464">
        <v>1.6812853853108399E-3</v>
      </c>
      <c r="O5464" s="2">
        <v>2.0248977385470301E-9</v>
      </c>
      <c r="P5464" s="2">
        <v>3.6604663612875302E-13</v>
      </c>
      <c r="Q5464" t="s">
        <v>26</v>
      </c>
      <c r="R5464" t="s">
        <v>27</v>
      </c>
      <c r="S5464">
        <v>40</v>
      </c>
      <c r="T5464">
        <v>7.9511943328069501</v>
      </c>
      <c r="U5464">
        <v>13.9145900824122</v>
      </c>
      <c r="V5464" t="s">
        <v>28</v>
      </c>
      <c r="W5464">
        <v>117.466145837906</v>
      </c>
      <c r="X5464">
        <v>0</v>
      </c>
      <c r="Y5464" t="s">
        <v>26</v>
      </c>
    </row>
    <row r="5465" spans="1:25" x14ac:dyDescent="0.35">
      <c r="A5465" t="s">
        <v>25</v>
      </c>
      <c r="B5465" s="1">
        <v>40024</v>
      </c>
      <c r="C5465">
        <v>7.7</v>
      </c>
      <c r="D5465">
        <v>74</v>
      </c>
      <c r="E5465">
        <v>265</v>
      </c>
      <c r="F5465">
        <v>20.100000000000001</v>
      </c>
      <c r="G5465">
        <v>6.4</v>
      </c>
      <c r="H5465">
        <v>42.778971757799198</v>
      </c>
      <c r="I5465">
        <v>0</v>
      </c>
      <c r="J5465">
        <v>1.0900000000000001</v>
      </c>
      <c r="K5465">
        <v>0.15731748934404799</v>
      </c>
      <c r="L5465">
        <v>0</v>
      </c>
      <c r="M5465">
        <v>3.1463497868809601E-2</v>
      </c>
      <c r="N5465" s="2">
        <v>5.9660556277184501E-5</v>
      </c>
      <c r="O5465">
        <v>0</v>
      </c>
      <c r="P5465">
        <v>0</v>
      </c>
      <c r="Q5465" t="s">
        <v>26</v>
      </c>
      <c r="R5465" t="s">
        <v>27</v>
      </c>
      <c r="S5465">
        <v>40</v>
      </c>
      <c r="T5465">
        <v>0.447384824919763</v>
      </c>
      <c r="U5465">
        <v>0.78292344360958499</v>
      </c>
      <c r="V5465" t="s">
        <v>26</v>
      </c>
      <c r="W5465">
        <v>9.5942972986043404</v>
      </c>
      <c r="X5465">
        <v>0</v>
      </c>
      <c r="Y5465" t="s">
        <v>26</v>
      </c>
    </row>
    <row r="5466" spans="1:25" x14ac:dyDescent="0.35">
      <c r="A5466" t="s">
        <v>25</v>
      </c>
      <c r="B5466" s="1">
        <v>40025</v>
      </c>
      <c r="C5466">
        <v>8.6999999999999993</v>
      </c>
      <c r="D5466">
        <v>70</v>
      </c>
      <c r="E5466">
        <v>280</v>
      </c>
      <c r="F5466">
        <v>39.6</v>
      </c>
      <c r="G5466">
        <v>4.2</v>
      </c>
      <c r="H5466">
        <v>51.9168720240434</v>
      </c>
      <c r="I5466">
        <v>0</v>
      </c>
      <c r="J5466">
        <v>1.27</v>
      </c>
      <c r="K5466">
        <v>1.5037354520417101</v>
      </c>
      <c r="L5466">
        <v>0</v>
      </c>
      <c r="M5466">
        <v>0.30074709040834202</v>
      </c>
      <c r="N5466">
        <v>3.2432874606081099E-3</v>
      </c>
      <c r="O5466">
        <v>0</v>
      </c>
      <c r="P5466">
        <v>0</v>
      </c>
      <c r="Q5466" t="s">
        <v>26</v>
      </c>
      <c r="R5466" t="s">
        <v>27</v>
      </c>
      <c r="S5466">
        <v>40</v>
      </c>
      <c r="T5466">
        <v>19.954460453088998</v>
      </c>
      <c r="U5466">
        <v>34.920305792905801</v>
      </c>
      <c r="V5466" t="s">
        <v>28</v>
      </c>
      <c r="W5466">
        <v>256.65877482810203</v>
      </c>
      <c r="X5466">
        <v>0</v>
      </c>
      <c r="Y5466" t="s">
        <v>26</v>
      </c>
    </row>
    <row r="5467" spans="1:25" x14ac:dyDescent="0.35">
      <c r="A5467" t="s">
        <v>25</v>
      </c>
      <c r="B5467" s="1">
        <v>40026</v>
      </c>
      <c r="C5467">
        <v>10.1</v>
      </c>
      <c r="D5467">
        <v>71</v>
      </c>
      <c r="E5467">
        <v>269</v>
      </c>
      <c r="F5467">
        <v>13.2</v>
      </c>
      <c r="G5467">
        <v>2.4</v>
      </c>
      <c r="H5467">
        <v>54.616082455210602</v>
      </c>
      <c r="I5467">
        <v>0</v>
      </c>
      <c r="J5467">
        <v>2.7919999999999998</v>
      </c>
      <c r="K5467">
        <v>0.52304281318956003</v>
      </c>
      <c r="L5467">
        <v>0</v>
      </c>
      <c r="M5467">
        <v>0.104608562637912</v>
      </c>
      <c r="N5467">
        <v>5.0026821396597797E-4</v>
      </c>
      <c r="O5467">
        <v>0</v>
      </c>
      <c r="P5467">
        <v>0</v>
      </c>
      <c r="Q5467" t="s">
        <v>26</v>
      </c>
      <c r="R5467" t="s">
        <v>27</v>
      </c>
      <c r="S5467">
        <v>30</v>
      </c>
      <c r="T5467">
        <v>2.5381540359535499</v>
      </c>
      <c r="U5467">
        <v>4.4417695629187204</v>
      </c>
      <c r="V5467" t="s">
        <v>26</v>
      </c>
      <c r="W5467">
        <v>56.598982187625403</v>
      </c>
      <c r="X5467">
        <v>0</v>
      </c>
      <c r="Y5467" t="s">
        <v>26</v>
      </c>
    </row>
    <row r="5468" spans="1:25" x14ac:dyDescent="0.35">
      <c r="A5468" t="s">
        <v>25</v>
      </c>
      <c r="B5468" s="1">
        <v>40027</v>
      </c>
      <c r="C5468">
        <v>6.9</v>
      </c>
      <c r="D5468">
        <v>86</v>
      </c>
      <c r="E5468">
        <v>290</v>
      </c>
      <c r="F5468">
        <v>25.5</v>
      </c>
      <c r="G5468">
        <v>3.8</v>
      </c>
      <c r="H5468">
        <v>42.378614592087899</v>
      </c>
      <c r="I5468">
        <v>0</v>
      </c>
      <c r="J5468">
        <v>0.94599999999999995</v>
      </c>
      <c r="K5468">
        <v>0.19277841708534699</v>
      </c>
      <c r="L5468">
        <v>0</v>
      </c>
      <c r="M5468">
        <v>3.85556834170694E-2</v>
      </c>
      <c r="N5468" s="2">
        <v>8.5495918412281901E-5</v>
      </c>
      <c r="O5468">
        <v>0</v>
      </c>
      <c r="P5468">
        <v>0</v>
      </c>
      <c r="Q5468" t="s">
        <v>26</v>
      </c>
      <c r="R5468" t="s">
        <v>27</v>
      </c>
      <c r="S5468">
        <v>30</v>
      </c>
      <c r="T5468">
        <v>0.46974499204831599</v>
      </c>
      <c r="U5468">
        <v>0.82205373608455301</v>
      </c>
      <c r="V5468" t="s">
        <v>26</v>
      </c>
      <c r="W5468">
        <v>12.9802665222415</v>
      </c>
      <c r="X5468">
        <v>0</v>
      </c>
      <c r="Y5468" t="s">
        <v>26</v>
      </c>
    </row>
    <row r="5469" spans="1:25" x14ac:dyDescent="0.35">
      <c r="A5469" t="s">
        <v>25</v>
      </c>
      <c r="B5469" s="1">
        <v>40028</v>
      </c>
      <c r="C5469">
        <v>12.1</v>
      </c>
      <c r="D5469">
        <v>67</v>
      </c>
      <c r="E5469">
        <v>105</v>
      </c>
      <c r="F5469">
        <v>3.7</v>
      </c>
      <c r="G5469">
        <v>6.4</v>
      </c>
      <c r="H5469">
        <v>36.743852627971798</v>
      </c>
      <c r="I5469">
        <v>0</v>
      </c>
      <c r="J5469">
        <v>1.8819999999999999</v>
      </c>
      <c r="K5469">
        <v>2.1503107918297501E-2</v>
      </c>
      <c r="L5469">
        <v>0</v>
      </c>
      <c r="M5469">
        <v>4.3006215836595002E-3</v>
      </c>
      <c r="N5469" s="2">
        <v>1.76164818811234E-6</v>
      </c>
      <c r="O5469">
        <v>0</v>
      </c>
      <c r="P5469">
        <v>0</v>
      </c>
      <c r="Q5469" t="s">
        <v>26</v>
      </c>
      <c r="R5469" t="s">
        <v>27</v>
      </c>
      <c r="S5469">
        <v>30</v>
      </c>
      <c r="T5469">
        <v>1.13429625762533E-2</v>
      </c>
      <c r="U5469">
        <v>1.9850184508443301E-2</v>
      </c>
      <c r="V5469" t="s">
        <v>26</v>
      </c>
      <c r="W5469">
        <v>0.48979762958</v>
      </c>
      <c r="X5469">
        <v>0</v>
      </c>
      <c r="Y5469" t="s">
        <v>26</v>
      </c>
    </row>
    <row r="5470" spans="1:25" x14ac:dyDescent="0.35">
      <c r="A5470" t="s">
        <v>25</v>
      </c>
      <c r="B5470" s="1">
        <v>40029</v>
      </c>
      <c r="C5470">
        <v>6.4</v>
      </c>
      <c r="D5470">
        <v>81</v>
      </c>
      <c r="E5470">
        <v>262</v>
      </c>
      <c r="F5470">
        <v>10.199999999999999</v>
      </c>
      <c r="G5470">
        <v>13</v>
      </c>
      <c r="H5470">
        <v>23.5142213110224</v>
      </c>
      <c r="I5470">
        <v>0</v>
      </c>
      <c r="J5470">
        <v>0.85599999999999998</v>
      </c>
      <c r="K5470">
        <v>7.7804753237043303E-4</v>
      </c>
      <c r="L5470">
        <v>0</v>
      </c>
      <c r="M5470">
        <v>1.55609506474087E-4</v>
      </c>
      <c r="N5470" s="2">
        <v>4.9484916964065598E-9</v>
      </c>
      <c r="O5470">
        <v>0</v>
      </c>
      <c r="P5470">
        <v>0</v>
      </c>
      <c r="Q5470" t="s">
        <v>26</v>
      </c>
      <c r="R5470" t="s">
        <v>27</v>
      </c>
      <c r="S5470">
        <v>30</v>
      </c>
      <c r="T5470" s="2">
        <v>4.0220973385073503E-5</v>
      </c>
      <c r="U5470" s="2">
        <v>7.0386703423878593E-5</v>
      </c>
      <c r="V5470" t="s">
        <v>26</v>
      </c>
      <c r="W5470">
        <v>3.3763616192366399E-3</v>
      </c>
      <c r="X5470">
        <v>0</v>
      </c>
      <c r="Y5470" t="s">
        <v>26</v>
      </c>
    </row>
    <row r="5471" spans="1:25" x14ac:dyDescent="0.35">
      <c r="A5471" t="s">
        <v>25</v>
      </c>
      <c r="B5471" s="1">
        <v>40030</v>
      </c>
      <c r="C5471">
        <v>6.5</v>
      </c>
      <c r="D5471">
        <v>87</v>
      </c>
      <c r="E5471">
        <v>248</v>
      </c>
      <c r="F5471">
        <v>11.7</v>
      </c>
      <c r="G5471">
        <v>3.8</v>
      </c>
      <c r="H5471">
        <v>25.064495317057698</v>
      </c>
      <c r="I5471">
        <v>0</v>
      </c>
      <c r="J5471">
        <v>0.874</v>
      </c>
      <c r="K5471">
        <v>1.4086171593912201E-3</v>
      </c>
      <c r="L5471">
        <v>0</v>
      </c>
      <c r="M5471">
        <v>2.8172343187824503E-4</v>
      </c>
      <c r="N5471" s="2">
        <v>1.4149971375327901E-8</v>
      </c>
      <c r="O5471">
        <v>0</v>
      </c>
      <c r="P5471">
        <v>0</v>
      </c>
      <c r="Q5471" t="s">
        <v>26</v>
      </c>
      <c r="R5471" t="s">
        <v>27</v>
      </c>
      <c r="S5471">
        <v>30</v>
      </c>
      <c r="T5471">
        <v>1.10327065264284E-4</v>
      </c>
      <c r="U5471">
        <v>1.9307236421249699E-4</v>
      </c>
      <c r="V5471" t="s">
        <v>26</v>
      </c>
      <c r="W5471">
        <v>8.2244844444007703E-3</v>
      </c>
      <c r="X5471">
        <v>0</v>
      </c>
      <c r="Y5471" t="s">
        <v>26</v>
      </c>
    </row>
    <row r="5472" spans="1:25" x14ac:dyDescent="0.35">
      <c r="A5472" t="s">
        <v>25</v>
      </c>
      <c r="B5472" s="1">
        <v>40031</v>
      </c>
      <c r="C5472">
        <v>6.5</v>
      </c>
      <c r="D5472">
        <v>84</v>
      </c>
      <c r="E5472">
        <v>295</v>
      </c>
      <c r="F5472">
        <v>2.5</v>
      </c>
      <c r="G5472">
        <v>0.4</v>
      </c>
      <c r="H5472">
        <v>35.235603441550801</v>
      </c>
      <c r="I5472">
        <v>0.17042969599999999</v>
      </c>
      <c r="J5472">
        <v>1.748</v>
      </c>
      <c r="K5472">
        <v>1.44776623552587E-2</v>
      </c>
      <c r="L5472">
        <v>0.27405789841656902</v>
      </c>
      <c r="M5472">
        <v>3.2135764780631799E-3</v>
      </c>
      <c r="N5472" s="2">
        <v>1.0518136355670001E-6</v>
      </c>
      <c r="O5472" s="2">
        <v>6.9737071134153404E-24</v>
      </c>
      <c r="P5472" s="2">
        <v>2.0632712186276499E-28</v>
      </c>
      <c r="Q5472" t="s">
        <v>26</v>
      </c>
      <c r="R5472" t="s">
        <v>27</v>
      </c>
      <c r="S5472">
        <v>30</v>
      </c>
      <c r="T5472">
        <v>5.7909860159353101E-3</v>
      </c>
      <c r="U5472">
        <v>1.01342255278868E-2</v>
      </c>
      <c r="V5472" t="s">
        <v>26</v>
      </c>
      <c r="W5472">
        <v>0.27073303872188098</v>
      </c>
      <c r="X5472">
        <v>0</v>
      </c>
      <c r="Y5472" t="s">
        <v>26</v>
      </c>
    </row>
    <row r="5473" spans="1:25" x14ac:dyDescent="0.35">
      <c r="A5473" t="s">
        <v>25</v>
      </c>
      <c r="B5473" s="1">
        <v>40032</v>
      </c>
      <c r="C5473">
        <v>7.5</v>
      </c>
      <c r="D5473">
        <v>95</v>
      </c>
      <c r="E5473">
        <v>98</v>
      </c>
      <c r="F5473">
        <v>0.7</v>
      </c>
      <c r="G5473">
        <v>0</v>
      </c>
      <c r="H5473">
        <v>37.836825038885799</v>
      </c>
      <c r="I5473">
        <v>0.23069677599999999</v>
      </c>
      <c r="J5473">
        <v>2.802</v>
      </c>
      <c r="K5473">
        <v>2.3299110131683599E-2</v>
      </c>
      <c r="L5473">
        <v>0.382634943911697</v>
      </c>
      <c r="M5473">
        <v>5.3303029600678996E-3</v>
      </c>
      <c r="N5473" s="2">
        <v>2.5758451785812702E-6</v>
      </c>
      <c r="O5473" s="2">
        <v>3.01989409246679E-18</v>
      </c>
      <c r="P5473" s="2">
        <v>2.0401905596518201E-22</v>
      </c>
      <c r="Q5473" t="s">
        <v>26</v>
      </c>
      <c r="R5473" t="s">
        <v>27</v>
      </c>
      <c r="S5473">
        <v>30</v>
      </c>
      <c r="T5473">
        <v>1.2999542461587601E-2</v>
      </c>
      <c r="U5473">
        <v>2.2749199307778401E-2</v>
      </c>
      <c r="V5473" t="s">
        <v>26</v>
      </c>
      <c r="W5473">
        <v>0.55235126229243303</v>
      </c>
      <c r="X5473">
        <v>0</v>
      </c>
      <c r="Y5473" t="s">
        <v>26</v>
      </c>
    </row>
    <row r="5474" spans="1:25" x14ac:dyDescent="0.35">
      <c r="A5474" t="s">
        <v>25</v>
      </c>
      <c r="B5474" s="1">
        <v>40033</v>
      </c>
      <c r="C5474">
        <v>12.9</v>
      </c>
      <c r="D5474">
        <v>51</v>
      </c>
      <c r="E5474">
        <v>328</v>
      </c>
      <c r="F5474">
        <v>30.3</v>
      </c>
      <c r="G5474">
        <v>0</v>
      </c>
      <c r="H5474">
        <v>70.664768997983003</v>
      </c>
      <c r="I5474">
        <v>1.192166936</v>
      </c>
      <c r="J5474">
        <v>4.8280000000000003</v>
      </c>
      <c r="K5474">
        <v>2.9414376513027398</v>
      </c>
      <c r="L5474">
        <v>1.47425059813926</v>
      </c>
      <c r="M5474">
        <v>0.84034999138434296</v>
      </c>
      <c r="N5474">
        <v>1.9992332125316901E-2</v>
      </c>
      <c r="O5474">
        <v>1.02643201135498E-2</v>
      </c>
      <c r="P5474" s="2">
        <v>1.9276191324693701E-5</v>
      </c>
      <c r="Q5474" t="s">
        <v>26</v>
      </c>
      <c r="R5474" t="s">
        <v>27</v>
      </c>
      <c r="S5474">
        <v>30</v>
      </c>
      <c r="T5474">
        <v>44.527209969445401</v>
      </c>
      <c r="U5474">
        <v>77.9226174465295</v>
      </c>
      <c r="V5474" t="s">
        <v>28</v>
      </c>
      <c r="W5474">
        <v>632.91091370987397</v>
      </c>
      <c r="X5474">
        <v>6329.1091370987397</v>
      </c>
      <c r="Y5474" t="s">
        <v>29</v>
      </c>
    </row>
    <row r="5475" spans="1:25" x14ac:dyDescent="0.35">
      <c r="A5475" t="s">
        <v>25</v>
      </c>
      <c r="B5475" s="1">
        <v>40034</v>
      </c>
      <c r="C5475">
        <v>13.5</v>
      </c>
      <c r="D5475">
        <v>63</v>
      </c>
      <c r="E5475">
        <v>16</v>
      </c>
      <c r="F5475">
        <v>0.8</v>
      </c>
      <c r="G5475">
        <v>0</v>
      </c>
      <c r="H5475">
        <v>76.670757614903295</v>
      </c>
      <c r="I5475">
        <v>1.9492896479999999</v>
      </c>
      <c r="J5475">
        <v>6.9619999999999997</v>
      </c>
      <c r="K5475">
        <v>0.88462729359457004</v>
      </c>
      <c r="L5475">
        <v>2.2933160186536501</v>
      </c>
      <c r="M5475">
        <v>0.28530566334303897</v>
      </c>
      <c r="N5475">
        <v>2.9543932255787801E-3</v>
      </c>
      <c r="O5475">
        <v>5.2998835555770896E-3</v>
      </c>
      <c r="P5475" s="2">
        <v>2.9329829576261299E-5</v>
      </c>
      <c r="Q5475" t="s">
        <v>26</v>
      </c>
      <c r="R5475" t="s">
        <v>27</v>
      </c>
      <c r="S5475">
        <v>30</v>
      </c>
      <c r="T5475">
        <v>6.1354250105842398</v>
      </c>
      <c r="U5475">
        <v>10.7369937685224</v>
      </c>
      <c r="V5475" t="s">
        <v>28</v>
      </c>
      <c r="W5475">
        <v>121.200343125629</v>
      </c>
      <c r="X5475">
        <v>1212.00343125629</v>
      </c>
      <c r="Y5475" t="s">
        <v>30</v>
      </c>
    </row>
    <row r="5476" spans="1:25" x14ac:dyDescent="0.35">
      <c r="A5476" t="s">
        <v>25</v>
      </c>
      <c r="B5476" s="1">
        <v>40035</v>
      </c>
      <c r="C5476">
        <v>6.3</v>
      </c>
      <c r="D5476">
        <v>86</v>
      </c>
      <c r="E5476">
        <v>95</v>
      </c>
      <c r="F5476">
        <v>2.1</v>
      </c>
      <c r="G5476">
        <v>0</v>
      </c>
      <c r="H5476">
        <v>76.967926347259194</v>
      </c>
      <c r="I5476">
        <v>2.0944912640000002</v>
      </c>
      <c r="J5476">
        <v>7.8</v>
      </c>
      <c r="K5476">
        <v>0.96487880843916096</v>
      </c>
      <c r="L5476">
        <v>2.5064047144139598</v>
      </c>
      <c r="M5476">
        <v>0.31999792974080998</v>
      </c>
      <c r="N5476">
        <v>3.6197567986967199E-3</v>
      </c>
      <c r="O5476">
        <v>1.03016066770522E-2</v>
      </c>
      <c r="P5476" s="2">
        <v>7.0785617703429497E-5</v>
      </c>
      <c r="Q5476" t="s">
        <v>26</v>
      </c>
      <c r="R5476" t="s">
        <v>27</v>
      </c>
      <c r="S5476">
        <v>30</v>
      </c>
      <c r="T5476">
        <v>7.0945444165071896</v>
      </c>
      <c r="U5476">
        <v>12.415452728887599</v>
      </c>
      <c r="V5476" t="s">
        <v>28</v>
      </c>
      <c r="W5476">
        <v>137.24572395007701</v>
      </c>
      <c r="X5476">
        <v>1372.4572395007699</v>
      </c>
      <c r="Y5476" t="s">
        <v>30</v>
      </c>
    </row>
    <row r="5477" spans="1:25" x14ac:dyDescent="0.35">
      <c r="A5477" t="s">
        <v>25</v>
      </c>
      <c r="B5477" s="1">
        <v>40036</v>
      </c>
      <c r="C5477">
        <v>16.899999999999999</v>
      </c>
      <c r="D5477">
        <v>64</v>
      </c>
      <c r="E5477">
        <v>138</v>
      </c>
      <c r="F5477">
        <v>6.5</v>
      </c>
      <c r="G5477">
        <v>0</v>
      </c>
      <c r="H5477">
        <v>81.568281871092296</v>
      </c>
      <c r="I5477">
        <v>3.0027021440000001</v>
      </c>
      <c r="J5477">
        <v>10.545999999999999</v>
      </c>
      <c r="K5477">
        <v>1.87645951381556</v>
      </c>
      <c r="L5477">
        <v>3.50821757445275</v>
      </c>
      <c r="M5477">
        <v>0.69954828008186398</v>
      </c>
      <c r="N5477">
        <v>1.44509440954895E-2</v>
      </c>
      <c r="O5477">
        <v>0.24263765600955201</v>
      </c>
      <c r="P5477">
        <v>3.7686631410274699E-3</v>
      </c>
      <c r="Q5477" t="s">
        <v>26</v>
      </c>
      <c r="R5477" t="s">
        <v>27</v>
      </c>
      <c r="S5477">
        <v>30</v>
      </c>
      <c r="T5477">
        <v>21.395241096808</v>
      </c>
      <c r="U5477">
        <v>37.441671919413999</v>
      </c>
      <c r="V5477" t="s">
        <v>28</v>
      </c>
      <c r="W5477">
        <v>348.18428519162899</v>
      </c>
      <c r="X5477">
        <v>3481.8428519162899</v>
      </c>
      <c r="Y5477" t="s">
        <v>32</v>
      </c>
    </row>
    <row r="5478" spans="1:25" x14ac:dyDescent="0.35">
      <c r="A5478" t="s">
        <v>25</v>
      </c>
      <c r="B5478" s="1">
        <v>40037</v>
      </c>
      <c r="C5478">
        <v>9.6</v>
      </c>
      <c r="D5478">
        <v>88</v>
      </c>
      <c r="E5478">
        <v>323</v>
      </c>
      <c r="F5478">
        <v>2.5</v>
      </c>
      <c r="G5478">
        <v>0</v>
      </c>
      <c r="H5478">
        <v>80.105381185465006</v>
      </c>
      <c r="I5478">
        <v>3.1826624479999999</v>
      </c>
      <c r="J5478">
        <v>11.978</v>
      </c>
      <c r="K5478">
        <v>1.3028440339110301</v>
      </c>
      <c r="L5478">
        <v>3.82468908143312</v>
      </c>
      <c r="M5478">
        <v>0.50199647275778503</v>
      </c>
      <c r="N5478">
        <v>8.0317296608766603E-3</v>
      </c>
      <c r="O5478">
        <v>0.113022257844538</v>
      </c>
      <c r="P5478">
        <v>2.1622240325417999E-3</v>
      </c>
      <c r="Q5478" t="s">
        <v>26</v>
      </c>
      <c r="R5478" t="s">
        <v>27</v>
      </c>
      <c r="S5478">
        <v>30</v>
      </c>
      <c r="T5478">
        <v>11.7030811541141</v>
      </c>
      <c r="U5478">
        <v>20.4803920196997</v>
      </c>
      <c r="V5478" t="s">
        <v>28</v>
      </c>
      <c r="W5478">
        <v>210.05260177103401</v>
      </c>
      <c r="X5478">
        <v>2100.5260177103401</v>
      </c>
      <c r="Y5478" t="s">
        <v>32</v>
      </c>
    </row>
    <row r="5479" spans="1:25" x14ac:dyDescent="0.35">
      <c r="A5479" t="s">
        <v>25</v>
      </c>
      <c r="B5479" s="1">
        <v>40038</v>
      </c>
      <c r="C5479">
        <v>8.5</v>
      </c>
      <c r="D5479">
        <v>77</v>
      </c>
      <c r="E5479">
        <v>69</v>
      </c>
      <c r="F5479">
        <v>19.100000000000001</v>
      </c>
      <c r="G5479">
        <v>0</v>
      </c>
      <c r="H5479">
        <v>80.4071360024016</v>
      </c>
      <c r="I5479">
        <v>3.4921268959999998</v>
      </c>
      <c r="J5479">
        <v>13.212</v>
      </c>
      <c r="K5479">
        <v>3.1053952447205999</v>
      </c>
      <c r="L5479">
        <v>4.2053881588991198</v>
      </c>
      <c r="M5479">
        <v>1.8039189240103299</v>
      </c>
      <c r="N5479">
        <v>7.72810510123427E-2</v>
      </c>
      <c r="O5479">
        <v>1.6156375339648801</v>
      </c>
      <c r="P5479">
        <v>3.8838016508448703E-2</v>
      </c>
      <c r="Q5479" t="s">
        <v>26</v>
      </c>
      <c r="R5479" t="s">
        <v>27</v>
      </c>
      <c r="S5479">
        <v>30</v>
      </c>
      <c r="T5479">
        <v>48.595019921507799</v>
      </c>
      <c r="U5479">
        <v>85.041284862638605</v>
      </c>
      <c r="V5479" t="s">
        <v>28</v>
      </c>
      <c r="W5479">
        <v>678.58881220748401</v>
      </c>
      <c r="X5479">
        <v>6785.8881220748399</v>
      </c>
      <c r="Y5479" t="s">
        <v>29</v>
      </c>
    </row>
    <row r="5480" spans="1:25" x14ac:dyDescent="0.35">
      <c r="A5480" t="s">
        <v>25</v>
      </c>
      <c r="B5480" s="1">
        <v>40039</v>
      </c>
      <c r="C5480">
        <v>14.6</v>
      </c>
      <c r="D5480">
        <v>67</v>
      </c>
      <c r="E5480">
        <v>339</v>
      </c>
      <c r="F5480">
        <v>2.2000000000000002</v>
      </c>
      <c r="G5480">
        <v>0</v>
      </c>
      <c r="H5480">
        <v>81.985756215046294</v>
      </c>
      <c r="I5480">
        <v>4.2182751319999996</v>
      </c>
      <c r="J5480">
        <v>15.544</v>
      </c>
      <c r="K5480">
        <v>1.5881649605861199</v>
      </c>
      <c r="L5480">
        <v>5.0264203296761298</v>
      </c>
      <c r="M5480">
        <v>0.68473631454809203</v>
      </c>
      <c r="N5480">
        <v>1.39137838719375E-2</v>
      </c>
      <c r="O5480">
        <v>0.39763511458038198</v>
      </c>
      <c r="P5480">
        <v>1.4654401991274201E-2</v>
      </c>
      <c r="Q5480" t="s">
        <v>26</v>
      </c>
      <c r="R5480" t="s">
        <v>27</v>
      </c>
      <c r="S5480">
        <v>30</v>
      </c>
      <c r="T5480">
        <v>16.249884830035299</v>
      </c>
      <c r="U5480">
        <v>28.437298452561699</v>
      </c>
      <c r="V5480" t="s">
        <v>28</v>
      </c>
      <c r="W5480">
        <v>276.86187608743302</v>
      </c>
      <c r="X5480">
        <v>2768.6187608743298</v>
      </c>
      <c r="Y5480" t="s">
        <v>32</v>
      </c>
    </row>
    <row r="5481" spans="1:25" x14ac:dyDescent="0.35">
      <c r="A5481" t="s">
        <v>25</v>
      </c>
      <c r="B5481" s="1">
        <v>40040</v>
      </c>
      <c r="C5481">
        <v>13.4</v>
      </c>
      <c r="D5481">
        <v>76</v>
      </c>
      <c r="E5481">
        <v>0</v>
      </c>
      <c r="F5481">
        <v>5.9</v>
      </c>
      <c r="G5481">
        <v>0</v>
      </c>
      <c r="H5481">
        <v>81.985754838376096</v>
      </c>
      <c r="I5481">
        <v>4.7060180120000004</v>
      </c>
      <c r="J5481">
        <v>17.66</v>
      </c>
      <c r="K5481">
        <v>1.9136684803233499</v>
      </c>
      <c r="L5481">
        <v>5.6488122962726299</v>
      </c>
      <c r="M5481">
        <v>0.86888825904410205</v>
      </c>
      <c r="N5481">
        <v>2.1209725997395901E-2</v>
      </c>
      <c r="O5481">
        <v>0.85515607572682495</v>
      </c>
      <c r="P5481">
        <v>4.1622939060206997E-2</v>
      </c>
      <c r="Q5481" t="s">
        <v>26</v>
      </c>
      <c r="R5481" t="s">
        <v>27</v>
      </c>
      <c r="S5481">
        <v>30</v>
      </c>
      <c r="T5481">
        <v>22.0972641922707</v>
      </c>
      <c r="U5481">
        <v>38.670212336473703</v>
      </c>
      <c r="V5481" t="s">
        <v>28</v>
      </c>
      <c r="W5481">
        <v>357.62404131584998</v>
      </c>
      <c r="X5481">
        <v>3576.2404131584999</v>
      </c>
      <c r="Y5481" t="s">
        <v>32</v>
      </c>
    </row>
    <row r="5482" spans="1:25" x14ac:dyDescent="0.35">
      <c r="A5482" t="s">
        <v>25</v>
      </c>
      <c r="B5482" s="1">
        <v>40041</v>
      </c>
      <c r="C5482">
        <v>10.6</v>
      </c>
      <c r="D5482">
        <v>87</v>
      </c>
      <c r="E5482">
        <v>215</v>
      </c>
      <c r="F5482">
        <v>12.1</v>
      </c>
      <c r="G5482">
        <v>0</v>
      </c>
      <c r="H5482">
        <v>80.372165693884099</v>
      </c>
      <c r="I5482">
        <v>4.9191952880000001</v>
      </c>
      <c r="J5482">
        <v>19.271999999999998</v>
      </c>
      <c r="K5482">
        <v>2.1741667491281298</v>
      </c>
      <c r="L5482">
        <v>6.0058769062369999</v>
      </c>
      <c r="M5482">
        <v>1.1110267932873099</v>
      </c>
      <c r="N5482">
        <v>3.2771877772030798E-2</v>
      </c>
      <c r="O5482">
        <v>1.3680927154485301</v>
      </c>
      <c r="P5482">
        <v>7.7018502595625704E-2</v>
      </c>
      <c r="Q5482" t="s">
        <v>26</v>
      </c>
      <c r="R5482" t="s">
        <v>27</v>
      </c>
      <c r="S5482">
        <v>30</v>
      </c>
      <c r="T5482">
        <v>27.241898828339199</v>
      </c>
      <c r="U5482">
        <v>47.673322949593498</v>
      </c>
      <c r="V5482" t="s">
        <v>28</v>
      </c>
      <c r="W5482">
        <v>424.98127430542098</v>
      </c>
      <c r="X5482">
        <v>4249.8127430542099</v>
      </c>
      <c r="Y5482" t="s">
        <v>29</v>
      </c>
    </row>
    <row r="5483" spans="1:25" x14ac:dyDescent="0.35">
      <c r="A5483" t="s">
        <v>25</v>
      </c>
      <c r="B5483" s="1">
        <v>40042</v>
      </c>
      <c r="C5483">
        <v>11.5</v>
      </c>
      <c r="D5483">
        <v>77</v>
      </c>
      <c r="E5483">
        <v>76</v>
      </c>
      <c r="F5483">
        <v>4.7</v>
      </c>
      <c r="G5483">
        <v>0.4</v>
      </c>
      <c r="H5483">
        <v>80.7004900979871</v>
      </c>
      <c r="I5483">
        <v>5.325367376</v>
      </c>
      <c r="J5483">
        <v>21.045999999999999</v>
      </c>
      <c r="K5483">
        <v>1.55201196157511</v>
      </c>
      <c r="L5483">
        <v>6.5238404422363097</v>
      </c>
      <c r="M5483">
        <v>0.75340123518765501</v>
      </c>
      <c r="N5483">
        <v>1.6478038164772699E-2</v>
      </c>
      <c r="O5483">
        <v>0.62029258033533696</v>
      </c>
      <c r="P5483">
        <v>4.2470106179503503E-2</v>
      </c>
      <c r="Q5483" t="s">
        <v>26</v>
      </c>
      <c r="R5483" t="s">
        <v>27</v>
      </c>
      <c r="S5483">
        <v>30</v>
      </c>
      <c r="T5483">
        <v>15.642716968383199</v>
      </c>
      <c r="U5483">
        <v>27.3747546946706</v>
      </c>
      <c r="V5483" t="s">
        <v>28</v>
      </c>
      <c r="W5483">
        <v>268.16933484234403</v>
      </c>
      <c r="X5483">
        <v>2681.6933484234401</v>
      </c>
      <c r="Y5483" t="s">
        <v>32</v>
      </c>
    </row>
    <row r="5484" spans="1:25" x14ac:dyDescent="0.35">
      <c r="A5484" t="s">
        <v>25</v>
      </c>
      <c r="B5484" s="1">
        <v>40043</v>
      </c>
      <c r="C5484">
        <v>11</v>
      </c>
      <c r="D5484">
        <v>55</v>
      </c>
      <c r="E5484">
        <v>216</v>
      </c>
      <c r="F5484">
        <v>23.7</v>
      </c>
      <c r="G5484">
        <v>0</v>
      </c>
      <c r="H5484">
        <v>83.725595416073801</v>
      </c>
      <c r="I5484">
        <v>6.0885167960000004</v>
      </c>
      <c r="J5484">
        <v>22.73</v>
      </c>
      <c r="K5484">
        <v>5.8512923807553401</v>
      </c>
      <c r="L5484">
        <v>7.2931370457451399</v>
      </c>
      <c r="M5484">
        <v>5.3858430907526298</v>
      </c>
      <c r="N5484">
        <v>0.53565843380060896</v>
      </c>
      <c r="O5484">
        <v>24.377598364476899</v>
      </c>
      <c r="P5484">
        <v>2.1700517700361401</v>
      </c>
      <c r="Q5484" t="s">
        <v>26</v>
      </c>
      <c r="R5484" t="s">
        <v>27</v>
      </c>
      <c r="S5484">
        <v>30</v>
      </c>
      <c r="T5484">
        <v>131.75581985481401</v>
      </c>
      <c r="U5484">
        <v>230.57268474592399</v>
      </c>
      <c r="V5484" t="s">
        <v>28</v>
      </c>
      <c r="W5484">
        <v>1450.5105360759401</v>
      </c>
      <c r="X5484">
        <v>14505.1053607594</v>
      </c>
      <c r="Y5484" t="s">
        <v>31</v>
      </c>
    </row>
    <row r="5485" spans="1:25" x14ac:dyDescent="0.35">
      <c r="A5485" t="s">
        <v>25</v>
      </c>
      <c r="B5485" s="1">
        <v>40044</v>
      </c>
      <c r="C5485">
        <v>11.1</v>
      </c>
      <c r="D5485">
        <v>73</v>
      </c>
      <c r="E5485">
        <v>341</v>
      </c>
      <c r="F5485">
        <v>5.8</v>
      </c>
      <c r="G5485">
        <v>0.2</v>
      </c>
      <c r="H5485">
        <v>83.528116134009196</v>
      </c>
      <c r="I5485">
        <v>6.5501906600000002</v>
      </c>
      <c r="J5485">
        <v>24.431999999999999</v>
      </c>
      <c r="K5485">
        <v>2.3133998979481301</v>
      </c>
      <c r="L5485">
        <v>7.8433792698191702</v>
      </c>
      <c r="M5485">
        <v>1.7697279456143999</v>
      </c>
      <c r="N5485">
        <v>7.4707366031484396E-2</v>
      </c>
      <c r="O5485">
        <v>2.5058832506143598</v>
      </c>
      <c r="P5485">
        <v>0.264513683490116</v>
      </c>
      <c r="Q5485" t="s">
        <v>26</v>
      </c>
      <c r="R5485" t="s">
        <v>27</v>
      </c>
      <c r="S5485">
        <v>30</v>
      </c>
      <c r="T5485">
        <v>30.150211064954799</v>
      </c>
      <c r="U5485">
        <v>52.762869363670902</v>
      </c>
      <c r="V5485" t="s">
        <v>28</v>
      </c>
      <c r="W5485">
        <v>461.78617705706199</v>
      </c>
      <c r="X5485">
        <v>4617.8617705706201</v>
      </c>
      <c r="Y5485" t="s">
        <v>29</v>
      </c>
    </row>
    <row r="5486" spans="1:25" x14ac:dyDescent="0.35">
      <c r="A5486" t="s">
        <v>25</v>
      </c>
      <c r="B5486" s="1">
        <v>40045</v>
      </c>
      <c r="C5486">
        <v>12.2</v>
      </c>
      <c r="D5486">
        <v>79</v>
      </c>
      <c r="E5486">
        <v>341</v>
      </c>
      <c r="F5486">
        <v>3</v>
      </c>
      <c r="G5486">
        <v>0.4</v>
      </c>
      <c r="H5486">
        <v>82.719313615188199</v>
      </c>
      <c r="I5486">
        <v>6.9416463679999998</v>
      </c>
      <c r="J5486">
        <v>26.332000000000001</v>
      </c>
      <c r="K5486">
        <v>1.8104906286917699</v>
      </c>
      <c r="L5486">
        <v>8.3682162313035402</v>
      </c>
      <c r="M5486">
        <v>0.99419060839122197</v>
      </c>
      <c r="N5486">
        <v>2.6920938482635701E-2</v>
      </c>
      <c r="O5486">
        <v>1.3926199249770299</v>
      </c>
      <c r="P5486">
        <v>0.17098379843278499</v>
      </c>
      <c r="Q5486" t="s">
        <v>26</v>
      </c>
      <c r="R5486" t="s">
        <v>27</v>
      </c>
      <c r="S5486">
        <v>30</v>
      </c>
      <c r="T5486">
        <v>20.1714628813431</v>
      </c>
      <c r="U5486">
        <v>35.300060042350403</v>
      </c>
      <c r="V5486" t="s">
        <v>28</v>
      </c>
      <c r="W5486">
        <v>331.57177346811</v>
      </c>
      <c r="X5486">
        <v>3315.7177346811</v>
      </c>
      <c r="Y5486" t="s">
        <v>32</v>
      </c>
    </row>
    <row r="5487" spans="1:25" x14ac:dyDescent="0.35">
      <c r="A5487" t="s">
        <v>25</v>
      </c>
      <c r="B5487" s="1">
        <v>40046</v>
      </c>
      <c r="C5487">
        <v>10.6</v>
      </c>
      <c r="D5487">
        <v>73</v>
      </c>
      <c r="E5487">
        <v>7</v>
      </c>
      <c r="F5487">
        <v>7</v>
      </c>
      <c r="G5487">
        <v>1.6</v>
      </c>
      <c r="H5487">
        <v>70.3006009672754</v>
      </c>
      <c r="I5487">
        <v>6.7324715107989199</v>
      </c>
      <c r="J5487">
        <v>27.943999999999999</v>
      </c>
      <c r="K5487">
        <v>0.89844394774979397</v>
      </c>
      <c r="L5487">
        <v>8.4034140805894708</v>
      </c>
      <c r="M5487">
        <v>0.49442740774458599</v>
      </c>
      <c r="N5487">
        <v>7.81862519663345E-3</v>
      </c>
      <c r="O5487">
        <v>0.190552843802377</v>
      </c>
      <c r="P5487">
        <v>2.3625551809360198E-2</v>
      </c>
      <c r="Q5487" t="s">
        <v>26</v>
      </c>
      <c r="R5487" t="s">
        <v>27</v>
      </c>
      <c r="S5487">
        <v>30</v>
      </c>
      <c r="T5487">
        <v>6.2966445215068303</v>
      </c>
      <c r="U5487">
        <v>11.0191279126369</v>
      </c>
      <c r="V5487" t="s">
        <v>28</v>
      </c>
      <c r="W5487">
        <v>123.924300890949</v>
      </c>
      <c r="X5487">
        <v>1239.2430089094901</v>
      </c>
      <c r="Y5487" t="s">
        <v>30</v>
      </c>
    </row>
    <row r="5488" spans="1:25" x14ac:dyDescent="0.35">
      <c r="A5488" t="s">
        <v>25</v>
      </c>
      <c r="B5488" s="1">
        <v>40047</v>
      </c>
      <c r="C5488">
        <v>13.3</v>
      </c>
      <c r="D5488">
        <v>59</v>
      </c>
      <c r="E5488">
        <v>89</v>
      </c>
      <c r="F5488">
        <v>18.8</v>
      </c>
      <c r="G5488">
        <v>0.2</v>
      </c>
      <c r="H5488">
        <v>80.022752922938295</v>
      </c>
      <c r="I5488">
        <v>7.5599525347989198</v>
      </c>
      <c r="J5488">
        <v>30.042000000000002</v>
      </c>
      <c r="K5488">
        <v>2.9366265676159502</v>
      </c>
      <c r="L5488">
        <v>9.2810528670356707</v>
      </c>
      <c r="M5488">
        <v>2.8676717623667298</v>
      </c>
      <c r="N5488">
        <v>0.175548051213577</v>
      </c>
      <c r="O5488">
        <v>5.9444021664407396</v>
      </c>
      <c r="P5488">
        <v>0.92806411514939802</v>
      </c>
      <c r="Q5488" t="s">
        <v>26</v>
      </c>
      <c r="R5488" t="s">
        <v>27</v>
      </c>
      <c r="S5488">
        <v>30</v>
      </c>
      <c r="T5488">
        <v>44.409717259570598</v>
      </c>
      <c r="U5488">
        <v>77.717005204248494</v>
      </c>
      <c r="V5488" t="s">
        <v>28</v>
      </c>
      <c r="W5488">
        <v>631.57545115244704</v>
      </c>
      <c r="X5488">
        <v>6315.7545115244702</v>
      </c>
      <c r="Y5488" t="s">
        <v>29</v>
      </c>
    </row>
    <row r="5489" spans="1:25" x14ac:dyDescent="0.35">
      <c r="A5489" t="s">
        <v>25</v>
      </c>
      <c r="B5489" s="1">
        <v>40048</v>
      </c>
      <c r="C5489">
        <v>13.6</v>
      </c>
      <c r="D5489">
        <v>65</v>
      </c>
      <c r="E5489">
        <v>317</v>
      </c>
      <c r="F5489">
        <v>21.2</v>
      </c>
      <c r="G5489">
        <v>0.8</v>
      </c>
      <c r="H5489">
        <v>80.413339635617504</v>
      </c>
      <c r="I5489">
        <v>8.2810551547989206</v>
      </c>
      <c r="J5489">
        <v>32.194000000000003</v>
      </c>
      <c r="K5489">
        <v>3.4543322530126899</v>
      </c>
      <c r="L5489">
        <v>10.0800466836147</v>
      </c>
      <c r="M5489">
        <v>3.6793427649481698</v>
      </c>
      <c r="N5489">
        <v>0.272886620844279</v>
      </c>
      <c r="O5489">
        <v>10.027790190574001</v>
      </c>
      <c r="P5489">
        <v>1.8939298814286101</v>
      </c>
      <c r="Q5489" t="s">
        <v>26</v>
      </c>
      <c r="R5489" t="s">
        <v>27</v>
      </c>
      <c r="S5489">
        <v>30</v>
      </c>
      <c r="T5489">
        <v>57.648754050326701</v>
      </c>
      <c r="U5489">
        <v>100.88531958807199</v>
      </c>
      <c r="V5489" t="s">
        <v>28</v>
      </c>
      <c r="W5489">
        <v>776.66208562587406</v>
      </c>
      <c r="X5489">
        <v>7766.6208562587399</v>
      </c>
      <c r="Y5489" t="s">
        <v>29</v>
      </c>
    </row>
    <row r="5490" spans="1:25" x14ac:dyDescent="0.35">
      <c r="A5490" t="s">
        <v>25</v>
      </c>
      <c r="B5490" s="1">
        <v>40049</v>
      </c>
      <c r="C5490">
        <v>13.5</v>
      </c>
      <c r="D5490">
        <v>64</v>
      </c>
      <c r="E5490">
        <v>171</v>
      </c>
      <c r="F5490">
        <v>3.1</v>
      </c>
      <c r="G5490">
        <v>0</v>
      </c>
      <c r="H5490">
        <v>82.250943802997597</v>
      </c>
      <c r="I5490">
        <v>9.0177150907989194</v>
      </c>
      <c r="J5490">
        <v>34.328000000000003</v>
      </c>
      <c r="K5490">
        <v>1.7164988188682799</v>
      </c>
      <c r="L5490">
        <v>10.8861498634597</v>
      </c>
      <c r="M5490">
        <v>1.3668338806148901</v>
      </c>
      <c r="N5490">
        <v>4.7291790356602401E-2</v>
      </c>
      <c r="O5490">
        <v>1.63337876198468</v>
      </c>
      <c r="P5490">
        <v>0.36796530014849099</v>
      </c>
      <c r="Q5490" t="s">
        <v>26</v>
      </c>
      <c r="R5490" t="s">
        <v>27</v>
      </c>
      <c r="S5490">
        <v>30</v>
      </c>
      <c r="T5490">
        <v>18.474793356243399</v>
      </c>
      <c r="U5490">
        <v>32.330888373425999</v>
      </c>
      <c r="V5490" t="s">
        <v>28</v>
      </c>
      <c r="W5490">
        <v>308.19101073952999</v>
      </c>
      <c r="X5490">
        <v>3081.9101073953002</v>
      </c>
      <c r="Y5490" t="s">
        <v>32</v>
      </c>
    </row>
    <row r="5491" spans="1:25" x14ac:dyDescent="0.35">
      <c r="A5491" t="s">
        <v>25</v>
      </c>
      <c r="B5491" s="1">
        <v>40050</v>
      </c>
      <c r="C5491">
        <v>13.2</v>
      </c>
      <c r="D5491">
        <v>63</v>
      </c>
      <c r="E5491">
        <v>203</v>
      </c>
      <c r="F5491">
        <v>4.7</v>
      </c>
      <c r="G5491">
        <v>0.2</v>
      </c>
      <c r="H5491">
        <v>83.250317828719105</v>
      </c>
      <c r="I5491">
        <v>9.7592804867989198</v>
      </c>
      <c r="J5491">
        <v>36.408000000000001</v>
      </c>
      <c r="K5491">
        <v>2.1109223115656</v>
      </c>
      <c r="L5491">
        <v>11.6868305157025</v>
      </c>
      <c r="M5491">
        <v>2.1600596353094299</v>
      </c>
      <c r="N5491">
        <v>0.106309791478658</v>
      </c>
      <c r="O5491">
        <v>3.1119799172217202</v>
      </c>
      <c r="P5491">
        <v>0.82404645725040404</v>
      </c>
      <c r="Q5491" t="s">
        <v>26</v>
      </c>
      <c r="R5491" t="s">
        <v>27</v>
      </c>
      <c r="S5491">
        <v>30</v>
      </c>
      <c r="T5491">
        <v>25.956688172220701</v>
      </c>
      <c r="U5491">
        <v>45.424204301386297</v>
      </c>
      <c r="V5491" t="s">
        <v>28</v>
      </c>
      <c r="W5491">
        <v>408.43729770483901</v>
      </c>
      <c r="X5491">
        <v>4084.3729770483901</v>
      </c>
      <c r="Y5491" t="s">
        <v>29</v>
      </c>
    </row>
    <row r="5492" spans="1:25" x14ac:dyDescent="0.35">
      <c r="A5492" t="s">
        <v>25</v>
      </c>
      <c r="B5492" s="1">
        <v>40051</v>
      </c>
      <c r="C5492">
        <v>13.1</v>
      </c>
      <c r="D5492">
        <v>51</v>
      </c>
      <c r="E5492">
        <v>276</v>
      </c>
      <c r="F5492">
        <v>23.4</v>
      </c>
      <c r="G5492">
        <v>9.6</v>
      </c>
      <c r="H5492">
        <v>59.775668470652299</v>
      </c>
      <c r="I5492">
        <v>5.5899975761758602</v>
      </c>
      <c r="J5492">
        <v>24.283159040288599</v>
      </c>
      <c r="K5492">
        <v>1.3108929232047399</v>
      </c>
      <c r="L5492">
        <v>7.0961502111972798</v>
      </c>
      <c r="M5492">
        <v>0.66269377976755195</v>
      </c>
      <c r="N5492">
        <v>1.3130846570119E-2</v>
      </c>
      <c r="O5492">
        <v>0.44140941735758399</v>
      </c>
      <c r="P5492">
        <v>3.6845296797733601E-2</v>
      </c>
      <c r="Q5492" t="s">
        <v>26</v>
      </c>
      <c r="R5492" t="s">
        <v>27</v>
      </c>
      <c r="S5492">
        <v>30</v>
      </c>
      <c r="T5492">
        <v>11.8234483713429</v>
      </c>
      <c r="U5492">
        <v>20.691034649850099</v>
      </c>
      <c r="V5492" t="s">
        <v>28</v>
      </c>
      <c r="W5492">
        <v>211.87698796706201</v>
      </c>
      <c r="X5492">
        <v>0</v>
      </c>
      <c r="Y5492" t="s">
        <v>26</v>
      </c>
    </row>
    <row r="5493" spans="1:25" x14ac:dyDescent="0.35">
      <c r="A5493" t="s">
        <v>25</v>
      </c>
      <c r="B5493" s="1">
        <v>40052</v>
      </c>
      <c r="C5493">
        <v>8.3000000000000007</v>
      </c>
      <c r="D5493">
        <v>76</v>
      </c>
      <c r="E5493">
        <v>243</v>
      </c>
      <c r="F5493">
        <v>8.3000000000000007</v>
      </c>
      <c r="G5493">
        <v>3.6</v>
      </c>
      <c r="H5493">
        <v>46.275877675194501</v>
      </c>
      <c r="I5493">
        <v>3.4447986115590199</v>
      </c>
      <c r="J5493">
        <v>21.903655079224201</v>
      </c>
      <c r="K5493">
        <v>0.15098746878052199</v>
      </c>
      <c r="L5493">
        <v>4.9452445960483598</v>
      </c>
      <c r="M5493">
        <v>6.4641459554025602E-2</v>
      </c>
      <c r="N5493">
        <v>2.13389795125942E-4</v>
      </c>
      <c r="O5493">
        <v>3.9068545430931802E-4</v>
      </c>
      <c r="P5493" s="2">
        <v>1.38489791263921E-5</v>
      </c>
      <c r="Q5493" t="s">
        <v>26</v>
      </c>
      <c r="R5493" t="s">
        <v>27</v>
      </c>
      <c r="S5493">
        <v>30</v>
      </c>
      <c r="T5493">
        <v>0.31045725132360902</v>
      </c>
      <c r="U5493">
        <v>0.543300189816316</v>
      </c>
      <c r="V5493" t="s">
        <v>26</v>
      </c>
      <c r="W5493">
        <v>9.0253628404649806</v>
      </c>
      <c r="X5493">
        <v>0</v>
      </c>
      <c r="Y5493" t="s">
        <v>26</v>
      </c>
    </row>
    <row r="5494" spans="1:25" x14ac:dyDescent="0.35">
      <c r="A5494" t="s">
        <v>25</v>
      </c>
      <c r="B5494" s="1">
        <v>40053</v>
      </c>
      <c r="C5494">
        <v>11.5</v>
      </c>
      <c r="D5494">
        <v>83</v>
      </c>
      <c r="E5494">
        <v>260</v>
      </c>
      <c r="F5494">
        <v>8.9</v>
      </c>
      <c r="G5494">
        <v>6.4</v>
      </c>
      <c r="H5494">
        <v>32.725627796027297</v>
      </c>
      <c r="I5494">
        <v>1.58055289458477</v>
      </c>
      <c r="J5494">
        <v>15.3602047289135</v>
      </c>
      <c r="K5494">
        <v>1.0969078659745101E-2</v>
      </c>
      <c r="L5494">
        <v>2.51430564346962</v>
      </c>
      <c r="M5494">
        <v>3.6415294938923599E-3</v>
      </c>
      <c r="N5494" s="2">
        <v>1.3123246495382601E-6</v>
      </c>
      <c r="O5494" s="2">
        <v>1.7197370835555E-8</v>
      </c>
      <c r="P5494" s="2">
        <v>1.19077294147341E-10</v>
      </c>
      <c r="Q5494" t="s">
        <v>26</v>
      </c>
      <c r="R5494" t="s">
        <v>27</v>
      </c>
      <c r="S5494">
        <v>30</v>
      </c>
      <c r="T5494">
        <v>3.6132644358173199E-3</v>
      </c>
      <c r="U5494">
        <v>6.3232127626803103E-3</v>
      </c>
      <c r="V5494" t="s">
        <v>26</v>
      </c>
      <c r="W5494">
        <v>0.178592442095658</v>
      </c>
      <c r="X5494">
        <v>0</v>
      </c>
      <c r="Y5494" t="s">
        <v>26</v>
      </c>
    </row>
    <row r="5495" spans="1:25" x14ac:dyDescent="0.35">
      <c r="A5495" t="s">
        <v>25</v>
      </c>
      <c r="B5495" s="1">
        <v>40054</v>
      </c>
      <c r="C5495">
        <v>12.2</v>
      </c>
      <c r="D5495">
        <v>64</v>
      </c>
      <c r="E5495">
        <v>296</v>
      </c>
      <c r="F5495">
        <v>13.4</v>
      </c>
      <c r="G5495">
        <v>0.8</v>
      </c>
      <c r="H5495">
        <v>57.851520088325003</v>
      </c>
      <c r="I5495">
        <v>2.2516198225847699</v>
      </c>
      <c r="J5495">
        <v>17.2602047289135</v>
      </c>
      <c r="K5495">
        <v>0.69315847122169905</v>
      </c>
      <c r="L5495">
        <v>3.39577852777178</v>
      </c>
      <c r="M5495">
        <v>0.25529567977620798</v>
      </c>
      <c r="N5495">
        <v>2.4268103476163499E-3</v>
      </c>
      <c r="O5495">
        <v>1.2656601943576399E-2</v>
      </c>
      <c r="P5495">
        <v>1.81700347545285E-4</v>
      </c>
      <c r="Q5495" t="s">
        <v>26</v>
      </c>
      <c r="R5495" t="s">
        <v>27</v>
      </c>
      <c r="S5495">
        <v>30</v>
      </c>
      <c r="T5495">
        <v>4.0759592777435296</v>
      </c>
      <c r="U5495">
        <v>7.1329287360511699</v>
      </c>
      <c r="V5495" t="s">
        <v>26</v>
      </c>
      <c r="W5495">
        <v>85.264195458921506</v>
      </c>
      <c r="X5495">
        <v>0</v>
      </c>
      <c r="Y5495" t="s">
        <v>26</v>
      </c>
    </row>
    <row r="5496" spans="1:25" x14ac:dyDescent="0.35">
      <c r="A5496" t="s">
        <v>25</v>
      </c>
      <c r="B5496" s="1">
        <v>40055</v>
      </c>
      <c r="C5496">
        <v>11.5</v>
      </c>
      <c r="D5496">
        <v>62</v>
      </c>
      <c r="E5496">
        <v>84</v>
      </c>
      <c r="F5496">
        <v>25.5</v>
      </c>
      <c r="G5496">
        <v>0.2</v>
      </c>
      <c r="H5496">
        <v>74.759226814471404</v>
      </c>
      <c r="I5496">
        <v>2.92268675058477</v>
      </c>
      <c r="J5496">
        <v>19.034204728913501</v>
      </c>
      <c r="K5496">
        <v>2.7310698291335598</v>
      </c>
      <c r="L5496">
        <v>4.2239234300564998</v>
      </c>
      <c r="M5496">
        <v>1.3975916808703901</v>
      </c>
      <c r="N5496">
        <v>4.9191724432797998E-2</v>
      </c>
      <c r="O5496">
        <v>1.1609072568966201</v>
      </c>
      <c r="P5496">
        <v>2.8203313659014899E-2</v>
      </c>
      <c r="Q5496" t="s">
        <v>26</v>
      </c>
      <c r="R5496" t="s">
        <v>27</v>
      </c>
      <c r="S5496">
        <v>30</v>
      </c>
      <c r="T5496">
        <v>39.492342655045498</v>
      </c>
      <c r="U5496">
        <v>69.111599646329694</v>
      </c>
      <c r="V5496" t="s">
        <v>28</v>
      </c>
      <c r="W5496">
        <v>574.81880508996198</v>
      </c>
      <c r="X5496">
        <v>5748.1880508996201</v>
      </c>
      <c r="Y5496" t="s">
        <v>29</v>
      </c>
    </row>
    <row r="5497" spans="1:25" x14ac:dyDescent="0.35">
      <c r="A5497" t="s">
        <v>25</v>
      </c>
      <c r="B5497" s="1">
        <v>40056</v>
      </c>
      <c r="C5497">
        <v>9.6</v>
      </c>
      <c r="D5497">
        <v>61</v>
      </c>
      <c r="E5497">
        <v>263</v>
      </c>
      <c r="F5497">
        <v>16.399999999999999</v>
      </c>
      <c r="G5497">
        <v>1.6</v>
      </c>
      <c r="H5497">
        <v>71.638359713875701</v>
      </c>
      <c r="I5497">
        <v>2.9797459631366601</v>
      </c>
      <c r="J5497">
        <v>20.4662047289135</v>
      </c>
      <c r="K5497">
        <v>1.5093877908036599</v>
      </c>
      <c r="L5497">
        <v>4.3691811928074404</v>
      </c>
      <c r="M5497">
        <v>0.61337810319927599</v>
      </c>
      <c r="N5497">
        <v>1.14511192854082E-2</v>
      </c>
      <c r="O5497">
        <v>0.24672285456984799</v>
      </c>
      <c r="P5497">
        <v>6.5009262975036196E-3</v>
      </c>
      <c r="Q5497" t="s">
        <v>26</v>
      </c>
      <c r="R5497" t="s">
        <v>27</v>
      </c>
      <c r="S5497">
        <v>30</v>
      </c>
      <c r="T5497">
        <v>14.938183582422599</v>
      </c>
      <c r="U5497">
        <v>26.1418212692395</v>
      </c>
      <c r="V5497" t="s">
        <v>28</v>
      </c>
      <c r="W5497">
        <v>258.00060263907199</v>
      </c>
      <c r="X5497">
        <v>2580.0060263907199</v>
      </c>
      <c r="Y5497" t="s">
        <v>32</v>
      </c>
    </row>
    <row r="5498" spans="1:25" x14ac:dyDescent="0.35">
      <c r="A5498" t="s">
        <v>25</v>
      </c>
      <c r="B5498" s="1">
        <v>40057</v>
      </c>
      <c r="C5498">
        <v>4.7</v>
      </c>
      <c r="D5498">
        <v>84</v>
      </c>
      <c r="E5498">
        <v>272</v>
      </c>
      <c r="F5498">
        <v>25.1</v>
      </c>
      <c r="G5498">
        <v>5.8</v>
      </c>
      <c r="H5498">
        <v>41.487675724385298</v>
      </c>
      <c r="I5498">
        <v>1.1900069194056</v>
      </c>
      <c r="J5498">
        <v>13.7401807271573</v>
      </c>
      <c r="K5498">
        <v>0.16143071940405701</v>
      </c>
      <c r="L5498">
        <v>1.9564123756223299</v>
      </c>
      <c r="M5498">
        <v>4.96782421289945E-2</v>
      </c>
      <c r="N5498">
        <v>1.3390078195351301E-4</v>
      </c>
      <c r="O5498" s="2">
        <v>1.51887706318817E-5</v>
      </c>
      <c r="P5498" s="2">
        <v>5.70329986435198E-8</v>
      </c>
      <c r="Q5498" t="s">
        <v>26</v>
      </c>
      <c r="R5498" t="s">
        <v>27</v>
      </c>
      <c r="S5498">
        <v>30</v>
      </c>
      <c r="T5498">
        <v>0.34773145166449898</v>
      </c>
      <c r="U5498">
        <v>0.60853004041287295</v>
      </c>
      <c r="V5498" t="s">
        <v>26</v>
      </c>
      <c r="W5498">
        <v>9.9699576663628005</v>
      </c>
      <c r="X5498">
        <v>0</v>
      </c>
      <c r="Y5498" t="s">
        <v>26</v>
      </c>
    </row>
    <row r="5499" spans="1:25" x14ac:dyDescent="0.35">
      <c r="A5499" t="s">
        <v>25</v>
      </c>
      <c r="B5499" s="1">
        <v>40058</v>
      </c>
      <c r="C5499">
        <v>5.7</v>
      </c>
      <c r="D5499">
        <v>85</v>
      </c>
      <c r="E5499">
        <v>316</v>
      </c>
      <c r="F5499">
        <v>25.7</v>
      </c>
      <c r="G5499">
        <v>10.6</v>
      </c>
      <c r="H5499">
        <v>27.878459282819801</v>
      </c>
      <c r="I5499">
        <v>7.4347242339665803E-2</v>
      </c>
      <c r="J5499">
        <v>0.73</v>
      </c>
      <c r="K5499">
        <v>6.8313951362181701E-3</v>
      </c>
      <c r="L5499">
        <v>0.118518128453955</v>
      </c>
      <c r="M5499">
        <v>1.4424475671043901E-3</v>
      </c>
      <c r="N5499" s="2">
        <v>2.5478623833508902E-7</v>
      </c>
      <c r="O5499" s="2">
        <v>4.59009445520867E-48</v>
      </c>
      <c r="P5499" s="2">
        <v>1.7033307658774301E-53</v>
      </c>
      <c r="Q5499" t="s">
        <v>26</v>
      </c>
      <c r="R5499" t="s">
        <v>27</v>
      </c>
      <c r="S5499">
        <v>30</v>
      </c>
      <c r="T5499">
        <v>1.6155854666319799E-3</v>
      </c>
      <c r="U5499">
        <v>2.8272745666059599E-3</v>
      </c>
      <c r="V5499" t="s">
        <v>26</v>
      </c>
      <c r="W5499">
        <v>8.7802465665560797E-2</v>
      </c>
      <c r="X5499">
        <v>0</v>
      </c>
      <c r="Y5499" t="s">
        <v>26</v>
      </c>
    </row>
    <row r="5500" spans="1:25" x14ac:dyDescent="0.35">
      <c r="A5500" t="s">
        <v>25</v>
      </c>
      <c r="B5500" s="1">
        <v>40059</v>
      </c>
      <c r="C5500">
        <v>5.0999999999999996</v>
      </c>
      <c r="D5500">
        <v>87</v>
      </c>
      <c r="E5500">
        <v>292</v>
      </c>
      <c r="F5500">
        <v>7.1</v>
      </c>
      <c r="G5500">
        <v>19</v>
      </c>
      <c r="H5500">
        <v>13.995575090882101</v>
      </c>
      <c r="I5500">
        <v>0</v>
      </c>
      <c r="J5500">
        <v>0.622</v>
      </c>
      <c r="K5500" s="2">
        <v>1.41682492029742E-5</v>
      </c>
      <c r="L5500">
        <v>0</v>
      </c>
      <c r="M5500" s="2">
        <v>2.8336498405948401E-6</v>
      </c>
      <c r="N5500" s="2">
        <v>4.12307891612082E-12</v>
      </c>
      <c r="O5500">
        <v>0</v>
      </c>
      <c r="P5500">
        <v>0</v>
      </c>
      <c r="Q5500" t="s">
        <v>26</v>
      </c>
      <c r="R5500" t="s">
        <v>27</v>
      </c>
      <c r="S5500">
        <v>30</v>
      </c>
      <c r="T5500" s="2">
        <v>4.4359796352543202E-8</v>
      </c>
      <c r="U5500" s="2">
        <v>7.7629643616950506E-8</v>
      </c>
      <c r="V5500" t="s">
        <v>26</v>
      </c>
      <c r="W5500" s="2">
        <v>8.2973406730949403E-6</v>
      </c>
      <c r="X5500">
        <v>0</v>
      </c>
      <c r="Y5500" t="s">
        <v>26</v>
      </c>
    </row>
    <row r="5501" spans="1:25" x14ac:dyDescent="0.35">
      <c r="A5501" t="s">
        <v>25</v>
      </c>
      <c r="B5501" s="1">
        <v>40060</v>
      </c>
      <c r="C5501">
        <v>10.6</v>
      </c>
      <c r="D5501">
        <v>65</v>
      </c>
      <c r="E5501">
        <v>165</v>
      </c>
      <c r="F5501">
        <v>3.2</v>
      </c>
      <c r="G5501">
        <v>0.2</v>
      </c>
      <c r="H5501">
        <v>36.834413023837001</v>
      </c>
      <c r="I5501">
        <v>0.67476590999999997</v>
      </c>
      <c r="J5501">
        <v>2.234</v>
      </c>
      <c r="K5501">
        <v>2.1381716454105599E-2</v>
      </c>
      <c r="L5501">
        <v>0.76891599508943598</v>
      </c>
      <c r="M5501">
        <v>5.35850690004249E-3</v>
      </c>
      <c r="N5501" s="2">
        <v>2.60001839092055E-6</v>
      </c>
      <c r="O5501" s="2">
        <v>5.3700668286835303E-12</v>
      </c>
      <c r="P5501" s="2">
        <v>2.0334682433129999E-15</v>
      </c>
      <c r="Q5501" t="s">
        <v>26</v>
      </c>
      <c r="R5501" t="s">
        <v>27</v>
      </c>
      <c r="S5501">
        <v>30</v>
      </c>
      <c r="T5501">
        <v>1.12343598555009E-2</v>
      </c>
      <c r="U5501">
        <v>1.9660129747126699E-2</v>
      </c>
      <c r="V5501" t="s">
        <v>26</v>
      </c>
      <c r="W5501">
        <v>0.48566032792798502</v>
      </c>
      <c r="X5501">
        <v>0</v>
      </c>
      <c r="Y5501" t="s">
        <v>26</v>
      </c>
    </row>
    <row r="5502" spans="1:25" x14ac:dyDescent="0.35">
      <c r="A5502" t="s">
        <v>25</v>
      </c>
      <c r="B5502" s="1">
        <v>40061</v>
      </c>
      <c r="C5502">
        <v>15.1</v>
      </c>
      <c r="D5502">
        <v>49</v>
      </c>
      <c r="E5502">
        <v>7</v>
      </c>
      <c r="F5502">
        <v>3.4</v>
      </c>
      <c r="G5502">
        <v>0.2</v>
      </c>
      <c r="H5502">
        <v>63.080569430899097</v>
      </c>
      <c r="I5502">
        <v>2.0361617459999999</v>
      </c>
      <c r="J5502">
        <v>4.6559999999999997</v>
      </c>
      <c r="K5502">
        <v>0.57516111446353002</v>
      </c>
      <c r="L5502">
        <v>1.9950824113040799</v>
      </c>
      <c r="M5502">
        <v>0.17798750425448301</v>
      </c>
      <c r="N5502">
        <v>1.2816172458126301E-3</v>
      </c>
      <c r="O5502">
        <v>7.3026824509005096E-4</v>
      </c>
      <c r="P5502" s="2">
        <v>2.8764598686594402E-6</v>
      </c>
      <c r="Q5502" t="s">
        <v>26</v>
      </c>
      <c r="R5502" t="s">
        <v>27</v>
      </c>
      <c r="S5502">
        <v>30</v>
      </c>
      <c r="T5502">
        <v>2.97834924017977</v>
      </c>
      <c r="U5502">
        <v>5.2121111703145901</v>
      </c>
      <c r="V5502" t="s">
        <v>26</v>
      </c>
      <c r="W5502">
        <v>65.0137131773878</v>
      </c>
      <c r="X5502">
        <v>650.13713177387797</v>
      </c>
      <c r="Y5502" t="s">
        <v>30</v>
      </c>
    </row>
    <row r="5503" spans="1:25" x14ac:dyDescent="0.35">
      <c r="A5503" t="s">
        <v>25</v>
      </c>
      <c r="B5503" s="1">
        <v>40062</v>
      </c>
      <c r="C5503">
        <v>7.6</v>
      </c>
      <c r="D5503">
        <v>71</v>
      </c>
      <c r="E5503">
        <v>27</v>
      </c>
      <c r="F5503">
        <v>8.6999999999999993</v>
      </c>
      <c r="G5503">
        <v>0</v>
      </c>
      <c r="H5503">
        <v>71.527441722531805</v>
      </c>
      <c r="I5503">
        <v>2.4518966400000002</v>
      </c>
      <c r="J5503">
        <v>5.7279999999999998</v>
      </c>
      <c r="K5503">
        <v>1.01998137914454</v>
      </c>
      <c r="L5503">
        <v>2.4206495209338899</v>
      </c>
      <c r="M5503">
        <v>0.33454345577705102</v>
      </c>
      <c r="N5503">
        <v>3.9160650535372899E-3</v>
      </c>
      <c r="O5503">
        <v>1.03262220796531E-2</v>
      </c>
      <c r="P5503" s="2">
        <v>6.5188289911652505E-5</v>
      </c>
      <c r="Q5503" t="s">
        <v>26</v>
      </c>
      <c r="R5503" t="s">
        <v>27</v>
      </c>
      <c r="S5503">
        <v>30</v>
      </c>
      <c r="T5503">
        <v>7.7843042446815298</v>
      </c>
      <c r="U5503">
        <v>13.6225324281927</v>
      </c>
      <c r="V5503" t="s">
        <v>28</v>
      </c>
      <c r="W5503">
        <v>148.56376997974101</v>
      </c>
      <c r="X5503">
        <v>1485.6376997974101</v>
      </c>
      <c r="Y5503" t="s">
        <v>30</v>
      </c>
    </row>
    <row r="5504" spans="1:25" x14ac:dyDescent="0.35">
      <c r="A5504" t="s">
        <v>25</v>
      </c>
      <c r="B5504" s="1">
        <v>40063</v>
      </c>
      <c r="C5504">
        <v>13.9</v>
      </c>
      <c r="D5504">
        <v>54</v>
      </c>
      <c r="E5504">
        <v>320</v>
      </c>
      <c r="F5504">
        <v>12.1</v>
      </c>
      <c r="G5504">
        <v>0</v>
      </c>
      <c r="H5504">
        <v>80.851971216862196</v>
      </c>
      <c r="I5504">
        <v>3.5888648399999998</v>
      </c>
      <c r="J5504">
        <v>7.9340000000000002</v>
      </c>
      <c r="K5504">
        <v>2.2916644067588501</v>
      </c>
      <c r="L5504">
        <v>3.5321019511982401</v>
      </c>
      <c r="M5504">
        <v>0.85651727676044198</v>
      </c>
      <c r="N5504">
        <v>2.06781580158697E-2</v>
      </c>
      <c r="O5504">
        <v>0.43022517385132603</v>
      </c>
      <c r="P5504">
        <v>6.7927058167171796E-3</v>
      </c>
      <c r="Q5504" t="s">
        <v>26</v>
      </c>
      <c r="R5504" t="s">
        <v>27</v>
      </c>
      <c r="S5504">
        <v>30</v>
      </c>
      <c r="T5504">
        <v>29.6891617666451</v>
      </c>
      <c r="U5504">
        <v>51.956033091629003</v>
      </c>
      <c r="V5504" t="s">
        <v>28</v>
      </c>
      <c r="W5504">
        <v>456.00774129904698</v>
      </c>
      <c r="X5504">
        <v>4560.0774129904703</v>
      </c>
      <c r="Y5504" t="s">
        <v>29</v>
      </c>
    </row>
    <row r="5505" spans="1:25" x14ac:dyDescent="0.35">
      <c r="A5505" t="s">
        <v>25</v>
      </c>
      <c r="B5505" s="1">
        <v>40064</v>
      </c>
      <c r="C5505">
        <v>14.6</v>
      </c>
      <c r="D5505">
        <v>68</v>
      </c>
      <c r="E5505">
        <v>337</v>
      </c>
      <c r="F5505">
        <v>28.4</v>
      </c>
      <c r="G5505">
        <v>0</v>
      </c>
      <c r="H5505">
        <v>82.667983782226997</v>
      </c>
      <c r="I5505">
        <v>4.4167095119999997</v>
      </c>
      <c r="J5505">
        <v>10.266</v>
      </c>
      <c r="K5505">
        <v>6.46910237381696</v>
      </c>
      <c r="L5505">
        <v>4.3829878791335197</v>
      </c>
      <c r="M5505">
        <v>4.7201056173029503</v>
      </c>
      <c r="N5505">
        <v>0.42409528325151202</v>
      </c>
      <c r="O5505">
        <v>11.144777339003699</v>
      </c>
      <c r="P5505">
        <v>0.295886947123289</v>
      </c>
      <c r="Q5505" t="s">
        <v>26</v>
      </c>
      <c r="R5505" t="s">
        <v>27</v>
      </c>
      <c r="S5505">
        <v>30</v>
      </c>
      <c r="T5505">
        <v>153.52564785141399</v>
      </c>
      <c r="U5505">
        <v>268.66988373997498</v>
      </c>
      <c r="V5505" t="s">
        <v>28</v>
      </c>
      <c r="W5505">
        <v>1617.48009967595</v>
      </c>
      <c r="X5505">
        <v>16174.800996759501</v>
      </c>
      <c r="Y5505" t="s">
        <v>31</v>
      </c>
    </row>
    <row r="5506" spans="1:25" x14ac:dyDescent="0.35">
      <c r="A5506" t="s">
        <v>25</v>
      </c>
      <c r="B5506" s="1">
        <v>40065</v>
      </c>
      <c r="C5506">
        <v>16.399999999999999</v>
      </c>
      <c r="D5506">
        <v>50</v>
      </c>
      <c r="E5506">
        <v>318</v>
      </c>
      <c r="F5506">
        <v>14</v>
      </c>
      <c r="G5506">
        <v>0</v>
      </c>
      <c r="H5506">
        <v>85.6734574363837</v>
      </c>
      <c r="I5506">
        <v>5.8585170120000001</v>
      </c>
      <c r="J5506">
        <v>12.922000000000001</v>
      </c>
      <c r="K5506">
        <v>4.6793169432911403</v>
      </c>
      <c r="L5506">
        <v>5.8003461718345104</v>
      </c>
      <c r="M5506">
        <v>3.79420004736496</v>
      </c>
      <c r="N5506">
        <v>0.28814540774750302</v>
      </c>
      <c r="O5506">
        <v>9.5850902497706301</v>
      </c>
      <c r="P5506">
        <v>0.49681754512544701</v>
      </c>
      <c r="Q5506" t="s">
        <v>26</v>
      </c>
      <c r="R5506" t="s">
        <v>27</v>
      </c>
      <c r="S5506">
        <v>30</v>
      </c>
      <c r="T5506">
        <v>93.202882905393594</v>
      </c>
      <c r="U5506">
        <v>163.10504508443901</v>
      </c>
      <c r="V5506" t="s">
        <v>28</v>
      </c>
      <c r="W5506">
        <v>1123.9738218290199</v>
      </c>
      <c r="X5506">
        <v>11239.7382182902</v>
      </c>
      <c r="Y5506" t="s">
        <v>31</v>
      </c>
    </row>
    <row r="5507" spans="1:25" x14ac:dyDescent="0.35">
      <c r="A5507" t="s">
        <v>25</v>
      </c>
      <c r="B5507" s="1">
        <v>40066</v>
      </c>
      <c r="C5507">
        <v>11.6</v>
      </c>
      <c r="D5507">
        <v>65</v>
      </c>
      <c r="E5507">
        <v>94</v>
      </c>
      <c r="F5507">
        <v>15.3</v>
      </c>
      <c r="G5507">
        <v>0.8</v>
      </c>
      <c r="H5507">
        <v>81.606825140565306</v>
      </c>
      <c r="I5507">
        <v>6.5909552219999998</v>
      </c>
      <c r="J5507">
        <v>14.714</v>
      </c>
      <c r="K5507">
        <v>2.9369342509462402</v>
      </c>
      <c r="L5507">
        <v>6.5382496785437896</v>
      </c>
      <c r="M5507">
        <v>2.2525147168690598</v>
      </c>
      <c r="N5507">
        <v>0.114496080992727</v>
      </c>
      <c r="O5507">
        <v>3.5909877837226398</v>
      </c>
      <c r="P5507">
        <v>0.24715147442138199</v>
      </c>
      <c r="Q5507" t="s">
        <v>26</v>
      </c>
      <c r="R5507" t="s">
        <v>27</v>
      </c>
      <c r="S5507">
        <v>30</v>
      </c>
      <c r="T5507">
        <v>44.417228038797603</v>
      </c>
      <c r="U5507">
        <v>77.730149067895795</v>
      </c>
      <c r="V5507" t="s">
        <v>28</v>
      </c>
      <c r="W5507">
        <v>631.66084909538597</v>
      </c>
      <c r="X5507">
        <v>6316.6084909538604</v>
      </c>
      <c r="Y5507" t="s">
        <v>29</v>
      </c>
    </row>
    <row r="5508" spans="1:25" x14ac:dyDescent="0.35">
      <c r="A5508" t="s">
        <v>25</v>
      </c>
      <c r="B5508" s="1">
        <v>40067</v>
      </c>
      <c r="C5508">
        <v>16</v>
      </c>
      <c r="D5508">
        <v>67</v>
      </c>
      <c r="E5508">
        <v>203</v>
      </c>
      <c r="F5508">
        <v>1.6</v>
      </c>
      <c r="G5508">
        <v>0.2</v>
      </c>
      <c r="H5508">
        <v>82.701749713201707</v>
      </c>
      <c r="I5508">
        <v>7.5207974760000003</v>
      </c>
      <c r="J5508">
        <v>17.297999999999998</v>
      </c>
      <c r="K5508">
        <v>1.6834365193939</v>
      </c>
      <c r="L5508">
        <v>7.4818286241315599</v>
      </c>
      <c r="M5508">
        <v>0.87352543058018095</v>
      </c>
      <c r="N5508">
        <v>2.1410491285219001E-2</v>
      </c>
      <c r="O5508">
        <v>0.97029024113750395</v>
      </c>
      <c r="P5508">
        <v>9.1707769804699593E-2</v>
      </c>
      <c r="Q5508" t="s">
        <v>26</v>
      </c>
      <c r="R5508" t="s">
        <v>27</v>
      </c>
      <c r="S5508">
        <v>30</v>
      </c>
      <c r="T5508">
        <v>17.891346519910101</v>
      </c>
      <c r="U5508">
        <v>31.309856409842698</v>
      </c>
      <c r="V5508" t="s">
        <v>28</v>
      </c>
      <c r="W5508">
        <v>300.051796300479</v>
      </c>
      <c r="X5508">
        <v>3000.5179630047901</v>
      </c>
      <c r="Y5508" t="s">
        <v>32</v>
      </c>
    </row>
    <row r="5509" spans="1:25" x14ac:dyDescent="0.35">
      <c r="A5509" t="s">
        <v>25</v>
      </c>
      <c r="B5509" s="1">
        <v>40068</v>
      </c>
      <c r="C5509">
        <v>15.9</v>
      </c>
      <c r="D5509">
        <v>72</v>
      </c>
      <c r="E5509">
        <v>118</v>
      </c>
      <c r="F5509">
        <v>3.8</v>
      </c>
      <c r="G5509">
        <v>1.6</v>
      </c>
      <c r="H5509">
        <v>71.308848016872005</v>
      </c>
      <c r="I5509">
        <v>7.6382918081868603</v>
      </c>
      <c r="J5509">
        <v>19.864000000000001</v>
      </c>
      <c r="K5509">
        <v>0.79078000851132502</v>
      </c>
      <c r="L5509">
        <v>7.7889159060057302</v>
      </c>
      <c r="M5509">
        <v>0.418672312714927</v>
      </c>
      <c r="N5509">
        <v>5.8248709953044302E-3</v>
      </c>
      <c r="O5509">
        <v>0.11851304935337501</v>
      </c>
      <c r="P5509">
        <v>1.2307703886200699E-2</v>
      </c>
      <c r="Q5509" t="s">
        <v>26</v>
      </c>
      <c r="R5509" t="s">
        <v>27</v>
      </c>
      <c r="S5509">
        <v>30</v>
      </c>
      <c r="T5509">
        <v>5.0845596702299298</v>
      </c>
      <c r="U5509">
        <v>8.8979794229023792</v>
      </c>
      <c r="V5509" t="s">
        <v>26</v>
      </c>
      <c r="W5509">
        <v>103.148044344372</v>
      </c>
      <c r="X5509">
        <v>1031.4804434437201</v>
      </c>
      <c r="Y5509" t="s">
        <v>30</v>
      </c>
    </row>
    <row r="5510" spans="1:25" x14ac:dyDescent="0.35">
      <c r="A5510" t="s">
        <v>25</v>
      </c>
      <c r="B5510" s="1">
        <v>40069</v>
      </c>
      <c r="C5510">
        <v>17.899999999999999</v>
      </c>
      <c r="D5510">
        <v>51</v>
      </c>
      <c r="E5510">
        <v>326</v>
      </c>
      <c r="F5510">
        <v>29.3</v>
      </c>
      <c r="G5510">
        <v>2.4</v>
      </c>
      <c r="H5510">
        <v>76.311567954382696</v>
      </c>
      <c r="I5510">
        <v>7.1083118002265699</v>
      </c>
      <c r="J5510">
        <v>22.79</v>
      </c>
      <c r="K5510">
        <v>3.6288149903456599</v>
      </c>
      <c r="L5510">
        <v>7.9879345477027197</v>
      </c>
      <c r="M5510">
        <v>3.3808858858756601</v>
      </c>
      <c r="N5510">
        <v>0.23493780721631799</v>
      </c>
      <c r="O5510">
        <v>8.5279126365344808</v>
      </c>
      <c r="P5510">
        <v>0.93942586078462598</v>
      </c>
      <c r="Q5510" t="s">
        <v>26</v>
      </c>
      <c r="R5510" t="s">
        <v>27</v>
      </c>
      <c r="S5510">
        <v>30</v>
      </c>
      <c r="T5510">
        <v>62.3682196732573</v>
      </c>
      <c r="U5510">
        <v>109.1443844282</v>
      </c>
      <c r="V5510" t="s">
        <v>28</v>
      </c>
      <c r="W5510">
        <v>826.00880935648604</v>
      </c>
      <c r="X5510">
        <v>8260.0880935648602</v>
      </c>
      <c r="Y5510" t="s">
        <v>29</v>
      </c>
    </row>
    <row r="5511" spans="1:25" x14ac:dyDescent="0.35">
      <c r="A5511" t="s">
        <v>25</v>
      </c>
      <c r="B5511" s="1">
        <v>40070</v>
      </c>
      <c r="C5511">
        <v>20</v>
      </c>
      <c r="D5511">
        <v>43</v>
      </c>
      <c r="E5511">
        <v>319</v>
      </c>
      <c r="F5511">
        <v>60</v>
      </c>
      <c r="G5511">
        <v>0.2</v>
      </c>
      <c r="H5511">
        <v>87.368019178010897</v>
      </c>
      <c r="I5511">
        <v>9.0900968062265708</v>
      </c>
      <c r="J5511">
        <v>26.094000000000001</v>
      </c>
      <c r="K5511">
        <v>32.671496458257501</v>
      </c>
      <c r="L5511">
        <v>9.7173563647728791</v>
      </c>
      <c r="M5511">
        <v>24.593154524330998</v>
      </c>
      <c r="N5511">
        <v>7.87607977387652</v>
      </c>
      <c r="O5511">
        <v>544.06827918173701</v>
      </c>
      <c r="P5511">
        <v>94.445885133998004</v>
      </c>
      <c r="Q5511" t="s">
        <v>28</v>
      </c>
      <c r="R5511" t="s">
        <v>27</v>
      </c>
      <c r="S5511">
        <v>30</v>
      </c>
      <c r="T5511">
        <v>1206.4542802743699</v>
      </c>
      <c r="U5511">
        <v>2111.2949904801499</v>
      </c>
      <c r="V5511" t="s">
        <v>32</v>
      </c>
      <c r="W5511">
        <v>4641.4095314720998</v>
      </c>
      <c r="X5511">
        <v>46414.095314721002</v>
      </c>
      <c r="Y5511" t="s">
        <v>31</v>
      </c>
    </row>
    <row r="5512" spans="1:25" x14ac:dyDescent="0.35">
      <c r="A5512" t="s">
        <v>25</v>
      </c>
      <c r="B5512" s="1">
        <v>40071</v>
      </c>
      <c r="C5512">
        <v>13.5</v>
      </c>
      <c r="D5512">
        <v>55</v>
      </c>
      <c r="E5512">
        <v>296</v>
      </c>
      <c r="F5512">
        <v>20</v>
      </c>
      <c r="G5512">
        <v>1</v>
      </c>
      <c r="H5512">
        <v>82.548357011006104</v>
      </c>
      <c r="I5512">
        <v>10.172688266226601</v>
      </c>
      <c r="J5512">
        <v>28.228000000000002</v>
      </c>
      <c r="K5512">
        <v>4.1735126897256496</v>
      </c>
      <c r="L5512">
        <v>10.7028005668808</v>
      </c>
      <c r="M5512">
        <v>4.6836723899036699</v>
      </c>
      <c r="N5512">
        <v>0.418318456417138</v>
      </c>
      <c r="O5512">
        <v>17.3784466449966</v>
      </c>
      <c r="P5512">
        <v>3.7658935818530601</v>
      </c>
      <c r="Q5512" t="s">
        <v>26</v>
      </c>
      <c r="R5512" t="s">
        <v>27</v>
      </c>
      <c r="S5512">
        <v>30</v>
      </c>
      <c r="T5512">
        <v>77.864332368194496</v>
      </c>
      <c r="U5512">
        <v>136.26258164434</v>
      </c>
      <c r="V5512" t="s">
        <v>28</v>
      </c>
      <c r="W5512">
        <v>980.61548400238803</v>
      </c>
      <c r="X5512">
        <v>9806.1548400238808</v>
      </c>
      <c r="Y5512" t="s">
        <v>29</v>
      </c>
    </row>
    <row r="5513" spans="1:25" x14ac:dyDescent="0.35">
      <c r="A5513" t="s">
        <v>25</v>
      </c>
      <c r="B5513" s="1">
        <v>40072</v>
      </c>
      <c r="C5513">
        <v>14.1</v>
      </c>
      <c r="D5513">
        <v>58</v>
      </c>
      <c r="E5513">
        <v>316</v>
      </c>
      <c r="F5513">
        <v>31.4</v>
      </c>
      <c r="G5513">
        <v>0</v>
      </c>
      <c r="H5513">
        <v>84.436825646909199</v>
      </c>
      <c r="I5513">
        <v>11.224631018226599</v>
      </c>
      <c r="J5513">
        <v>30.47</v>
      </c>
      <c r="K5513">
        <v>9.4854782496969694</v>
      </c>
      <c r="L5513">
        <v>11.686495442878099</v>
      </c>
      <c r="M5513">
        <v>10.4187688184262</v>
      </c>
      <c r="N5513">
        <v>1.7222806999281699</v>
      </c>
      <c r="O5513">
        <v>124.74472525915201</v>
      </c>
      <c r="P5513">
        <v>33.030019638634997</v>
      </c>
      <c r="Q5513" t="s">
        <v>28</v>
      </c>
      <c r="R5513" t="s">
        <v>27</v>
      </c>
      <c r="S5513">
        <v>30</v>
      </c>
      <c r="T5513">
        <v>270.13791412549699</v>
      </c>
      <c r="U5513">
        <v>472.74134971962002</v>
      </c>
      <c r="V5513" t="s">
        <v>28</v>
      </c>
      <c r="W5513">
        <v>2359.57444244713</v>
      </c>
      <c r="X5513">
        <v>23595.744424471301</v>
      </c>
      <c r="Y5513" t="s">
        <v>31</v>
      </c>
    </row>
    <row r="5514" spans="1:25" x14ac:dyDescent="0.35">
      <c r="A5514" t="s">
        <v>25</v>
      </c>
      <c r="B5514" s="1">
        <v>40073</v>
      </c>
      <c r="C5514">
        <v>14.1</v>
      </c>
      <c r="D5514">
        <v>55</v>
      </c>
      <c r="E5514">
        <v>327</v>
      </c>
      <c r="F5514">
        <v>21.6</v>
      </c>
      <c r="G5514">
        <v>1</v>
      </c>
      <c r="H5514">
        <v>82.042233937603598</v>
      </c>
      <c r="I5514">
        <v>12.3517125382266</v>
      </c>
      <c r="J5514">
        <v>32.712000000000003</v>
      </c>
      <c r="K5514">
        <v>4.2503157624656298</v>
      </c>
      <c r="L5514">
        <v>12.707692375462299</v>
      </c>
      <c r="M5514">
        <v>5.2652746423565997</v>
      </c>
      <c r="N5514">
        <v>0.514616996820079</v>
      </c>
      <c r="O5514">
        <v>21.449569025061699</v>
      </c>
      <c r="P5514">
        <v>6.8641617639224197</v>
      </c>
      <c r="Q5514" t="s">
        <v>26</v>
      </c>
      <c r="R5514" t="s">
        <v>27</v>
      </c>
      <c r="S5514">
        <v>30</v>
      </c>
      <c r="T5514">
        <v>80.137113955655295</v>
      </c>
      <c r="U5514">
        <v>140.23994942239699</v>
      </c>
      <c r="V5514" t="s">
        <v>28</v>
      </c>
      <c r="W5514">
        <v>1002.42384863642</v>
      </c>
      <c r="X5514">
        <v>10024.2384863642</v>
      </c>
      <c r="Y5514" t="s">
        <v>31</v>
      </c>
    </row>
    <row r="5515" spans="1:25" x14ac:dyDescent="0.35">
      <c r="A5515" t="s">
        <v>25</v>
      </c>
      <c r="B5515" s="1">
        <v>40074</v>
      </c>
      <c r="C5515">
        <v>11.8</v>
      </c>
      <c r="D5515">
        <v>71</v>
      </c>
      <c r="E5515">
        <v>216</v>
      </c>
      <c r="F5515">
        <v>29.4</v>
      </c>
      <c r="G5515">
        <v>2.8</v>
      </c>
      <c r="H5515">
        <v>67.172471440524504</v>
      </c>
      <c r="I5515">
        <v>9.7078942178338199</v>
      </c>
      <c r="J5515">
        <v>34.54</v>
      </c>
      <c r="K5515">
        <v>2.51124085021684</v>
      </c>
      <c r="L5515">
        <v>11.403236664098801</v>
      </c>
      <c r="M5515">
        <v>2.7070755271164502</v>
      </c>
      <c r="N5515">
        <v>0.15852383263152101</v>
      </c>
      <c r="O5515">
        <v>4.8837527987045002</v>
      </c>
      <c r="P5515">
        <v>1.2229840456641301</v>
      </c>
      <c r="Q5515" t="s">
        <v>26</v>
      </c>
      <c r="R5515" t="s">
        <v>27</v>
      </c>
      <c r="S5515">
        <v>30</v>
      </c>
      <c r="T5515">
        <v>34.463087260710502</v>
      </c>
      <c r="U5515">
        <v>60.310402706243401</v>
      </c>
      <c r="V5515" t="s">
        <v>28</v>
      </c>
      <c r="W5515">
        <v>514.88727026824995</v>
      </c>
      <c r="X5515">
        <v>5148.8727026824999</v>
      </c>
      <c r="Y5515" t="s">
        <v>29</v>
      </c>
    </row>
    <row r="5516" spans="1:25" x14ac:dyDescent="0.35">
      <c r="A5516" t="s">
        <v>25</v>
      </c>
      <c r="B5516" s="1">
        <v>40075</v>
      </c>
      <c r="C5516">
        <v>12.6</v>
      </c>
      <c r="D5516">
        <v>63</v>
      </c>
      <c r="E5516">
        <v>92</v>
      </c>
      <c r="F5516">
        <v>15</v>
      </c>
      <c r="G5516">
        <v>1.2</v>
      </c>
      <c r="H5516">
        <v>72.565621016856795</v>
      </c>
      <c r="I5516">
        <v>10.543153899833801</v>
      </c>
      <c r="J5516">
        <v>36.512</v>
      </c>
      <c r="K5516">
        <v>1.45597798008488</v>
      </c>
      <c r="L5516">
        <v>12.245978713784</v>
      </c>
      <c r="M5516">
        <v>0.98289257951584297</v>
      </c>
      <c r="N5516">
        <v>2.63818121536981E-2</v>
      </c>
      <c r="O5516">
        <v>1.1516932229674</v>
      </c>
      <c r="P5516">
        <v>0.33902701839133298</v>
      </c>
      <c r="Q5516" t="s">
        <v>26</v>
      </c>
      <c r="R5516" t="s">
        <v>27</v>
      </c>
      <c r="S5516">
        <v>30</v>
      </c>
      <c r="T5516">
        <v>14.0729015326369</v>
      </c>
      <c r="U5516">
        <v>24.627577682114602</v>
      </c>
      <c r="V5516" t="s">
        <v>28</v>
      </c>
      <c r="W5516">
        <v>245.38520633464</v>
      </c>
      <c r="X5516">
        <v>2453.8520633464</v>
      </c>
      <c r="Y5516" t="s">
        <v>32</v>
      </c>
    </row>
    <row r="5517" spans="1:25" x14ac:dyDescent="0.35">
      <c r="A5517" t="s">
        <v>25</v>
      </c>
      <c r="B5517" s="1">
        <v>40076</v>
      </c>
      <c r="C5517">
        <v>17.5</v>
      </c>
      <c r="D5517">
        <v>43</v>
      </c>
      <c r="E5517">
        <v>324</v>
      </c>
      <c r="F5517">
        <v>23.3</v>
      </c>
      <c r="G5517">
        <v>0.2</v>
      </c>
      <c r="H5517">
        <v>84.948893145868595</v>
      </c>
      <c r="I5517">
        <v>12.2901302558338</v>
      </c>
      <c r="J5517">
        <v>39.366</v>
      </c>
      <c r="K5517">
        <v>6.7626792574187196</v>
      </c>
      <c r="L5517">
        <v>13.8052252040135</v>
      </c>
      <c r="M5517">
        <v>8.4787711366701792</v>
      </c>
      <c r="N5517">
        <v>1.1959641446010101</v>
      </c>
      <c r="O5517">
        <v>70.060527624370707</v>
      </c>
      <c r="P5517">
        <v>26.999014380336401</v>
      </c>
      <c r="Q5517" t="s">
        <v>28</v>
      </c>
      <c r="R5517" t="s">
        <v>27</v>
      </c>
      <c r="S5517">
        <v>30</v>
      </c>
      <c r="T5517">
        <v>164.17280031648801</v>
      </c>
      <c r="U5517">
        <v>287.30240055385502</v>
      </c>
      <c r="V5517" t="s">
        <v>28</v>
      </c>
      <c r="W5517">
        <v>1695.25668417734</v>
      </c>
      <c r="X5517">
        <v>16952.566841773401</v>
      </c>
      <c r="Y5517" t="s">
        <v>31</v>
      </c>
    </row>
    <row r="5518" spans="1:25" x14ac:dyDescent="0.35">
      <c r="A5518" t="s">
        <v>25</v>
      </c>
      <c r="B5518" s="1">
        <v>40077</v>
      </c>
      <c r="C5518">
        <v>13.3</v>
      </c>
      <c r="D5518">
        <v>63</v>
      </c>
      <c r="E5518">
        <v>320</v>
      </c>
      <c r="F5518">
        <v>28.1</v>
      </c>
      <c r="G5518">
        <v>0</v>
      </c>
      <c r="H5518">
        <v>84.948891740366804</v>
      </c>
      <c r="I5518">
        <v>13.1680674398338</v>
      </c>
      <c r="J5518">
        <v>41.463999999999999</v>
      </c>
      <c r="K5518">
        <v>8.6131573487682402</v>
      </c>
      <c r="L5518">
        <v>14.6805633135306</v>
      </c>
      <c r="M5518">
        <v>10.728069246034501</v>
      </c>
      <c r="N5518">
        <v>1.8138112010771099</v>
      </c>
      <c r="O5518">
        <v>124.427602490968</v>
      </c>
      <c r="P5518">
        <v>54.983176225002801</v>
      </c>
      <c r="Q5518" t="s">
        <v>28</v>
      </c>
      <c r="R5518" t="s">
        <v>27</v>
      </c>
      <c r="S5518">
        <v>30</v>
      </c>
      <c r="T5518">
        <v>234.983600204564</v>
      </c>
      <c r="U5518">
        <v>411.22130035798699</v>
      </c>
      <c r="V5518" t="s">
        <v>28</v>
      </c>
      <c r="W5518">
        <v>2158.60840849434</v>
      </c>
      <c r="X5518">
        <v>21586.084084943399</v>
      </c>
      <c r="Y5518" t="s">
        <v>31</v>
      </c>
    </row>
    <row r="5519" spans="1:25" x14ac:dyDescent="0.35">
      <c r="A5519" t="s">
        <v>25</v>
      </c>
      <c r="B5519" s="1">
        <v>40078</v>
      </c>
      <c r="C5519">
        <v>10.4</v>
      </c>
      <c r="D5519">
        <v>65</v>
      </c>
      <c r="E5519">
        <v>283</v>
      </c>
      <c r="F5519">
        <v>18.899999999999999</v>
      </c>
      <c r="G5519">
        <v>0</v>
      </c>
      <c r="H5519">
        <v>84.829781056403903</v>
      </c>
      <c r="I5519">
        <v>13.8312988898338</v>
      </c>
      <c r="J5519">
        <v>43.04</v>
      </c>
      <c r="K5519">
        <v>5.33011714162686</v>
      </c>
      <c r="L5519">
        <v>15.3391534981711</v>
      </c>
      <c r="M5519">
        <v>7.2529453312033398</v>
      </c>
      <c r="N5519">
        <v>0.90715061452534196</v>
      </c>
      <c r="O5519">
        <v>43.560201928944799</v>
      </c>
      <c r="P5519">
        <v>21.2119578348312</v>
      </c>
      <c r="Q5519" t="s">
        <v>28</v>
      </c>
      <c r="R5519" t="s">
        <v>27</v>
      </c>
      <c r="S5519">
        <v>30</v>
      </c>
      <c r="T5519">
        <v>114.132278343636</v>
      </c>
      <c r="U5519">
        <v>199.731487101364</v>
      </c>
      <c r="V5519" t="s">
        <v>28</v>
      </c>
      <c r="W5519">
        <v>1306.6236218824399</v>
      </c>
      <c r="X5519">
        <v>13066.236218824401</v>
      </c>
      <c r="Y5519" t="s">
        <v>31</v>
      </c>
    </row>
    <row r="5520" spans="1:25" x14ac:dyDescent="0.35">
      <c r="A5520" t="s">
        <v>25</v>
      </c>
      <c r="B5520" s="1">
        <v>40079</v>
      </c>
      <c r="C5520">
        <v>7.7</v>
      </c>
      <c r="D5520">
        <v>77</v>
      </c>
      <c r="E5520">
        <v>185</v>
      </c>
      <c r="F5520">
        <v>11.8</v>
      </c>
      <c r="G5520">
        <v>14.8</v>
      </c>
      <c r="H5520">
        <v>36.3902699420346</v>
      </c>
      <c r="I5520">
        <v>6.4920716410357304</v>
      </c>
      <c r="J5520">
        <v>20.686539711027599</v>
      </c>
      <c r="K5520">
        <v>2.9947834252091299E-2</v>
      </c>
      <c r="L5520">
        <v>7.2757548408979904</v>
      </c>
      <c r="M5520">
        <v>1.53263893393391E-2</v>
      </c>
      <c r="N5520" s="2">
        <v>1.67031140037756E-5</v>
      </c>
      <c r="O5520" s="2">
        <v>6.3716576992725696E-6</v>
      </c>
      <c r="P5520" s="2">
        <v>5.6402518778850902E-7</v>
      </c>
      <c r="Q5520" t="s">
        <v>26</v>
      </c>
      <c r="R5520" t="s">
        <v>27</v>
      </c>
      <c r="S5520">
        <v>30</v>
      </c>
      <c r="T5520">
        <v>1.99152849282404E-2</v>
      </c>
      <c r="U5520">
        <v>3.4851748624420802E-2</v>
      </c>
      <c r="V5520" t="s">
        <v>26</v>
      </c>
      <c r="W5520">
        <v>0.80452216572264801</v>
      </c>
      <c r="X5520">
        <v>0</v>
      </c>
      <c r="Y5520" t="s">
        <v>26</v>
      </c>
    </row>
    <row r="5521" spans="1:25" x14ac:dyDescent="0.35">
      <c r="A5521" t="s">
        <v>25</v>
      </c>
      <c r="B5521" s="1">
        <v>40080</v>
      </c>
      <c r="C5521">
        <v>7.9</v>
      </c>
      <c r="D5521">
        <v>58</v>
      </c>
      <c r="E5521">
        <v>92</v>
      </c>
      <c r="F5521">
        <v>36.799999999999997</v>
      </c>
      <c r="G5521">
        <v>0.6</v>
      </c>
      <c r="H5521">
        <v>64.910102674378606</v>
      </c>
      <c r="I5521">
        <v>7.1149324810357299</v>
      </c>
      <c r="J5521">
        <v>21.8125397110276</v>
      </c>
      <c r="K5521">
        <v>3.35459971629595</v>
      </c>
      <c r="L5521">
        <v>7.83814410013676</v>
      </c>
      <c r="M5521">
        <v>3.0379517254648101</v>
      </c>
      <c r="N5521">
        <v>0.194418255157567</v>
      </c>
      <c r="O5521">
        <v>6.7686848934424901</v>
      </c>
      <c r="P5521">
        <v>0.71336806597270697</v>
      </c>
      <c r="Q5521" t="s">
        <v>26</v>
      </c>
      <c r="R5521" t="s">
        <v>27</v>
      </c>
      <c r="S5521">
        <v>30</v>
      </c>
      <c r="T5521">
        <v>55.007654693312297</v>
      </c>
      <c r="U5521">
        <v>96.263395713296603</v>
      </c>
      <c r="V5521" t="s">
        <v>28</v>
      </c>
      <c r="W5521">
        <v>748.53399843190698</v>
      </c>
      <c r="X5521">
        <v>7485.33998431907</v>
      </c>
      <c r="Y5521" t="s">
        <v>29</v>
      </c>
    </row>
    <row r="5522" spans="1:25" x14ac:dyDescent="0.35">
      <c r="A5522" t="s">
        <v>25</v>
      </c>
      <c r="B5522" s="1">
        <v>40081</v>
      </c>
      <c r="C5522">
        <v>6.8</v>
      </c>
      <c r="D5522">
        <v>86</v>
      </c>
      <c r="E5522">
        <v>36</v>
      </c>
      <c r="F5522">
        <v>10.199999999999999</v>
      </c>
      <c r="G5522">
        <v>5</v>
      </c>
      <c r="H5522">
        <v>37.333583411435001</v>
      </c>
      <c r="I5522">
        <v>3.9487624251605098</v>
      </c>
      <c r="J5522">
        <v>16.797884969212401</v>
      </c>
      <c r="K5522">
        <v>3.3843917122858898E-2</v>
      </c>
      <c r="L5522">
        <v>4.9742314747591401</v>
      </c>
      <c r="M5522">
        <v>1.45260065408267E-2</v>
      </c>
      <c r="N5522" s="2">
        <v>1.5190348605330301E-5</v>
      </c>
      <c r="O5522" s="2">
        <v>4.52120003383894E-6</v>
      </c>
      <c r="P5522" s="2">
        <v>1.625209247521E-7</v>
      </c>
      <c r="Q5522" t="s">
        <v>26</v>
      </c>
      <c r="R5522" t="s">
        <v>27</v>
      </c>
      <c r="S5522">
        <v>30</v>
      </c>
      <c r="T5522">
        <v>2.45150079644063E-2</v>
      </c>
      <c r="U5522">
        <v>4.2901263937711001E-2</v>
      </c>
      <c r="V5522" t="s">
        <v>26</v>
      </c>
      <c r="W5522">
        <v>0.96623770560106303</v>
      </c>
      <c r="X5522">
        <v>0</v>
      </c>
      <c r="Y5522" t="s">
        <v>26</v>
      </c>
    </row>
    <row r="5523" spans="1:25" x14ac:dyDescent="0.35">
      <c r="A5523" t="s">
        <v>25</v>
      </c>
      <c r="B5523" s="1">
        <v>40082</v>
      </c>
      <c r="C5523">
        <v>13.5</v>
      </c>
      <c r="D5523">
        <v>79</v>
      </c>
      <c r="E5523">
        <v>54</v>
      </c>
      <c r="F5523">
        <v>3</v>
      </c>
      <c r="G5523">
        <v>0.8</v>
      </c>
      <c r="H5523">
        <v>49.505331554483298</v>
      </c>
      <c r="I5523">
        <v>4.45397177316051</v>
      </c>
      <c r="J5523">
        <v>18.931884969212401</v>
      </c>
      <c r="K5523">
        <v>0.17913995939640301</v>
      </c>
      <c r="L5523">
        <v>5.6089800627276301</v>
      </c>
      <c r="M5523">
        <v>8.1077501473063501E-2</v>
      </c>
      <c r="N5523">
        <v>3.1865631937588599E-4</v>
      </c>
      <c r="O5523">
        <v>8.4930887184462103E-4</v>
      </c>
      <c r="P5523" s="2">
        <v>4.0648686065081198E-5</v>
      </c>
      <c r="Q5523" t="s">
        <v>26</v>
      </c>
      <c r="R5523" t="s">
        <v>27</v>
      </c>
      <c r="S5523">
        <v>30</v>
      </c>
      <c r="T5523">
        <v>0.41482611064466601</v>
      </c>
      <c r="U5523">
        <v>0.72594569362816497</v>
      </c>
      <c r="V5523" t="s">
        <v>26</v>
      </c>
      <c r="W5523">
        <v>11.639318657950099</v>
      </c>
      <c r="X5523">
        <v>0</v>
      </c>
      <c r="Y5523" t="s">
        <v>26</v>
      </c>
    </row>
    <row r="5524" spans="1:25" x14ac:dyDescent="0.35">
      <c r="A5524" t="s">
        <v>25</v>
      </c>
      <c r="B5524" s="1">
        <v>40083</v>
      </c>
      <c r="C5524">
        <v>9.9</v>
      </c>
      <c r="D5524">
        <v>83</v>
      </c>
      <c r="E5524">
        <v>91</v>
      </c>
      <c r="F5524">
        <v>21.5</v>
      </c>
      <c r="G5524">
        <v>0</v>
      </c>
      <c r="H5524">
        <v>62.730989368152997</v>
      </c>
      <c r="I5524">
        <v>4.76210663316051</v>
      </c>
      <c r="J5524">
        <v>20.417884969212398</v>
      </c>
      <c r="K5524">
        <v>1.4077315228870599</v>
      </c>
      <c r="L5524">
        <v>6.01625403328819</v>
      </c>
      <c r="M5524">
        <v>0.65787647497274704</v>
      </c>
      <c r="N5524">
        <v>1.2962370046819801E-2</v>
      </c>
      <c r="O5524">
        <v>0.407546947383778</v>
      </c>
      <c r="P5524">
        <v>2.30374557465131E-2</v>
      </c>
      <c r="Q5524" t="s">
        <v>26</v>
      </c>
      <c r="R5524" t="s">
        <v>27</v>
      </c>
      <c r="S5524">
        <v>30</v>
      </c>
      <c r="T5524">
        <v>13.308292835476699</v>
      </c>
      <c r="U5524">
        <v>23.2895124620842</v>
      </c>
      <c r="V5524" t="s">
        <v>28</v>
      </c>
      <c r="W5524">
        <v>234.115365426278</v>
      </c>
      <c r="X5524">
        <v>2341.15365426278</v>
      </c>
      <c r="Y5524" t="s">
        <v>32</v>
      </c>
    </row>
    <row r="5525" spans="1:25" x14ac:dyDescent="0.35">
      <c r="A5525" t="s">
        <v>25</v>
      </c>
      <c r="B5525" s="1">
        <v>40084</v>
      </c>
      <c r="C5525">
        <v>10.5</v>
      </c>
      <c r="D5525">
        <v>78</v>
      </c>
      <c r="E5525">
        <v>119</v>
      </c>
      <c r="F5525">
        <v>19.2</v>
      </c>
      <c r="G5525">
        <v>4.8</v>
      </c>
      <c r="H5525">
        <v>47.962435460445697</v>
      </c>
      <c r="I5525">
        <v>2.6814403827705502</v>
      </c>
      <c r="J5525">
        <v>16.428735429878198</v>
      </c>
      <c r="K5525">
        <v>0.33153972955514899</v>
      </c>
      <c r="L5525">
        <v>3.8087527245763102</v>
      </c>
      <c r="M5525">
        <v>0.12753779364069301</v>
      </c>
      <c r="N5525">
        <v>7.1047656326623805E-4</v>
      </c>
      <c r="O5525">
        <v>2.0647187259400998E-3</v>
      </c>
      <c r="P5525" s="2">
        <v>3.9104536388206899E-5</v>
      </c>
      <c r="Q5525" t="s">
        <v>26</v>
      </c>
      <c r="R5525" t="s">
        <v>27</v>
      </c>
      <c r="S5525">
        <v>30</v>
      </c>
      <c r="T5525">
        <v>1.17593483382916</v>
      </c>
      <c r="U5525">
        <v>2.0578859592010299</v>
      </c>
      <c r="V5525" t="s">
        <v>26</v>
      </c>
      <c r="W5525">
        <v>28.973393568553</v>
      </c>
      <c r="X5525">
        <v>0</v>
      </c>
      <c r="Y5525" t="s">
        <v>26</v>
      </c>
    </row>
    <row r="5526" spans="1:25" x14ac:dyDescent="0.35">
      <c r="A5526" t="s">
        <v>25</v>
      </c>
      <c r="B5526" s="1">
        <v>40085</v>
      </c>
      <c r="C5526">
        <v>9.6999999999999993</v>
      </c>
      <c r="D5526">
        <v>85</v>
      </c>
      <c r="E5526">
        <v>252</v>
      </c>
      <c r="F5526">
        <v>9.3000000000000007</v>
      </c>
      <c r="G5526">
        <v>3</v>
      </c>
      <c r="H5526">
        <v>40.693319380211499</v>
      </c>
      <c r="I5526">
        <v>1.4633647572318</v>
      </c>
      <c r="J5526">
        <v>15.384269062901501</v>
      </c>
      <c r="K5526">
        <v>6.2977792126365506E-2</v>
      </c>
      <c r="L5526">
        <v>2.36445668700348</v>
      </c>
      <c r="M5526">
        <v>2.0504355579463701E-2</v>
      </c>
      <c r="N5526" s="2">
        <v>2.79599599265045E-5</v>
      </c>
      <c r="O5526" s="2">
        <v>2.4415689397962801E-6</v>
      </c>
      <c r="P5526" s="2">
        <v>1.45561984055262E-8</v>
      </c>
      <c r="Q5526" t="s">
        <v>26</v>
      </c>
      <c r="R5526" t="s">
        <v>27</v>
      </c>
      <c r="S5526">
        <v>30</v>
      </c>
      <c r="T5526">
        <v>7.0397510565788704E-2</v>
      </c>
      <c r="U5526">
        <v>0.12319564349013</v>
      </c>
      <c r="V5526" t="s">
        <v>26</v>
      </c>
      <c r="W5526">
        <v>2.4473495764748598</v>
      </c>
      <c r="X5526">
        <v>0</v>
      </c>
      <c r="Y5526" t="s">
        <v>26</v>
      </c>
    </row>
    <row r="5527" spans="1:25" x14ac:dyDescent="0.35">
      <c r="A5527" t="s">
        <v>25</v>
      </c>
      <c r="B5527" s="1">
        <v>40086</v>
      </c>
      <c r="C5527">
        <v>11.6</v>
      </c>
      <c r="D5527">
        <v>81</v>
      </c>
      <c r="E5527">
        <v>234</v>
      </c>
      <c r="F5527">
        <v>10.9</v>
      </c>
      <c r="G5527">
        <v>3</v>
      </c>
      <c r="H5527">
        <v>42.109082830600997</v>
      </c>
      <c r="I5527">
        <v>0.72262413189833197</v>
      </c>
      <c r="J5527">
        <v>14.688287476640699</v>
      </c>
      <c r="K5527">
        <v>8.8134318510966606E-2</v>
      </c>
      <c r="L5527">
        <v>1.28696076635166</v>
      </c>
      <c r="M5527">
        <v>2.43932644786365E-2</v>
      </c>
      <c r="N5527" s="2">
        <v>3.8022149970103199E-5</v>
      </c>
      <c r="O5527" s="2">
        <v>1.28371275554373E-7</v>
      </c>
      <c r="P5527" s="2">
        <v>1.72711664528174E-10</v>
      </c>
      <c r="Q5527" t="s">
        <v>26</v>
      </c>
      <c r="R5527" t="s">
        <v>27</v>
      </c>
      <c r="S5527">
        <v>30</v>
      </c>
      <c r="T5527">
        <v>0.124554771524105</v>
      </c>
      <c r="U5527">
        <v>0.21797085016718401</v>
      </c>
      <c r="V5527" t="s">
        <v>26</v>
      </c>
      <c r="W5527">
        <v>4.0440272062007301</v>
      </c>
      <c r="X5527">
        <v>0</v>
      </c>
      <c r="Y5527" t="s">
        <v>26</v>
      </c>
    </row>
    <row r="5528" spans="1:25" x14ac:dyDescent="0.35">
      <c r="A5528" t="s">
        <v>25</v>
      </c>
      <c r="B5528" s="1">
        <v>40087</v>
      </c>
      <c r="C5528">
        <v>14.4</v>
      </c>
      <c r="D5528">
        <v>63</v>
      </c>
      <c r="E5528">
        <v>53</v>
      </c>
      <c r="F5528">
        <v>2.9</v>
      </c>
      <c r="G5528">
        <v>0.2</v>
      </c>
      <c r="H5528">
        <v>61.336629246916701</v>
      </c>
      <c r="I5528">
        <v>1.8088331318983299</v>
      </c>
      <c r="J5528">
        <v>18.234287476640699</v>
      </c>
      <c r="K5528">
        <v>0.51239770963495201</v>
      </c>
      <c r="L5528">
        <v>2.89877365153</v>
      </c>
      <c r="M5528">
        <v>0.17835701965157999</v>
      </c>
      <c r="N5528">
        <v>1.2863305076624199E-3</v>
      </c>
      <c r="O5528">
        <v>2.9739626927794099E-3</v>
      </c>
      <c r="P5528" s="2">
        <v>2.9099989580360801E-5</v>
      </c>
      <c r="Q5528" t="s">
        <v>26</v>
      </c>
      <c r="R5528" t="s">
        <v>27</v>
      </c>
      <c r="S5528">
        <v>35</v>
      </c>
      <c r="T5528">
        <v>2.8735902159173898</v>
      </c>
      <c r="U5528">
        <v>5.0287828778554298</v>
      </c>
      <c r="V5528" t="s">
        <v>26</v>
      </c>
      <c r="W5528">
        <v>54.923382277970397</v>
      </c>
      <c r="X5528">
        <v>549.23382277970404</v>
      </c>
      <c r="Y5528" t="s">
        <v>30</v>
      </c>
    </row>
    <row r="5529" spans="1:25" x14ac:dyDescent="0.35">
      <c r="A5529" t="s">
        <v>25</v>
      </c>
      <c r="B5529" s="1">
        <v>40088</v>
      </c>
      <c r="C5529">
        <v>10.5</v>
      </c>
      <c r="D5529">
        <v>66</v>
      </c>
      <c r="E5529">
        <v>290</v>
      </c>
      <c r="F5529">
        <v>24.1</v>
      </c>
      <c r="G5529">
        <v>2.2000000000000002</v>
      </c>
      <c r="H5529">
        <v>64.280202754144796</v>
      </c>
      <c r="I5529">
        <v>1.5588838415004</v>
      </c>
      <c r="J5529">
        <v>21.0782874766407</v>
      </c>
      <c r="K5529">
        <v>1.72324103048073</v>
      </c>
      <c r="L5529">
        <v>2.63126708934516</v>
      </c>
      <c r="M5529">
        <v>0.58060570892358399</v>
      </c>
      <c r="N5529">
        <v>1.03905564999553E-2</v>
      </c>
      <c r="O5529">
        <v>6.6290238904170004E-2</v>
      </c>
      <c r="P5529">
        <v>5.1269159957207896E-4</v>
      </c>
      <c r="Q5529" t="s">
        <v>26</v>
      </c>
      <c r="R5529" t="s">
        <v>27</v>
      </c>
      <c r="S5529">
        <v>35</v>
      </c>
      <c r="T5529">
        <v>21.794076558301501</v>
      </c>
      <c r="U5529">
        <v>38.1396339770276</v>
      </c>
      <c r="V5529" t="s">
        <v>28</v>
      </c>
      <c r="W5529">
        <v>309.85636923827002</v>
      </c>
      <c r="X5529">
        <v>3098.5636923827001</v>
      </c>
      <c r="Y5529" t="s">
        <v>32</v>
      </c>
    </row>
    <row r="5530" spans="1:25" x14ac:dyDescent="0.35">
      <c r="A5530" t="s">
        <v>25</v>
      </c>
      <c r="B5530" s="1">
        <v>40089</v>
      </c>
      <c r="C5530">
        <v>5</v>
      </c>
      <c r="D5530">
        <v>87</v>
      </c>
      <c r="E5530">
        <v>320</v>
      </c>
      <c r="F5530">
        <v>34.799999999999997</v>
      </c>
      <c r="G5530">
        <v>6.2</v>
      </c>
      <c r="H5530">
        <v>38.384740821820003</v>
      </c>
      <c r="I5530">
        <v>0.32402448373528098</v>
      </c>
      <c r="J5530">
        <v>14.969325572952</v>
      </c>
      <c r="K5530">
        <v>0.14535362328052701</v>
      </c>
      <c r="L5530">
        <v>0.61478028995206901</v>
      </c>
      <c r="M5530">
        <v>3.52093994002841E-2</v>
      </c>
      <c r="N5530" s="2">
        <v>7.2803901944153696E-5</v>
      </c>
      <c r="O5530" s="2">
        <v>4.3724704523945803E-11</v>
      </c>
      <c r="P5530" s="2">
        <v>9.5337779116492901E-15</v>
      </c>
      <c r="Q5530" t="s">
        <v>26</v>
      </c>
      <c r="R5530" t="s">
        <v>27</v>
      </c>
      <c r="S5530">
        <v>35</v>
      </c>
      <c r="T5530">
        <v>0.34115347831975001</v>
      </c>
      <c r="U5530">
        <v>0.59701858705956201</v>
      </c>
      <c r="V5530" t="s">
        <v>26</v>
      </c>
      <c r="W5530">
        <v>8.5285492134124805</v>
      </c>
      <c r="X5530">
        <v>0</v>
      </c>
      <c r="Y5530" t="s">
        <v>26</v>
      </c>
    </row>
    <row r="5531" spans="1:25" x14ac:dyDescent="0.35">
      <c r="A5531" t="s">
        <v>25</v>
      </c>
      <c r="B5531" s="1">
        <v>40090</v>
      </c>
      <c r="C5531">
        <v>7.1</v>
      </c>
      <c r="D5531">
        <v>75</v>
      </c>
      <c r="E5531">
        <v>340</v>
      </c>
      <c r="F5531">
        <v>11.5</v>
      </c>
      <c r="G5531">
        <v>11.6</v>
      </c>
      <c r="H5531">
        <v>29.086938007995101</v>
      </c>
      <c r="I5531">
        <v>0</v>
      </c>
      <c r="J5531">
        <v>2.2320000000000002</v>
      </c>
      <c r="K5531">
        <v>4.7404087338142999E-3</v>
      </c>
      <c r="L5531">
        <v>0</v>
      </c>
      <c r="M5531">
        <v>9.48081746762861E-4</v>
      </c>
      <c r="N5531" s="2">
        <v>1.21223255771342E-7</v>
      </c>
      <c r="O5531">
        <v>0</v>
      </c>
      <c r="P5531">
        <v>0</v>
      </c>
      <c r="Q5531" t="s">
        <v>26</v>
      </c>
      <c r="R5531" t="s">
        <v>27</v>
      </c>
      <c r="S5531">
        <v>35</v>
      </c>
      <c r="T5531">
        <v>1.01748647375671E-3</v>
      </c>
      <c r="U5531">
        <v>1.78060132907424E-3</v>
      </c>
      <c r="V5531" t="s">
        <v>26</v>
      </c>
      <c r="W5531">
        <v>5.0761493136263103E-2</v>
      </c>
      <c r="X5531">
        <v>0</v>
      </c>
      <c r="Y5531" t="s">
        <v>26</v>
      </c>
    </row>
    <row r="5532" spans="1:25" x14ac:dyDescent="0.35">
      <c r="A5532" t="s">
        <v>25</v>
      </c>
      <c r="B5532" s="1">
        <v>40091</v>
      </c>
      <c r="C5532">
        <v>10.6</v>
      </c>
      <c r="D5532">
        <v>49</v>
      </c>
      <c r="E5532">
        <v>56</v>
      </c>
      <c r="F5532">
        <v>9.8000000000000007</v>
      </c>
      <c r="G5532">
        <v>0.2</v>
      </c>
      <c r="H5532">
        <v>58.483909621612902</v>
      </c>
      <c r="I5532">
        <v>1.1301498000000001</v>
      </c>
      <c r="J5532">
        <v>5.0940000000000003</v>
      </c>
      <c r="K5532">
        <v>0.60541508687638101</v>
      </c>
      <c r="L5532">
        <v>1.4538984312965599</v>
      </c>
      <c r="M5532">
        <v>0.17238304907999</v>
      </c>
      <c r="N5532">
        <v>1.21105612918329E-3</v>
      </c>
      <c r="O5532">
        <v>1.05844219597157E-4</v>
      </c>
      <c r="P5532" s="2">
        <v>1.9210936264314201E-7</v>
      </c>
      <c r="Q5532" t="s">
        <v>26</v>
      </c>
      <c r="R5532" t="s">
        <v>27</v>
      </c>
      <c r="S5532">
        <v>35</v>
      </c>
      <c r="T5532">
        <v>3.80526798169991</v>
      </c>
      <c r="U5532">
        <v>6.6592189679748399</v>
      </c>
      <c r="V5532" t="s">
        <v>26</v>
      </c>
      <c r="W5532">
        <v>70.052689624789593</v>
      </c>
      <c r="X5532">
        <v>0</v>
      </c>
      <c r="Y5532" t="s">
        <v>26</v>
      </c>
    </row>
    <row r="5533" spans="1:25" x14ac:dyDescent="0.35">
      <c r="A5533" t="s">
        <v>25</v>
      </c>
      <c r="B5533" s="1">
        <v>40092</v>
      </c>
      <c r="C5533">
        <v>12.4</v>
      </c>
      <c r="D5533">
        <v>52</v>
      </c>
      <c r="E5533">
        <v>53</v>
      </c>
      <c r="F5533">
        <v>7.9</v>
      </c>
      <c r="G5533">
        <v>0</v>
      </c>
      <c r="H5533">
        <v>74.452905129602399</v>
      </c>
      <c r="I5533">
        <v>2.3574617999999998</v>
      </c>
      <c r="J5533">
        <v>8.2799999999999994</v>
      </c>
      <c r="K5533">
        <v>1.1073027450436701</v>
      </c>
      <c r="L5533">
        <v>2.7543755499331501</v>
      </c>
      <c r="M5533">
        <v>0.37879341062188998</v>
      </c>
      <c r="N5533">
        <v>4.8791164048799804E-3</v>
      </c>
      <c r="O5533">
        <v>2.2856629546375198E-2</v>
      </c>
      <c r="P5533">
        <v>1.9755406687735401E-4</v>
      </c>
      <c r="Q5533" t="s">
        <v>26</v>
      </c>
      <c r="R5533" t="s">
        <v>27</v>
      </c>
      <c r="S5533">
        <v>35</v>
      </c>
      <c r="T5533">
        <v>10.4639451169037</v>
      </c>
      <c r="U5533">
        <v>18.311903954581499</v>
      </c>
      <c r="V5533" t="s">
        <v>28</v>
      </c>
      <c r="W5533">
        <v>166.96686149750801</v>
      </c>
      <c r="X5533">
        <v>1669.6686149750799</v>
      </c>
      <c r="Y5533" t="s">
        <v>30</v>
      </c>
    </row>
    <row r="5534" spans="1:25" x14ac:dyDescent="0.35">
      <c r="A5534" t="s">
        <v>25</v>
      </c>
      <c r="B5534" s="1">
        <v>40093</v>
      </c>
      <c r="C5534">
        <v>13.1</v>
      </c>
      <c r="D5534">
        <v>52</v>
      </c>
      <c r="E5534">
        <v>97</v>
      </c>
      <c r="F5534">
        <v>17.100000000000001</v>
      </c>
      <c r="G5534">
        <v>0</v>
      </c>
      <c r="H5534">
        <v>82.349921365018702</v>
      </c>
      <c r="I5534">
        <v>3.6484122000000001</v>
      </c>
      <c r="J5534">
        <v>11.592000000000001</v>
      </c>
      <c r="K5534">
        <v>3.5182098912972601</v>
      </c>
      <c r="L5534">
        <v>4.0836510352649702</v>
      </c>
      <c r="M5534">
        <v>2.16777215383155</v>
      </c>
      <c r="N5534">
        <v>0.10698257204784101</v>
      </c>
      <c r="O5534">
        <v>2.0703558297281801</v>
      </c>
      <c r="P5534">
        <v>4.6375260015276802E-2</v>
      </c>
      <c r="Q5534" t="s">
        <v>26</v>
      </c>
      <c r="R5534" t="s">
        <v>27</v>
      </c>
      <c r="S5534">
        <v>35</v>
      </c>
      <c r="T5534">
        <v>69.576121174807795</v>
      </c>
      <c r="U5534">
        <v>121.758212055914</v>
      </c>
      <c r="V5534" t="s">
        <v>28</v>
      </c>
      <c r="W5534">
        <v>794.70982624728003</v>
      </c>
      <c r="X5534">
        <v>7947.0982624728003</v>
      </c>
      <c r="Y5534" t="s">
        <v>29</v>
      </c>
    </row>
    <row r="5535" spans="1:25" x14ac:dyDescent="0.35">
      <c r="A5535" t="s">
        <v>25</v>
      </c>
      <c r="B5535" s="1">
        <v>40094</v>
      </c>
      <c r="C5535">
        <v>9.1</v>
      </c>
      <c r="D5535">
        <v>63</v>
      </c>
      <c r="E5535">
        <v>230</v>
      </c>
      <c r="F5535">
        <v>15.1</v>
      </c>
      <c r="G5535">
        <v>6.6</v>
      </c>
      <c r="H5535">
        <v>52.306673895235399</v>
      </c>
      <c r="I5535">
        <v>2.10435152089513</v>
      </c>
      <c r="J5535">
        <v>5.7466015559262704</v>
      </c>
      <c r="K5535">
        <v>0.45646691565183301</v>
      </c>
      <c r="L5535">
        <v>2.1972094122743799</v>
      </c>
      <c r="M5535">
        <v>0.14531376409072999</v>
      </c>
      <c r="N5535">
        <v>8.9505939606648204E-4</v>
      </c>
      <c r="O5535">
        <v>6.1931197906713595E-4</v>
      </c>
      <c r="P5535" s="2">
        <v>3.0875234783669299E-6</v>
      </c>
      <c r="Q5535" t="s">
        <v>26</v>
      </c>
      <c r="R5535" t="s">
        <v>27</v>
      </c>
      <c r="S5535">
        <v>35</v>
      </c>
      <c r="T5535">
        <v>2.3648796745396798</v>
      </c>
      <c r="U5535">
        <v>4.1385394304444398</v>
      </c>
      <c r="V5535" t="s">
        <v>26</v>
      </c>
      <c r="W5535">
        <v>46.373250357983402</v>
      </c>
      <c r="X5535">
        <v>0</v>
      </c>
      <c r="Y5535" t="s">
        <v>26</v>
      </c>
    </row>
    <row r="5536" spans="1:25" x14ac:dyDescent="0.35">
      <c r="A5536" t="s">
        <v>25</v>
      </c>
      <c r="B5536" s="1">
        <v>40095</v>
      </c>
      <c r="C5536">
        <v>7</v>
      </c>
      <c r="D5536">
        <v>69</v>
      </c>
      <c r="E5536">
        <v>206</v>
      </c>
      <c r="F5536">
        <v>21.8</v>
      </c>
      <c r="G5536">
        <v>7.4</v>
      </c>
      <c r="H5536">
        <v>42.839405944427398</v>
      </c>
      <c r="I5536">
        <v>0.93465119144840403</v>
      </c>
      <c r="J5536">
        <v>2.214</v>
      </c>
      <c r="K5536">
        <v>0.17316063536780901</v>
      </c>
      <c r="L5536">
        <v>0.90984755556142105</v>
      </c>
      <c r="M5536">
        <v>4.4674333112460198E-2</v>
      </c>
      <c r="N5536">
        <v>1.10961342468656E-4</v>
      </c>
      <c r="O5536" s="2">
        <v>2.65100876010884E-8</v>
      </c>
      <c r="P5536" s="2">
        <v>1.5198577221418701E-11</v>
      </c>
      <c r="Q5536" t="s">
        <v>26</v>
      </c>
      <c r="R5536" t="s">
        <v>27</v>
      </c>
      <c r="S5536">
        <v>35</v>
      </c>
      <c r="T5536">
        <v>0.45901881575579301</v>
      </c>
      <c r="U5536">
        <v>0.80328292757263697</v>
      </c>
      <c r="V5536" t="s">
        <v>26</v>
      </c>
      <c r="W5536">
        <v>11.0664109707081</v>
      </c>
      <c r="X5536">
        <v>0</v>
      </c>
      <c r="Y5536" t="s">
        <v>26</v>
      </c>
    </row>
    <row r="5537" spans="1:25" x14ac:dyDescent="0.35">
      <c r="A5537" t="s">
        <v>25</v>
      </c>
      <c r="B5537" s="1">
        <v>40096</v>
      </c>
      <c r="C5537">
        <v>10.3</v>
      </c>
      <c r="D5537">
        <v>84</v>
      </c>
      <c r="E5537">
        <v>241</v>
      </c>
      <c r="F5537">
        <v>22.9</v>
      </c>
      <c r="G5537">
        <v>3.2</v>
      </c>
      <c r="H5537">
        <v>43.468295100459898</v>
      </c>
      <c r="I5537">
        <v>0.283390006220688</v>
      </c>
      <c r="J5537">
        <v>2.8079999999999998</v>
      </c>
      <c r="K5537">
        <v>0.20340507495181101</v>
      </c>
      <c r="L5537">
        <v>0.45258910354740001</v>
      </c>
      <c r="M5537">
        <v>4.7386045053318698E-2</v>
      </c>
      <c r="N5537">
        <v>1.2316015408155801E-4</v>
      </c>
      <c r="O5537" s="2">
        <v>1.7824377508717399E-13</v>
      </c>
      <c r="P5537" s="2">
        <v>1.8237820337196501E-17</v>
      </c>
      <c r="Q5537" t="s">
        <v>26</v>
      </c>
      <c r="R5537" t="s">
        <v>27</v>
      </c>
      <c r="S5537">
        <v>35</v>
      </c>
      <c r="T5537">
        <v>0.60296429327941303</v>
      </c>
      <c r="U5537">
        <v>1.0551875132389701</v>
      </c>
      <c r="V5537" t="s">
        <v>26</v>
      </c>
      <c r="W5537">
        <v>14.057033565771199</v>
      </c>
      <c r="X5537">
        <v>0</v>
      </c>
      <c r="Y5537" t="s">
        <v>26</v>
      </c>
    </row>
    <row r="5538" spans="1:25" x14ac:dyDescent="0.35">
      <c r="A5538" t="s">
        <v>25</v>
      </c>
      <c r="B5538" s="1">
        <v>40097</v>
      </c>
      <c r="C5538">
        <v>12.3</v>
      </c>
      <c r="D5538">
        <v>70</v>
      </c>
      <c r="E5538">
        <v>224</v>
      </c>
      <c r="F5538">
        <v>35.5</v>
      </c>
      <c r="G5538">
        <v>3</v>
      </c>
      <c r="H5538">
        <v>57.992511207470997</v>
      </c>
      <c r="I5538">
        <v>0.285048012222201</v>
      </c>
      <c r="J5538">
        <v>3.5647936842826402</v>
      </c>
      <c r="K5538">
        <v>2.1331187360520598</v>
      </c>
      <c r="L5538">
        <v>0.47511763950355901</v>
      </c>
      <c r="M5538">
        <v>0.49975811266021303</v>
      </c>
      <c r="N5538">
        <v>7.9684498465785892E-3</v>
      </c>
      <c r="O5538" s="2">
        <v>5.2677468287708502E-10</v>
      </c>
      <c r="P5538" s="2">
        <v>6.0774809381737E-14</v>
      </c>
      <c r="Q5538" t="s">
        <v>26</v>
      </c>
      <c r="R5538" t="s">
        <v>27</v>
      </c>
      <c r="S5538">
        <v>35</v>
      </c>
      <c r="T5538">
        <v>30.9485005066147</v>
      </c>
      <c r="U5538">
        <v>54.159875886575598</v>
      </c>
      <c r="V5538" t="s">
        <v>28</v>
      </c>
      <c r="W5538">
        <v>414.23055530124498</v>
      </c>
      <c r="X5538">
        <v>0</v>
      </c>
      <c r="Y5538" t="s">
        <v>26</v>
      </c>
    </row>
    <row r="5539" spans="1:25" x14ac:dyDescent="0.35">
      <c r="A5539" t="s">
        <v>25</v>
      </c>
      <c r="B5539" s="1">
        <v>40098</v>
      </c>
      <c r="C5539">
        <v>16.600000000000001</v>
      </c>
      <c r="D5539">
        <v>45</v>
      </c>
      <c r="E5539">
        <v>271</v>
      </c>
      <c r="F5539">
        <v>17.8</v>
      </c>
      <c r="G5539">
        <v>0</v>
      </c>
      <c r="H5539">
        <v>79.734298092041897</v>
      </c>
      <c r="I5539">
        <v>2.1288570122222001</v>
      </c>
      <c r="J5539">
        <v>7.5067936842826404</v>
      </c>
      <c r="K5539">
        <v>2.7106952294897302</v>
      </c>
      <c r="L5539">
        <v>2.4913819987048802</v>
      </c>
      <c r="M5539">
        <v>0.89725913853408101</v>
      </c>
      <c r="N5539">
        <v>2.24508904050203E-2</v>
      </c>
      <c r="O5539">
        <v>0.18126591753849999</v>
      </c>
      <c r="P5539">
        <v>1.2274421603973599E-3</v>
      </c>
      <c r="Q5539" t="s">
        <v>26</v>
      </c>
      <c r="R5539" t="s">
        <v>27</v>
      </c>
      <c r="S5539">
        <v>35</v>
      </c>
      <c r="T5539">
        <v>45.729264017356499</v>
      </c>
      <c r="U5539">
        <v>80.026212030373898</v>
      </c>
      <c r="V5539" t="s">
        <v>28</v>
      </c>
      <c r="W5539">
        <v>569.22816872637395</v>
      </c>
      <c r="X5539">
        <v>5692.2816872637404</v>
      </c>
      <c r="Y5539" t="s">
        <v>29</v>
      </c>
    </row>
    <row r="5540" spans="1:25" x14ac:dyDescent="0.35">
      <c r="A5540" t="s">
        <v>25</v>
      </c>
      <c r="B5540" s="1">
        <v>40099</v>
      </c>
      <c r="C5540">
        <v>15.5</v>
      </c>
      <c r="D5540">
        <v>59</v>
      </c>
      <c r="E5540">
        <v>41</v>
      </c>
      <c r="F5540">
        <v>6.5</v>
      </c>
      <c r="G5540">
        <v>0</v>
      </c>
      <c r="H5540">
        <v>83.078806688806694</v>
      </c>
      <c r="I5540">
        <v>3.4179134122221999</v>
      </c>
      <c r="J5540">
        <v>11.2507936842826</v>
      </c>
      <c r="K5540">
        <v>2.2608024204476802</v>
      </c>
      <c r="L5540">
        <v>3.8851343625211801</v>
      </c>
      <c r="M5540">
        <v>0.87645403567368196</v>
      </c>
      <c r="N5540">
        <v>2.1537708307175399E-2</v>
      </c>
      <c r="O5540">
        <v>0.55239076170314805</v>
      </c>
      <c r="P5540">
        <v>1.0974666086933101E-2</v>
      </c>
      <c r="Q5540" t="s">
        <v>26</v>
      </c>
      <c r="R5540" t="s">
        <v>27</v>
      </c>
      <c r="S5540">
        <v>35</v>
      </c>
      <c r="T5540">
        <v>34.035483911278199</v>
      </c>
      <c r="U5540">
        <v>59.5620968447368</v>
      </c>
      <c r="V5540" t="s">
        <v>28</v>
      </c>
      <c r="W5540">
        <v>447.82335218148199</v>
      </c>
      <c r="X5540">
        <v>4478.2335218148201</v>
      </c>
      <c r="Y5540" t="s">
        <v>29</v>
      </c>
    </row>
    <row r="5541" spans="1:25" x14ac:dyDescent="0.35">
      <c r="A5541" t="s">
        <v>25</v>
      </c>
      <c r="B5541" s="1">
        <v>40100</v>
      </c>
      <c r="C5541">
        <v>9.1999999999999993</v>
      </c>
      <c r="D5541">
        <v>86</v>
      </c>
      <c r="E5541">
        <v>100</v>
      </c>
      <c r="F5541">
        <v>17.8</v>
      </c>
      <c r="G5541">
        <v>1.6</v>
      </c>
      <c r="H5541">
        <v>67.904754824743605</v>
      </c>
      <c r="I5541">
        <v>3.1445292970575802</v>
      </c>
      <c r="J5541">
        <v>13.8607936842826</v>
      </c>
      <c r="K5541">
        <v>1.4341368198444699</v>
      </c>
      <c r="L5541">
        <v>4.0130224846243197</v>
      </c>
      <c r="M5541">
        <v>0.56312262622468001</v>
      </c>
      <c r="N5541">
        <v>9.84319693926833E-3</v>
      </c>
      <c r="O5541">
        <v>0.17021477806062699</v>
      </c>
      <c r="P5541">
        <v>3.65602049247838E-3</v>
      </c>
      <c r="Q5541" t="s">
        <v>26</v>
      </c>
      <c r="R5541" t="s">
        <v>27</v>
      </c>
      <c r="S5541">
        <v>35</v>
      </c>
      <c r="T5541">
        <v>16.0862616382962</v>
      </c>
      <c r="U5541">
        <v>28.150957867018398</v>
      </c>
      <c r="V5541" t="s">
        <v>28</v>
      </c>
      <c r="W5541">
        <v>240.26821923203499</v>
      </c>
      <c r="X5541">
        <v>2402.6821923203502</v>
      </c>
      <c r="Y5541" t="s">
        <v>32</v>
      </c>
    </row>
    <row r="5542" spans="1:25" x14ac:dyDescent="0.35">
      <c r="A5542" t="s">
        <v>25</v>
      </c>
      <c r="B5542" s="1">
        <v>40101</v>
      </c>
      <c r="C5542">
        <v>16.600000000000001</v>
      </c>
      <c r="D5542">
        <v>55</v>
      </c>
      <c r="E5542">
        <v>291</v>
      </c>
      <c r="F5542">
        <v>2.7</v>
      </c>
      <c r="G5542">
        <v>5.8</v>
      </c>
      <c r="H5542">
        <v>52.213515566544501</v>
      </c>
      <c r="I5542">
        <v>2.6455396027423101</v>
      </c>
      <c r="J5542">
        <v>10.644876027127999</v>
      </c>
      <c r="K5542">
        <v>0.24192829606435801</v>
      </c>
      <c r="L5542">
        <v>3.2634439729003502</v>
      </c>
      <c r="M5542">
        <v>8.7815499158642701E-2</v>
      </c>
      <c r="N5542">
        <v>3.6702012813680501E-4</v>
      </c>
      <c r="O5542">
        <v>4.9703450856023498E-4</v>
      </c>
      <c r="P5542" s="2">
        <v>6.4813507832723797E-6</v>
      </c>
      <c r="Q5542" t="s">
        <v>26</v>
      </c>
      <c r="R5542" t="s">
        <v>27</v>
      </c>
      <c r="S5542">
        <v>35</v>
      </c>
      <c r="T5542">
        <v>0.80881055635403398</v>
      </c>
      <c r="U5542">
        <v>1.4154184736195601</v>
      </c>
      <c r="V5542" t="s">
        <v>26</v>
      </c>
      <c r="W5542">
        <v>18.181548978317199</v>
      </c>
      <c r="X5542">
        <v>0</v>
      </c>
      <c r="Y5542" t="s">
        <v>26</v>
      </c>
    </row>
    <row r="5543" spans="1:25" x14ac:dyDescent="0.35">
      <c r="A5543" t="s">
        <v>25</v>
      </c>
      <c r="B5543" s="1">
        <v>40102</v>
      </c>
      <c r="C5543">
        <v>11.9</v>
      </c>
      <c r="D5543">
        <v>80</v>
      </c>
      <c r="E5543">
        <v>89</v>
      </c>
      <c r="F5543">
        <v>30.5</v>
      </c>
      <c r="G5543">
        <v>0.2</v>
      </c>
      <c r="H5543">
        <v>67.828686945722893</v>
      </c>
      <c r="I5543">
        <v>3.1379796027423099</v>
      </c>
      <c r="J5543">
        <v>13.740876027127999</v>
      </c>
      <c r="K5543">
        <v>2.71293677143874</v>
      </c>
      <c r="L5543">
        <v>3.99508368376511</v>
      </c>
      <c r="M5543">
        <v>1.2978260323255499</v>
      </c>
      <c r="N5543">
        <v>4.31481396531187E-2</v>
      </c>
      <c r="O5543">
        <v>0.980210529685968</v>
      </c>
      <c r="P5543">
        <v>2.0828014230820101E-2</v>
      </c>
      <c r="Q5543" t="s">
        <v>26</v>
      </c>
      <c r="R5543" t="s">
        <v>27</v>
      </c>
      <c r="S5543">
        <v>35</v>
      </c>
      <c r="T5543">
        <v>45.790562186640699</v>
      </c>
      <c r="U5543">
        <v>80.133483826621202</v>
      </c>
      <c r="V5543" t="s">
        <v>28</v>
      </c>
      <c r="W5543">
        <v>569.84289596731696</v>
      </c>
      <c r="X5543">
        <v>5698.4289596731696</v>
      </c>
      <c r="Y5543" t="s">
        <v>29</v>
      </c>
    </row>
    <row r="5544" spans="1:25" x14ac:dyDescent="0.35">
      <c r="A5544" t="s">
        <v>25</v>
      </c>
      <c r="B5544" s="1">
        <v>40103</v>
      </c>
      <c r="C5544">
        <v>10.5</v>
      </c>
      <c r="D5544">
        <v>82</v>
      </c>
      <c r="E5544">
        <v>98</v>
      </c>
      <c r="F5544">
        <v>15.2</v>
      </c>
      <c r="G5544">
        <v>1.4</v>
      </c>
      <c r="H5544">
        <v>64.708296768549801</v>
      </c>
      <c r="I5544">
        <v>3.53344680274231</v>
      </c>
      <c r="J5544">
        <v>16.584876027128001</v>
      </c>
      <c r="K5544">
        <v>1.1203992640448599</v>
      </c>
      <c r="L5544">
        <v>4.6109560542070103</v>
      </c>
      <c r="M5544">
        <v>0.46560038301235701</v>
      </c>
      <c r="N5544">
        <v>7.0299542093874203E-3</v>
      </c>
      <c r="O5544">
        <v>0.12077956524749101</v>
      </c>
      <c r="P5544">
        <v>3.6211827770756999E-3</v>
      </c>
      <c r="Q5544" t="s">
        <v>26</v>
      </c>
      <c r="R5544" t="s">
        <v>27</v>
      </c>
      <c r="S5544">
        <v>35</v>
      </c>
      <c r="T5544">
        <v>10.6710778247981</v>
      </c>
      <c r="U5544">
        <v>18.6743861933967</v>
      </c>
      <c r="V5544" t="s">
        <v>28</v>
      </c>
      <c r="W5544">
        <v>169.774037804568</v>
      </c>
      <c r="X5544">
        <v>1697.74037804568</v>
      </c>
      <c r="Y5544" t="s">
        <v>30</v>
      </c>
    </row>
    <row r="5545" spans="1:25" x14ac:dyDescent="0.35">
      <c r="A5545" t="s">
        <v>25</v>
      </c>
      <c r="B5545" s="1">
        <v>40104</v>
      </c>
      <c r="C5545">
        <v>12.6</v>
      </c>
      <c r="D5545">
        <v>75</v>
      </c>
      <c r="E5545">
        <v>121</v>
      </c>
      <c r="F5545">
        <v>8</v>
      </c>
      <c r="G5545">
        <v>1.8</v>
      </c>
      <c r="H5545">
        <v>61.697639367657402</v>
      </c>
      <c r="I5545">
        <v>3.3041515448501801</v>
      </c>
      <c r="J5545">
        <v>19.806876027127998</v>
      </c>
      <c r="K5545">
        <v>0.67586002016750901</v>
      </c>
      <c r="L5545">
        <v>4.6634357568576403</v>
      </c>
      <c r="M5545">
        <v>0.28220480913253598</v>
      </c>
      <c r="N5545">
        <v>2.89779667970669E-3</v>
      </c>
      <c r="O5545">
        <v>2.8718454524321101E-2</v>
      </c>
      <c r="P5545">
        <v>8.8468983457905899E-4</v>
      </c>
      <c r="Q5545" t="s">
        <v>26</v>
      </c>
      <c r="R5545" t="s">
        <v>27</v>
      </c>
      <c r="S5545">
        <v>35</v>
      </c>
      <c r="T5545">
        <v>4.5787239542928901</v>
      </c>
      <c r="U5545">
        <v>8.0127669200125595</v>
      </c>
      <c r="V5545" t="s">
        <v>26</v>
      </c>
      <c r="W5545">
        <v>82.197772786168997</v>
      </c>
      <c r="X5545">
        <v>821.97772786169003</v>
      </c>
      <c r="Y5545" t="s">
        <v>30</v>
      </c>
    </row>
    <row r="5546" spans="1:25" x14ac:dyDescent="0.35">
      <c r="A5546" t="s">
        <v>25</v>
      </c>
      <c r="B5546" s="1">
        <v>40105</v>
      </c>
      <c r="C5546">
        <v>9.6999999999999993</v>
      </c>
      <c r="D5546">
        <v>86</v>
      </c>
      <c r="E5546">
        <v>273</v>
      </c>
      <c r="F5546">
        <v>17</v>
      </c>
      <c r="G5546">
        <v>2.4</v>
      </c>
      <c r="H5546">
        <v>51.907708253546602</v>
      </c>
      <c r="I5546">
        <v>2.2038525444619399</v>
      </c>
      <c r="J5546">
        <v>22.506876027128001</v>
      </c>
      <c r="K5546">
        <v>0.481009170233543</v>
      </c>
      <c r="L5546">
        <v>3.5409007491790399</v>
      </c>
      <c r="M5546">
        <v>0.17994718676507401</v>
      </c>
      <c r="N5546">
        <v>1.3066993129639999E-3</v>
      </c>
      <c r="O5546">
        <v>4.9628471918063098E-3</v>
      </c>
      <c r="P5546" s="2">
        <v>7.8829288429098897E-5</v>
      </c>
      <c r="Q5546" t="s">
        <v>26</v>
      </c>
      <c r="R5546" t="s">
        <v>27</v>
      </c>
      <c r="S5546">
        <v>35</v>
      </c>
      <c r="T5546">
        <v>2.5831980788192301</v>
      </c>
      <c r="U5546">
        <v>4.5205966379336502</v>
      </c>
      <c r="V5546" t="s">
        <v>26</v>
      </c>
      <c r="W5546">
        <v>50.0714842495765</v>
      </c>
      <c r="X5546">
        <v>0</v>
      </c>
      <c r="Y5546" t="s">
        <v>26</v>
      </c>
    </row>
    <row r="5547" spans="1:25" x14ac:dyDescent="0.35">
      <c r="A5547" t="s">
        <v>25</v>
      </c>
      <c r="B5547" s="1">
        <v>40106</v>
      </c>
      <c r="C5547">
        <v>10.8</v>
      </c>
      <c r="D5547">
        <v>48</v>
      </c>
      <c r="E5547">
        <v>243</v>
      </c>
      <c r="F5547">
        <v>17.5</v>
      </c>
      <c r="G5547">
        <v>6.6</v>
      </c>
      <c r="H5547">
        <v>53.353999545374798</v>
      </c>
      <c r="I5547">
        <v>1.7112852778168499</v>
      </c>
      <c r="J5547">
        <v>16.736585791638099</v>
      </c>
      <c r="K5547">
        <v>0.57457876096812899</v>
      </c>
      <c r="L5547">
        <v>2.7258003167181299</v>
      </c>
      <c r="M5547">
        <v>0.19586980171974899</v>
      </c>
      <c r="N5547">
        <v>1.5182781784813799E-3</v>
      </c>
      <c r="O5547">
        <v>3.26040424115202E-3</v>
      </c>
      <c r="P5547" s="2">
        <v>2.7475193063880201E-5</v>
      </c>
      <c r="Q5547" t="s">
        <v>26</v>
      </c>
      <c r="R5547" t="s">
        <v>27</v>
      </c>
      <c r="S5547">
        <v>35</v>
      </c>
      <c r="T5547">
        <v>3.4848657217863299</v>
      </c>
      <c r="U5547">
        <v>6.0985150131260797</v>
      </c>
      <c r="V5547" t="s">
        <v>26</v>
      </c>
      <c r="W5547">
        <v>64.917806270144496</v>
      </c>
      <c r="X5547">
        <v>0</v>
      </c>
      <c r="Y5547" t="s">
        <v>26</v>
      </c>
    </row>
    <row r="5548" spans="1:25" x14ac:dyDescent="0.35">
      <c r="A5548" t="s">
        <v>25</v>
      </c>
      <c r="B5548" s="1">
        <v>40107</v>
      </c>
      <c r="C5548">
        <v>16.100000000000001</v>
      </c>
      <c r="D5548">
        <v>58</v>
      </c>
      <c r="E5548">
        <v>315</v>
      </c>
      <c r="F5548">
        <v>45.1</v>
      </c>
      <c r="G5548">
        <v>0.2</v>
      </c>
      <c r="H5548">
        <v>78.385803094131205</v>
      </c>
      <c r="I5548">
        <v>3.0795108778168498</v>
      </c>
      <c r="J5548">
        <v>20.588585791638099</v>
      </c>
      <c r="K5548">
        <v>8.7926848037752592</v>
      </c>
      <c r="L5548">
        <v>4.4827631289060301</v>
      </c>
      <c r="M5548">
        <v>6.4447575567314601</v>
      </c>
      <c r="N5548">
        <v>0.73597753554379297</v>
      </c>
      <c r="O5548">
        <v>23.049366661580098</v>
      </c>
      <c r="P5548">
        <v>0.64589944930250698</v>
      </c>
      <c r="Q5548" t="s">
        <v>26</v>
      </c>
      <c r="R5548" t="s">
        <v>27</v>
      </c>
      <c r="S5548">
        <v>35</v>
      </c>
      <c r="T5548">
        <v>283.80297048596299</v>
      </c>
      <c r="U5548">
        <v>496.655198350435</v>
      </c>
      <c r="V5548" t="s">
        <v>28</v>
      </c>
      <c r="W5548">
        <v>2200.9117665895801</v>
      </c>
      <c r="X5548">
        <v>22009.117665895799</v>
      </c>
      <c r="Y5548" t="s">
        <v>31</v>
      </c>
    </row>
    <row r="5549" spans="1:25" x14ac:dyDescent="0.35">
      <c r="A5549" t="s">
        <v>25</v>
      </c>
      <c r="B5549" s="1">
        <v>40108</v>
      </c>
      <c r="C5549">
        <v>10.1</v>
      </c>
      <c r="D5549">
        <v>75</v>
      </c>
      <c r="E5549">
        <v>228</v>
      </c>
      <c r="F5549">
        <v>23.5</v>
      </c>
      <c r="G5549">
        <v>2.8</v>
      </c>
      <c r="H5549">
        <v>62.635060997039098</v>
      </c>
      <c r="I5549">
        <v>2.0861232399140799</v>
      </c>
      <c r="J5549">
        <v>23.360585791638101</v>
      </c>
      <c r="K5549">
        <v>1.54961252076192</v>
      </c>
      <c r="L5549">
        <v>3.4107812062228802</v>
      </c>
      <c r="M5549">
        <v>0.57166619602276303</v>
      </c>
      <c r="N5549">
        <v>1.01090687582981E-2</v>
      </c>
      <c r="O5549">
        <v>0.129657662815127</v>
      </c>
      <c r="P5549">
        <v>1.8813319425921701E-3</v>
      </c>
      <c r="Q5549" t="s">
        <v>26</v>
      </c>
      <c r="R5549" t="s">
        <v>27</v>
      </c>
      <c r="S5549">
        <v>35</v>
      </c>
      <c r="T5549">
        <v>18.287377829883301</v>
      </c>
      <c r="U5549">
        <v>32.002911202295699</v>
      </c>
      <c r="V5549" t="s">
        <v>28</v>
      </c>
      <c r="W5549">
        <v>267.59459023638402</v>
      </c>
      <c r="X5549">
        <v>2675.9459023638401</v>
      </c>
      <c r="Y5549" t="s">
        <v>32</v>
      </c>
    </row>
    <row r="5550" spans="1:25" x14ac:dyDescent="0.35">
      <c r="A5550" t="s">
        <v>25</v>
      </c>
      <c r="B5550" s="1">
        <v>40109</v>
      </c>
      <c r="C5550">
        <v>15.4</v>
      </c>
      <c r="D5550">
        <v>53</v>
      </c>
      <c r="E5550">
        <v>301</v>
      </c>
      <c r="F5550">
        <v>5.3</v>
      </c>
      <c r="G5550">
        <v>0</v>
      </c>
      <c r="H5550">
        <v>76.745512162755801</v>
      </c>
      <c r="I5550">
        <v>3.5549202399140798</v>
      </c>
      <c r="J5550">
        <v>27.0865857916381</v>
      </c>
      <c r="K5550">
        <v>1.11566311895354</v>
      </c>
      <c r="L5550">
        <v>5.3533638825201004</v>
      </c>
      <c r="M5550">
        <v>0.49450551543842403</v>
      </c>
      <c r="N5550">
        <v>7.8208115550175896E-3</v>
      </c>
      <c r="O5550">
        <v>0.16689843145960201</v>
      </c>
      <c r="P5550">
        <v>7.1485601364351097E-3</v>
      </c>
      <c r="Q5550" t="s">
        <v>26</v>
      </c>
      <c r="R5550" t="s">
        <v>27</v>
      </c>
      <c r="S5550">
        <v>35</v>
      </c>
      <c r="T5550">
        <v>10.595989648956101</v>
      </c>
      <c r="U5550">
        <v>18.5429818856732</v>
      </c>
      <c r="V5550" t="s">
        <v>28</v>
      </c>
      <c r="W5550">
        <v>168.75749203257701</v>
      </c>
      <c r="X5550">
        <v>1687.5749203257701</v>
      </c>
      <c r="Y5550" t="s">
        <v>30</v>
      </c>
    </row>
    <row r="5551" spans="1:25" x14ac:dyDescent="0.35">
      <c r="A5551" t="s">
        <v>25</v>
      </c>
      <c r="B5551" s="1">
        <v>40110</v>
      </c>
      <c r="C5551">
        <v>16.8</v>
      </c>
      <c r="D5551">
        <v>54</v>
      </c>
      <c r="E5551">
        <v>324</v>
      </c>
      <c r="F5551">
        <v>7</v>
      </c>
      <c r="G5551">
        <v>0</v>
      </c>
      <c r="H5551">
        <v>82.971450921336995</v>
      </c>
      <c r="I5551">
        <v>5.1144398399140796</v>
      </c>
      <c r="J5551">
        <v>31.064585791638098</v>
      </c>
      <c r="K5551">
        <v>2.28682956198617</v>
      </c>
      <c r="L5551">
        <v>7.2463157081808101</v>
      </c>
      <c r="M5551">
        <v>1.60801152253941</v>
      </c>
      <c r="N5551">
        <v>6.30522677271763E-2</v>
      </c>
      <c r="O5551">
        <v>2.1594836044119998</v>
      </c>
      <c r="P5551">
        <v>0.18934818114722299</v>
      </c>
      <c r="Q5551" t="s">
        <v>26</v>
      </c>
      <c r="R5551" t="s">
        <v>27</v>
      </c>
      <c r="S5551">
        <v>35</v>
      </c>
      <c r="T5551">
        <v>34.677767634581102</v>
      </c>
      <c r="U5551">
        <v>60.6860933605169</v>
      </c>
      <c r="V5551" t="s">
        <v>28</v>
      </c>
      <c r="W5551">
        <v>454.72398311214403</v>
      </c>
      <c r="X5551">
        <v>4547.2398311214401</v>
      </c>
      <c r="Y5551" t="s">
        <v>29</v>
      </c>
    </row>
    <row r="5552" spans="1:25" x14ac:dyDescent="0.35">
      <c r="A5552" t="s">
        <v>25</v>
      </c>
      <c r="B5552" s="1">
        <v>40111</v>
      </c>
      <c r="C5552">
        <v>13.8</v>
      </c>
      <c r="D5552">
        <v>63</v>
      </c>
      <c r="E5552">
        <v>284</v>
      </c>
      <c r="F5552">
        <v>26</v>
      </c>
      <c r="G5552">
        <v>0.4</v>
      </c>
      <c r="H5552">
        <v>83.814821012924298</v>
      </c>
      <c r="I5552">
        <v>6.1586020399140802</v>
      </c>
      <c r="J5552">
        <v>34.502585791638097</v>
      </c>
      <c r="K5552">
        <v>6.6482702015625401</v>
      </c>
      <c r="L5552">
        <v>8.5166960536836296</v>
      </c>
      <c r="M5552">
        <v>6.5663463831952704</v>
      </c>
      <c r="N5552">
        <v>0.76073256877649498</v>
      </c>
      <c r="O5552">
        <v>40.805989977137997</v>
      </c>
      <c r="P5552">
        <v>5.2194256105602497</v>
      </c>
      <c r="Q5552" t="s">
        <v>26</v>
      </c>
      <c r="R5552" t="s">
        <v>27</v>
      </c>
      <c r="S5552">
        <v>35</v>
      </c>
      <c r="T5552">
        <v>187.531944101736</v>
      </c>
      <c r="U5552">
        <v>328.180902178037</v>
      </c>
      <c r="V5552" t="s">
        <v>28</v>
      </c>
      <c r="W5552">
        <v>1665.07359005945</v>
      </c>
      <c r="X5552">
        <v>16650.7359005945</v>
      </c>
      <c r="Y5552" t="s">
        <v>31</v>
      </c>
    </row>
    <row r="5553" spans="1:25" x14ac:dyDescent="0.35">
      <c r="A5553" t="s">
        <v>25</v>
      </c>
      <c r="B5553" s="1">
        <v>40112</v>
      </c>
      <c r="C5553">
        <v>7.5</v>
      </c>
      <c r="D5553">
        <v>86</v>
      </c>
      <c r="E5553">
        <v>345</v>
      </c>
      <c r="F5553">
        <v>5.5</v>
      </c>
      <c r="G5553">
        <v>20</v>
      </c>
      <c r="H5553">
        <v>25.321396514063601</v>
      </c>
      <c r="I5553">
        <v>2.6157080192928199</v>
      </c>
      <c r="J5553">
        <v>5.1937356972392799</v>
      </c>
      <c r="K5553">
        <v>1.1201223846683699E-3</v>
      </c>
      <c r="L5553">
        <v>2.5099104486521902</v>
      </c>
      <c r="M5553">
        <v>3.71650634077101E-4</v>
      </c>
      <c r="N5553" s="2">
        <v>2.3105088601810899E-8</v>
      </c>
      <c r="O5553" s="2">
        <v>1.81922548669295E-11</v>
      </c>
      <c r="P5553" s="2">
        <v>1.2543076404232999E-13</v>
      </c>
      <c r="Q5553" t="s">
        <v>26</v>
      </c>
      <c r="R5553" t="s">
        <v>27</v>
      </c>
      <c r="S5553">
        <v>35</v>
      </c>
      <c r="T5553" s="2">
        <v>8.7587047370292706E-5</v>
      </c>
      <c r="U5553">
        <v>1.53277332898012E-4</v>
      </c>
      <c r="V5553" t="s">
        <v>26</v>
      </c>
      <c r="W5553">
        <v>5.8321251236736898E-3</v>
      </c>
      <c r="X5553">
        <v>0</v>
      </c>
      <c r="Y5553" t="s">
        <v>26</v>
      </c>
    </row>
    <row r="5554" spans="1:25" x14ac:dyDescent="0.35">
      <c r="A5554" t="s">
        <v>25</v>
      </c>
      <c r="B5554" s="1">
        <v>40113</v>
      </c>
      <c r="C5554">
        <v>14.7</v>
      </c>
      <c r="D5554">
        <v>59</v>
      </c>
      <c r="E5554">
        <v>297</v>
      </c>
      <c r="F5554">
        <v>6.2</v>
      </c>
      <c r="G5554">
        <v>5.6</v>
      </c>
      <c r="H5554">
        <v>41.464624461245897</v>
      </c>
      <c r="I5554">
        <v>2.0552296369225198</v>
      </c>
      <c r="J5554">
        <v>3.6</v>
      </c>
      <c r="K5554">
        <v>6.2026309349890299E-2</v>
      </c>
      <c r="L5554">
        <v>1.8929934538706199</v>
      </c>
      <c r="M5554">
        <v>1.89120086488038E-2</v>
      </c>
      <c r="N5554" s="2">
        <v>2.4232295612330798E-5</v>
      </c>
      <c r="O5554" s="2">
        <v>7.2026039721773101E-7</v>
      </c>
      <c r="P5554" s="2">
        <v>2.4952126536298101E-9</v>
      </c>
      <c r="Q5554" t="s">
        <v>26</v>
      </c>
      <c r="R5554" t="s">
        <v>27</v>
      </c>
      <c r="S5554">
        <v>35</v>
      </c>
      <c r="T5554">
        <v>8.0404600223779599E-2</v>
      </c>
      <c r="U5554">
        <v>0.14070805039161399</v>
      </c>
      <c r="V5554" t="s">
        <v>26</v>
      </c>
      <c r="W5554">
        <v>2.3922674545573699</v>
      </c>
      <c r="X5554">
        <v>0</v>
      </c>
      <c r="Y5554" t="s">
        <v>26</v>
      </c>
    </row>
    <row r="5555" spans="1:25" x14ac:dyDescent="0.35">
      <c r="A5555" t="s">
        <v>25</v>
      </c>
      <c r="B5555" s="1">
        <v>40114</v>
      </c>
      <c r="C5555">
        <v>10.6</v>
      </c>
      <c r="D5555">
        <v>73</v>
      </c>
      <c r="E5555">
        <v>261</v>
      </c>
      <c r="F5555">
        <v>22.9</v>
      </c>
      <c r="G5555">
        <v>1.8</v>
      </c>
      <c r="H5555">
        <v>55.935442240122903</v>
      </c>
      <c r="I5555">
        <v>1.9049993291809699</v>
      </c>
      <c r="J5555">
        <v>6.4619999999999997</v>
      </c>
      <c r="K5555">
        <v>0.95961862773470297</v>
      </c>
      <c r="L5555">
        <v>2.1934353431182099</v>
      </c>
      <c r="M5555">
        <v>0.30533154394742801</v>
      </c>
      <c r="N5555">
        <v>3.3313078380087201E-3</v>
      </c>
      <c r="O5555">
        <v>5.3728993674579898E-3</v>
      </c>
      <c r="P5555" s="2">
        <v>2.6673991649941301E-5</v>
      </c>
      <c r="Q5555" t="s">
        <v>26</v>
      </c>
      <c r="R5555" t="s">
        <v>27</v>
      </c>
      <c r="S5555">
        <v>35</v>
      </c>
      <c r="T5555">
        <v>8.2396158807824502</v>
      </c>
      <c r="U5555">
        <v>14.4193277913693</v>
      </c>
      <c r="V5555" t="s">
        <v>28</v>
      </c>
      <c r="W5555">
        <v>136.177783934323</v>
      </c>
      <c r="X5555">
        <v>0</v>
      </c>
      <c r="Y5555" t="s">
        <v>26</v>
      </c>
    </row>
    <row r="5556" spans="1:25" x14ac:dyDescent="0.35">
      <c r="A5556" t="s">
        <v>25</v>
      </c>
      <c r="B5556" s="1">
        <v>40115</v>
      </c>
      <c r="C5556">
        <v>10.8</v>
      </c>
      <c r="D5556">
        <v>69</v>
      </c>
      <c r="E5556">
        <v>250</v>
      </c>
      <c r="F5556">
        <v>24.2</v>
      </c>
      <c r="G5556">
        <v>8</v>
      </c>
      <c r="H5556">
        <v>47.632410886915203</v>
      </c>
      <c r="I5556">
        <v>1.0315845017218499</v>
      </c>
      <c r="J5556">
        <v>2.8980000000000001</v>
      </c>
      <c r="K5556">
        <v>0.407787009673166</v>
      </c>
      <c r="L5556">
        <v>1.0916753824542</v>
      </c>
      <c r="M5556">
        <v>0.108962122326628</v>
      </c>
      <c r="N5556">
        <v>5.3770816853446299E-4</v>
      </c>
      <c r="O5556" s="2">
        <v>2.5954374533454899E-6</v>
      </c>
      <c r="P5556" s="2">
        <v>2.3301114129322401E-9</v>
      </c>
      <c r="Q5556" t="s">
        <v>26</v>
      </c>
      <c r="R5556" t="s">
        <v>27</v>
      </c>
      <c r="S5556">
        <v>35</v>
      </c>
      <c r="T5556">
        <v>1.95513773734393</v>
      </c>
      <c r="U5556">
        <v>3.4214910403518801</v>
      </c>
      <c r="V5556" t="s">
        <v>26</v>
      </c>
      <c r="W5556">
        <v>39.298669377851702</v>
      </c>
      <c r="X5556">
        <v>0</v>
      </c>
      <c r="Y5556" t="s">
        <v>26</v>
      </c>
    </row>
    <row r="5557" spans="1:25" x14ac:dyDescent="0.35">
      <c r="A5557" t="s">
        <v>25</v>
      </c>
      <c r="B5557" s="1">
        <v>40116</v>
      </c>
      <c r="C5557">
        <v>11.2</v>
      </c>
      <c r="D5557">
        <v>73</v>
      </c>
      <c r="E5557">
        <v>226</v>
      </c>
      <c r="F5557">
        <v>17.100000000000001</v>
      </c>
      <c r="G5557">
        <v>6.8</v>
      </c>
      <c r="H5557">
        <v>42.733777761154798</v>
      </c>
      <c r="I5557">
        <v>0.48456642031635599</v>
      </c>
      <c r="J5557">
        <v>2.97</v>
      </c>
      <c r="K5557">
        <v>0.13420700049692599</v>
      </c>
      <c r="L5557">
        <v>0.68836119193036005</v>
      </c>
      <c r="M5557">
        <v>3.3052134439708003E-2</v>
      </c>
      <c r="N5557" s="2">
        <v>6.5095660468872694E-5</v>
      </c>
      <c r="O5557" s="2">
        <v>2.3980037814513999E-10</v>
      </c>
      <c r="P5557" s="2">
        <v>6.9112679169221896E-14</v>
      </c>
      <c r="Q5557" t="s">
        <v>26</v>
      </c>
      <c r="R5557" t="s">
        <v>27</v>
      </c>
      <c r="S5557">
        <v>35</v>
      </c>
      <c r="T5557">
        <v>0.29798028216933498</v>
      </c>
      <c r="U5557">
        <v>0.521465493796337</v>
      </c>
      <c r="V5557" t="s">
        <v>26</v>
      </c>
      <c r="W5557">
        <v>7.5728847041199598</v>
      </c>
      <c r="X5557">
        <v>0</v>
      </c>
      <c r="Y5557" t="s">
        <v>26</v>
      </c>
    </row>
    <row r="5558" spans="1:25" x14ac:dyDescent="0.35">
      <c r="A5558" t="s">
        <v>25</v>
      </c>
      <c r="B5558" s="1">
        <v>40117</v>
      </c>
      <c r="C5558">
        <v>13.1</v>
      </c>
      <c r="D5558">
        <v>71</v>
      </c>
      <c r="E5558">
        <v>226</v>
      </c>
      <c r="F5558">
        <v>18.100000000000001</v>
      </c>
      <c r="G5558">
        <v>0.2</v>
      </c>
      <c r="H5558">
        <v>64.770804792606995</v>
      </c>
      <c r="I5558">
        <v>1.2645156203163599</v>
      </c>
      <c r="J5558">
        <v>6.282</v>
      </c>
      <c r="K5558">
        <v>1.3000193766264401</v>
      </c>
      <c r="L5558">
        <v>1.68239838558411</v>
      </c>
      <c r="M5558">
        <v>0.38396930573075</v>
      </c>
      <c r="N5558">
        <v>4.9977407510624003E-3</v>
      </c>
      <c r="O5558">
        <v>2.7369474884153498E-3</v>
      </c>
      <c r="P5558" s="2">
        <v>7.1046149214722598E-6</v>
      </c>
      <c r="Q5558" t="s">
        <v>26</v>
      </c>
      <c r="R5558" t="s">
        <v>27</v>
      </c>
      <c r="S5558">
        <v>35</v>
      </c>
      <c r="T5558">
        <v>13.6673667813319</v>
      </c>
      <c r="U5558">
        <v>23.917891867330798</v>
      </c>
      <c r="V5558" t="s">
        <v>28</v>
      </c>
      <c r="W5558">
        <v>209.41325654009</v>
      </c>
      <c r="X5558">
        <v>2094.1325654009001</v>
      </c>
      <c r="Y5558" t="s">
        <v>32</v>
      </c>
    </row>
    <row r="5559" spans="1:25" x14ac:dyDescent="0.35">
      <c r="A5559" t="s">
        <v>25</v>
      </c>
      <c r="B5559" s="1">
        <v>40118</v>
      </c>
      <c r="C5559">
        <v>18.600000000000001</v>
      </c>
      <c r="D5559">
        <v>68</v>
      </c>
      <c r="E5559">
        <v>296</v>
      </c>
      <c r="F5559">
        <v>15.5</v>
      </c>
      <c r="G5559">
        <v>2.4</v>
      </c>
      <c r="H5559">
        <v>67.262922283502306</v>
      </c>
      <c r="I5559">
        <v>1.6477344890789101</v>
      </c>
      <c r="J5559">
        <v>12.034000000000001</v>
      </c>
      <c r="K5559">
        <v>1.2503346145045</v>
      </c>
      <c r="L5559">
        <v>2.45507634685569</v>
      </c>
      <c r="M5559">
        <v>0.41193573306547798</v>
      </c>
      <c r="N5559">
        <v>5.6600081835894798E-3</v>
      </c>
      <c r="O5559">
        <v>1.9746493833111702E-2</v>
      </c>
      <c r="P5559">
        <v>1.29018982140141E-4</v>
      </c>
      <c r="Q5559" t="s">
        <v>26</v>
      </c>
      <c r="R5559" t="s">
        <v>27</v>
      </c>
      <c r="S5559">
        <v>40</v>
      </c>
      <c r="T5559">
        <v>14.690645635145</v>
      </c>
      <c r="U5559">
        <v>25.708629861503699</v>
      </c>
      <c r="V5559" t="s">
        <v>28</v>
      </c>
      <c r="W5559">
        <v>198.24523852409499</v>
      </c>
      <c r="X5559">
        <v>1982.45238524095</v>
      </c>
      <c r="Y5559" t="s">
        <v>30</v>
      </c>
    </row>
    <row r="5560" spans="1:25" x14ac:dyDescent="0.35">
      <c r="A5560" t="s">
        <v>25</v>
      </c>
      <c r="B5560" s="1">
        <v>40119</v>
      </c>
      <c r="C5560">
        <v>13.5</v>
      </c>
      <c r="D5560">
        <v>65</v>
      </c>
      <c r="E5560">
        <v>216</v>
      </c>
      <c r="F5560">
        <v>30.4</v>
      </c>
      <c r="G5560">
        <v>1</v>
      </c>
      <c r="H5560">
        <v>75.933819495993504</v>
      </c>
      <c r="I5560">
        <v>2.73170856907891</v>
      </c>
      <c r="J5560">
        <v>16.867999999999999</v>
      </c>
      <c r="K5560">
        <v>3.7425894980011498</v>
      </c>
      <c r="L5560">
        <v>3.8889253805895199</v>
      </c>
      <c r="M5560">
        <v>2.3088499518762</v>
      </c>
      <c r="N5560">
        <v>0.119613255413481</v>
      </c>
      <c r="O5560">
        <v>2.1186278256426099</v>
      </c>
      <c r="P5560">
        <v>4.2191008019590498E-2</v>
      </c>
      <c r="Q5560" t="s">
        <v>26</v>
      </c>
      <c r="R5560" t="s">
        <v>27</v>
      </c>
      <c r="S5560">
        <v>40</v>
      </c>
      <c r="T5560">
        <v>88.055654766829804</v>
      </c>
      <c r="U5560">
        <v>154.09739584195199</v>
      </c>
      <c r="V5560" t="s">
        <v>28</v>
      </c>
      <c r="W5560">
        <v>858.25627900794598</v>
      </c>
      <c r="X5560">
        <v>8582.5627900794607</v>
      </c>
      <c r="Y5560" t="s">
        <v>29</v>
      </c>
    </row>
    <row r="5561" spans="1:25" x14ac:dyDescent="0.35">
      <c r="A5561" t="s">
        <v>25</v>
      </c>
      <c r="B5561" s="1">
        <v>40120</v>
      </c>
      <c r="C5561">
        <v>15.9</v>
      </c>
      <c r="D5561">
        <v>61</v>
      </c>
      <c r="E5561">
        <v>197</v>
      </c>
      <c r="F5561">
        <v>11.3</v>
      </c>
      <c r="G5561">
        <v>0</v>
      </c>
      <c r="H5561">
        <v>81.802435311237801</v>
      </c>
      <c r="I5561">
        <v>4.13811720907891</v>
      </c>
      <c r="J5561">
        <v>22.134</v>
      </c>
      <c r="K5561">
        <v>2.45730376146413</v>
      </c>
      <c r="L5561">
        <v>5.6400911338646003</v>
      </c>
      <c r="M5561">
        <v>1.4583973168594799</v>
      </c>
      <c r="N5561">
        <v>5.30431333011772E-2</v>
      </c>
      <c r="O5561">
        <v>1.6942942761371</v>
      </c>
      <c r="P5561">
        <v>8.2163903471326599E-2</v>
      </c>
      <c r="Q5561" t="s">
        <v>26</v>
      </c>
      <c r="R5561" t="s">
        <v>27</v>
      </c>
      <c r="S5561">
        <v>40</v>
      </c>
      <c r="T5561">
        <v>44.714724041490499</v>
      </c>
      <c r="U5561">
        <v>78.250767072608397</v>
      </c>
      <c r="V5561" t="s">
        <v>28</v>
      </c>
      <c r="W5561">
        <v>500.32482109137402</v>
      </c>
      <c r="X5561">
        <v>5003.24821091374</v>
      </c>
      <c r="Y5561" t="s">
        <v>29</v>
      </c>
    </row>
    <row r="5562" spans="1:25" x14ac:dyDescent="0.35">
      <c r="A5562" t="s">
        <v>25</v>
      </c>
      <c r="B5562" s="1">
        <v>40121</v>
      </c>
      <c r="C5562">
        <v>11.2</v>
      </c>
      <c r="D5562">
        <v>66</v>
      </c>
      <c r="E5562">
        <v>218</v>
      </c>
      <c r="F5562">
        <v>37.200000000000003</v>
      </c>
      <c r="G5562">
        <v>0</v>
      </c>
      <c r="H5562">
        <v>82.812164173680699</v>
      </c>
      <c r="I5562">
        <v>5.0252365050789098</v>
      </c>
      <c r="J5562">
        <v>26.553999999999998</v>
      </c>
      <c r="K5562">
        <v>10.264346396257</v>
      </c>
      <c r="L5562">
        <v>6.8225998328825801</v>
      </c>
      <c r="M5562">
        <v>8.7760900074215993</v>
      </c>
      <c r="N5562">
        <v>1.2711938867158299</v>
      </c>
      <c r="O5562">
        <v>73.7815354959789</v>
      </c>
      <c r="P5562">
        <v>5.6144136576455201</v>
      </c>
      <c r="Q5562" t="s">
        <v>26</v>
      </c>
      <c r="R5562" t="s">
        <v>27</v>
      </c>
      <c r="S5562">
        <v>40</v>
      </c>
      <c r="T5562">
        <v>406.25917231566802</v>
      </c>
      <c r="U5562">
        <v>710.95355155241896</v>
      </c>
      <c r="V5562" t="s">
        <v>30</v>
      </c>
      <c r="W5562">
        <v>2529.1893388805802</v>
      </c>
      <c r="X5562">
        <v>25291.893388805802</v>
      </c>
      <c r="Y5562" t="s">
        <v>31</v>
      </c>
    </row>
    <row r="5563" spans="1:25" x14ac:dyDescent="0.35">
      <c r="A5563" t="s">
        <v>25</v>
      </c>
      <c r="B5563" s="1">
        <v>40122</v>
      </c>
      <c r="C5563">
        <v>15.1</v>
      </c>
      <c r="D5563">
        <v>54</v>
      </c>
      <c r="E5563">
        <v>327</v>
      </c>
      <c r="F5563">
        <v>36.6</v>
      </c>
      <c r="G5563">
        <v>0</v>
      </c>
      <c r="H5563">
        <v>85.248656261987705</v>
      </c>
      <c r="I5563">
        <v>6.6060143610789099</v>
      </c>
      <c r="J5563">
        <v>31.675999999999998</v>
      </c>
      <c r="K5563">
        <v>13.7759409214763</v>
      </c>
      <c r="L5563">
        <v>8.6842752799104606</v>
      </c>
      <c r="M5563">
        <v>12.379887597010899</v>
      </c>
      <c r="N5563">
        <v>2.3371009166282901</v>
      </c>
      <c r="O5563">
        <v>177.59857236172701</v>
      </c>
      <c r="P5563">
        <v>23.768903630913801</v>
      </c>
      <c r="Q5563" t="s">
        <v>28</v>
      </c>
      <c r="R5563" t="s">
        <v>27</v>
      </c>
      <c r="S5563">
        <v>40</v>
      </c>
      <c r="T5563">
        <v>607.92100994054499</v>
      </c>
      <c r="U5563">
        <v>1063.86176739595</v>
      </c>
      <c r="V5563" t="s">
        <v>30</v>
      </c>
      <c r="W5563">
        <v>3181.6818264787898</v>
      </c>
      <c r="X5563">
        <v>31816.8182647879</v>
      </c>
      <c r="Y5563" t="s">
        <v>31</v>
      </c>
    </row>
    <row r="5564" spans="1:25" x14ac:dyDescent="0.35">
      <c r="A5564" t="s">
        <v>25</v>
      </c>
      <c r="B5564" s="1">
        <v>40123</v>
      </c>
      <c r="C5564">
        <v>15.2</v>
      </c>
      <c r="D5564">
        <v>49</v>
      </c>
      <c r="E5564">
        <v>282</v>
      </c>
      <c r="F5564">
        <v>32.1</v>
      </c>
      <c r="G5564">
        <v>4.5999999999999996</v>
      </c>
      <c r="H5564">
        <v>71.398108648257093</v>
      </c>
      <c r="I5564">
        <v>5.2924964157307102</v>
      </c>
      <c r="J5564">
        <v>31.423428909619702</v>
      </c>
      <c r="K5564">
        <v>3.3015483402403398</v>
      </c>
      <c r="L5564">
        <v>7.4486446799078703</v>
      </c>
      <c r="M5564">
        <v>2.88324266452838</v>
      </c>
      <c r="N5564">
        <v>0.177238726376966</v>
      </c>
      <c r="O5564">
        <v>6.0263060828511499</v>
      </c>
      <c r="P5564">
        <v>0.56367575138395298</v>
      </c>
      <c r="Q5564" t="s">
        <v>26</v>
      </c>
      <c r="R5564" t="s">
        <v>27</v>
      </c>
      <c r="S5564">
        <v>40</v>
      </c>
      <c r="T5564">
        <v>72.071882198664099</v>
      </c>
      <c r="U5564">
        <v>126.125793847662</v>
      </c>
      <c r="V5564" t="s">
        <v>28</v>
      </c>
      <c r="W5564">
        <v>733.599936192212</v>
      </c>
      <c r="X5564">
        <v>7335.9993619221204</v>
      </c>
      <c r="Y5564" t="s">
        <v>29</v>
      </c>
    </row>
    <row r="5565" spans="1:25" x14ac:dyDescent="0.35">
      <c r="A5565" t="s">
        <v>25</v>
      </c>
      <c r="B5565" s="1">
        <v>40124</v>
      </c>
      <c r="C5565">
        <v>14.4</v>
      </c>
      <c r="D5565">
        <v>66</v>
      </c>
      <c r="E5565">
        <v>220</v>
      </c>
      <c r="F5565">
        <v>33.799999999999997</v>
      </c>
      <c r="G5565">
        <v>0.2</v>
      </c>
      <c r="H5565">
        <v>80.359684792219198</v>
      </c>
      <c r="I5565">
        <v>6.4104109757307102</v>
      </c>
      <c r="J5565">
        <v>36.419428909619697</v>
      </c>
      <c r="K5565">
        <v>6.4803032706445798</v>
      </c>
      <c r="L5565">
        <v>8.90309754418832</v>
      </c>
      <c r="M5565">
        <v>6.5510238500918296</v>
      </c>
      <c r="N5565">
        <v>0.75759334957261104</v>
      </c>
      <c r="O5565">
        <v>40.7443534467074</v>
      </c>
      <c r="P5565">
        <v>5.77726556474442</v>
      </c>
      <c r="Q5565" t="s">
        <v>26</v>
      </c>
      <c r="R5565" t="s">
        <v>27</v>
      </c>
      <c r="S5565">
        <v>40</v>
      </c>
      <c r="T5565">
        <v>206.899138347437</v>
      </c>
      <c r="U5565">
        <v>362.07349210801402</v>
      </c>
      <c r="V5565" t="s">
        <v>28</v>
      </c>
      <c r="W5565">
        <v>1620.46691196554</v>
      </c>
      <c r="X5565">
        <v>16204.6691196554</v>
      </c>
      <c r="Y5565" t="s">
        <v>31</v>
      </c>
    </row>
    <row r="5566" spans="1:25" x14ac:dyDescent="0.35">
      <c r="A5566" t="s">
        <v>25</v>
      </c>
      <c r="B5566" s="1">
        <v>40125</v>
      </c>
      <c r="C5566">
        <v>16.100000000000001</v>
      </c>
      <c r="D5566">
        <v>68</v>
      </c>
      <c r="E5566">
        <v>195</v>
      </c>
      <c r="F5566">
        <v>15.4</v>
      </c>
      <c r="G5566">
        <v>0</v>
      </c>
      <c r="H5566">
        <v>82.538854221662305</v>
      </c>
      <c r="I5566">
        <v>7.5779634877307096</v>
      </c>
      <c r="J5566">
        <v>41.721428909619704</v>
      </c>
      <c r="K5566">
        <v>3.30612337617139</v>
      </c>
      <c r="L5566">
        <v>10.423027902782</v>
      </c>
      <c r="M5566">
        <v>3.5725888556661101</v>
      </c>
      <c r="N5566">
        <v>0.25902929488572601</v>
      </c>
      <c r="O5566">
        <v>9.2739421733977601</v>
      </c>
      <c r="P5566">
        <v>1.8913798233427099</v>
      </c>
      <c r="Q5566" t="s">
        <v>26</v>
      </c>
      <c r="R5566" t="s">
        <v>27</v>
      </c>
      <c r="S5566">
        <v>40</v>
      </c>
      <c r="T5566">
        <v>72.232103996914006</v>
      </c>
      <c r="U5566">
        <v>126.406181994599</v>
      </c>
      <c r="V5566" t="s">
        <v>28</v>
      </c>
      <c r="W5566">
        <v>734.886976284958</v>
      </c>
      <c r="X5566">
        <v>7348.8697628495802</v>
      </c>
      <c r="Y5566" t="s">
        <v>29</v>
      </c>
    </row>
    <row r="5567" spans="1:25" x14ac:dyDescent="0.35">
      <c r="A5567" t="s">
        <v>25</v>
      </c>
      <c r="B5567" s="1">
        <v>40126</v>
      </c>
      <c r="C5567">
        <v>12.2</v>
      </c>
      <c r="D5567">
        <v>59</v>
      </c>
      <c r="E5567">
        <v>251</v>
      </c>
      <c r="F5567">
        <v>17.2</v>
      </c>
      <c r="G5567">
        <v>1.4</v>
      </c>
      <c r="H5567">
        <v>77.157173537279903</v>
      </c>
      <c r="I5567">
        <v>8.7346974717307102</v>
      </c>
      <c r="J5567">
        <v>46.321428909619698</v>
      </c>
      <c r="K5567">
        <v>2.0942185395711101</v>
      </c>
      <c r="L5567">
        <v>11.8724916650546</v>
      </c>
      <c r="M5567">
        <v>2.1631630059383702</v>
      </c>
      <c r="N5567">
        <v>0.106580283566483</v>
      </c>
      <c r="O5567">
        <v>3.0904081265072598</v>
      </c>
      <c r="P5567">
        <v>0.84812618462454603</v>
      </c>
      <c r="Q5567" t="s">
        <v>26</v>
      </c>
      <c r="R5567" t="s">
        <v>27</v>
      </c>
      <c r="S5567">
        <v>40</v>
      </c>
      <c r="T5567">
        <v>34.437911335502001</v>
      </c>
      <c r="U5567">
        <v>60.2663448371285</v>
      </c>
      <c r="V5567" t="s">
        <v>28</v>
      </c>
      <c r="W5567">
        <v>404.08715320192402</v>
      </c>
      <c r="X5567">
        <v>4040.87153201924</v>
      </c>
      <c r="Y5567" t="s">
        <v>29</v>
      </c>
    </row>
    <row r="5568" spans="1:25" x14ac:dyDescent="0.35">
      <c r="A5568" t="s">
        <v>25</v>
      </c>
      <c r="B5568" s="1">
        <v>40127</v>
      </c>
      <c r="C5568">
        <v>19.399999999999999</v>
      </c>
      <c r="D5568">
        <v>55</v>
      </c>
      <c r="E5568">
        <v>328</v>
      </c>
      <c r="F5568">
        <v>14.5</v>
      </c>
      <c r="G5568">
        <v>0.2</v>
      </c>
      <c r="H5568">
        <v>84.111062837128003</v>
      </c>
      <c r="I5568">
        <v>10.6915782717307</v>
      </c>
      <c r="J5568">
        <v>52.217428909619699</v>
      </c>
      <c r="K5568">
        <v>3.8741314495237398</v>
      </c>
      <c r="L5568">
        <v>14.1434418297886</v>
      </c>
      <c r="M5568">
        <v>5.1067498746670603</v>
      </c>
      <c r="N5568">
        <v>0.48751145291862902</v>
      </c>
      <c r="O5568">
        <v>18.532352511687801</v>
      </c>
      <c r="P5568">
        <v>7.5379649089937502</v>
      </c>
      <c r="Q5568" t="s">
        <v>26</v>
      </c>
      <c r="R5568" t="s">
        <v>27</v>
      </c>
      <c r="S5568">
        <v>40</v>
      </c>
      <c r="T5568">
        <v>93.024877694883898</v>
      </c>
      <c r="U5568">
        <v>162.79353596604699</v>
      </c>
      <c r="V5568" t="s">
        <v>28</v>
      </c>
      <c r="W5568">
        <v>895.58524445579201</v>
      </c>
      <c r="X5568">
        <v>8955.8524445579205</v>
      </c>
      <c r="Y5568" t="s">
        <v>29</v>
      </c>
    </row>
    <row r="5569" spans="1:25" x14ac:dyDescent="0.35">
      <c r="A5569" t="s">
        <v>25</v>
      </c>
      <c r="B5569" s="1">
        <v>40128</v>
      </c>
      <c r="C5569">
        <v>11.6</v>
      </c>
      <c r="D5569">
        <v>67</v>
      </c>
      <c r="E5569">
        <v>256</v>
      </c>
      <c r="F5569">
        <v>32</v>
      </c>
      <c r="G5569">
        <v>4.4000000000000004</v>
      </c>
      <c r="H5569">
        <v>63.281761101908302</v>
      </c>
      <c r="I5569">
        <v>7.3286978124753404</v>
      </c>
      <c r="J5569">
        <v>51.401964502698803</v>
      </c>
      <c r="K5569">
        <v>2.4536375630536602</v>
      </c>
      <c r="L5569">
        <v>10.805778121321</v>
      </c>
      <c r="M5569">
        <v>2.5200187088327302</v>
      </c>
      <c r="N5569">
        <v>0.13965406070203101</v>
      </c>
      <c r="O5569">
        <v>4.3443843042662804</v>
      </c>
      <c r="P5569">
        <v>0.96226446396088705</v>
      </c>
      <c r="Q5569" t="s">
        <v>26</v>
      </c>
      <c r="R5569" t="s">
        <v>27</v>
      </c>
      <c r="S5569">
        <v>40</v>
      </c>
      <c r="T5569">
        <v>44.606167134654598</v>
      </c>
      <c r="U5569">
        <v>78.060792485645507</v>
      </c>
      <c r="V5569" t="s">
        <v>28</v>
      </c>
      <c r="W5569">
        <v>499.33721158524298</v>
      </c>
      <c r="X5569">
        <v>4993.3721158524304</v>
      </c>
      <c r="Y5569" t="s">
        <v>29</v>
      </c>
    </row>
    <row r="5570" spans="1:25" x14ac:dyDescent="0.35">
      <c r="A5570" t="s">
        <v>25</v>
      </c>
      <c r="B5570" s="1">
        <v>40129</v>
      </c>
      <c r="C5570">
        <v>12.1</v>
      </c>
      <c r="D5570">
        <v>64</v>
      </c>
      <c r="E5570">
        <v>254</v>
      </c>
      <c r="F5570">
        <v>10.4</v>
      </c>
      <c r="G5570">
        <v>0</v>
      </c>
      <c r="H5570">
        <v>74.816861997389907</v>
      </c>
      <c r="I5570">
        <v>8.3367300684753403</v>
      </c>
      <c r="J5570">
        <v>55.983964502698797</v>
      </c>
      <c r="K5570">
        <v>1.28002341311565</v>
      </c>
      <c r="L5570">
        <v>12.150169941715401</v>
      </c>
      <c r="M5570">
        <v>0.86025845407469503</v>
      </c>
      <c r="N5570">
        <v>2.0838293195144599E-2</v>
      </c>
      <c r="O5570">
        <v>0.79324755080184906</v>
      </c>
      <c r="P5570">
        <v>0.229399300544853</v>
      </c>
      <c r="Q5570" t="s">
        <v>26</v>
      </c>
      <c r="R5570" t="s">
        <v>27</v>
      </c>
      <c r="S5570">
        <v>40</v>
      </c>
      <c r="T5570">
        <v>15.2751663004395</v>
      </c>
      <c r="U5570">
        <v>26.731541025769101</v>
      </c>
      <c r="V5570" t="s">
        <v>28</v>
      </c>
      <c r="W5570">
        <v>204.90078073919699</v>
      </c>
      <c r="X5570">
        <v>2049.0078073919699</v>
      </c>
      <c r="Y5570" t="s">
        <v>32</v>
      </c>
    </row>
    <row r="5571" spans="1:25" x14ac:dyDescent="0.35">
      <c r="A5571" t="s">
        <v>25</v>
      </c>
      <c r="B5571" s="1">
        <v>40130</v>
      </c>
      <c r="C5571">
        <v>9.6999999999999993</v>
      </c>
      <c r="D5571">
        <v>61</v>
      </c>
      <c r="E5571">
        <v>231</v>
      </c>
      <c r="F5571">
        <v>28.8</v>
      </c>
      <c r="G5571">
        <v>9.6</v>
      </c>
      <c r="H5571">
        <v>53.176541017818998</v>
      </c>
      <c r="I5571">
        <v>4.7368538587997397</v>
      </c>
      <c r="J5571">
        <v>45.248631730997701</v>
      </c>
      <c r="K5571">
        <v>0.99726535886936396</v>
      </c>
      <c r="L5571">
        <v>7.5086102155738699</v>
      </c>
      <c r="M5571">
        <v>0.51839583375981702</v>
      </c>
      <c r="N5571">
        <v>8.5019738242297794E-3</v>
      </c>
      <c r="O5571">
        <v>0.219874417042423</v>
      </c>
      <c r="P5571">
        <v>2.09564032184897E-2</v>
      </c>
      <c r="Q5571" t="s">
        <v>26</v>
      </c>
      <c r="R5571" t="s">
        <v>27</v>
      </c>
      <c r="S5571">
        <v>40</v>
      </c>
      <c r="T5571">
        <v>10.0768033692967</v>
      </c>
      <c r="U5571">
        <v>17.6344058962693</v>
      </c>
      <c r="V5571" t="s">
        <v>28</v>
      </c>
      <c r="W5571">
        <v>143.86929622666801</v>
      </c>
      <c r="X5571">
        <v>0</v>
      </c>
      <c r="Y5571" t="s">
        <v>26</v>
      </c>
    </row>
    <row r="5572" spans="1:25" x14ac:dyDescent="0.35">
      <c r="A5572" t="s">
        <v>25</v>
      </c>
      <c r="B5572" s="1">
        <v>40131</v>
      </c>
      <c r="C5572">
        <v>17.5</v>
      </c>
      <c r="D5572">
        <v>57</v>
      </c>
      <c r="E5572">
        <v>318</v>
      </c>
      <c r="F5572">
        <v>43.5</v>
      </c>
      <c r="G5572">
        <v>0.2</v>
      </c>
      <c r="H5572">
        <v>79.177681377726003</v>
      </c>
      <c r="I5572">
        <v>6.43345360279974</v>
      </c>
      <c r="J5572">
        <v>50.802631730997703</v>
      </c>
      <c r="K5572">
        <v>9.0227748296129207</v>
      </c>
      <c r="L5572">
        <v>9.7728994296604892</v>
      </c>
      <c r="M5572">
        <v>9.1965997241360604</v>
      </c>
      <c r="N5572">
        <v>1.3809857512470201</v>
      </c>
      <c r="O5572">
        <v>93.507028002431596</v>
      </c>
      <c r="P5572">
        <v>16.4466607786539</v>
      </c>
      <c r="Q5572" t="s">
        <v>28</v>
      </c>
      <c r="R5572" t="s">
        <v>27</v>
      </c>
      <c r="S5572">
        <v>40</v>
      </c>
      <c r="T5572">
        <v>337.87722637219701</v>
      </c>
      <c r="U5572">
        <v>591.28514615134395</v>
      </c>
      <c r="V5572" t="s">
        <v>30</v>
      </c>
      <c r="W5572">
        <v>2254.4169910300702</v>
      </c>
      <c r="X5572">
        <v>22544.169910300701</v>
      </c>
      <c r="Y5572" t="s">
        <v>31</v>
      </c>
    </row>
    <row r="5573" spans="1:25" x14ac:dyDescent="0.35">
      <c r="A5573" t="s">
        <v>25</v>
      </c>
      <c r="B5573" s="1">
        <v>40132</v>
      </c>
      <c r="C5573">
        <v>10.4</v>
      </c>
      <c r="D5573">
        <v>69</v>
      </c>
      <c r="E5573">
        <v>286</v>
      </c>
      <c r="F5573">
        <v>20.399999999999999</v>
      </c>
      <c r="G5573">
        <v>3.6</v>
      </c>
      <c r="H5573">
        <v>60.6670418350703</v>
      </c>
      <c r="I5573">
        <v>4.5021458270733499</v>
      </c>
      <c r="J5573">
        <v>51.257072625294001</v>
      </c>
      <c r="K5573">
        <v>1.19070267835236</v>
      </c>
      <c r="L5573">
        <v>7.3830689056509096</v>
      </c>
      <c r="M5573">
        <v>0.61378875401663002</v>
      </c>
      <c r="N5573">
        <v>1.14646923385471E-2</v>
      </c>
      <c r="O5573">
        <v>0.35665258919117698</v>
      </c>
      <c r="P5573">
        <v>3.2675030930807099E-2</v>
      </c>
      <c r="Q5573" t="s">
        <v>26</v>
      </c>
      <c r="R5573" t="s">
        <v>27</v>
      </c>
      <c r="S5573">
        <v>40</v>
      </c>
      <c r="T5573">
        <v>13.543374482778701</v>
      </c>
      <c r="U5573">
        <v>23.700905344862701</v>
      </c>
      <c r="V5573" t="s">
        <v>28</v>
      </c>
      <c r="W5573">
        <v>185.04238386135299</v>
      </c>
      <c r="X5573">
        <v>1850.4238386135301</v>
      </c>
      <c r="Y5573" t="s">
        <v>30</v>
      </c>
    </row>
    <row r="5574" spans="1:25" x14ac:dyDescent="0.35">
      <c r="A5574" t="s">
        <v>25</v>
      </c>
      <c r="B5574" s="1">
        <v>40133</v>
      </c>
      <c r="C5574">
        <v>8.5</v>
      </c>
      <c r="D5574">
        <v>74</v>
      </c>
      <c r="E5574">
        <v>219</v>
      </c>
      <c r="F5574">
        <v>20.2</v>
      </c>
      <c r="G5574">
        <v>2.8</v>
      </c>
      <c r="H5574">
        <v>55.691952073175202</v>
      </c>
      <c r="I5574">
        <v>3.1841258505844499</v>
      </c>
      <c r="J5574">
        <v>55.191072625293998</v>
      </c>
      <c r="K5574">
        <v>0.820129991565967</v>
      </c>
      <c r="L5574">
        <v>5.5655252787118599</v>
      </c>
      <c r="M5574">
        <v>0.36988578119947202</v>
      </c>
      <c r="N5574">
        <v>4.6778750940237503E-3</v>
      </c>
      <c r="O5574">
        <v>7.4337573742540894E-2</v>
      </c>
      <c r="P5574">
        <v>3.4926598481278799E-3</v>
      </c>
      <c r="Q5574" t="s">
        <v>26</v>
      </c>
      <c r="R5574" t="s">
        <v>27</v>
      </c>
      <c r="S5574">
        <v>40</v>
      </c>
      <c r="T5574">
        <v>7.26476584406704</v>
      </c>
      <c r="U5574">
        <v>12.7133402271173</v>
      </c>
      <c r="V5574" t="s">
        <v>28</v>
      </c>
      <c r="W5574">
        <v>108.707212344082</v>
      </c>
      <c r="X5574">
        <v>0</v>
      </c>
      <c r="Y5574" t="s">
        <v>26</v>
      </c>
    </row>
    <row r="5575" spans="1:25" x14ac:dyDescent="0.35">
      <c r="A5575" t="s">
        <v>25</v>
      </c>
      <c r="B5575" s="1">
        <v>40134</v>
      </c>
      <c r="C5575">
        <v>7.9</v>
      </c>
      <c r="D5575">
        <v>76</v>
      </c>
      <c r="E5575">
        <v>201</v>
      </c>
      <c r="F5575">
        <v>12</v>
      </c>
      <c r="G5575">
        <v>1.4</v>
      </c>
      <c r="H5575">
        <v>59.208896492288702</v>
      </c>
      <c r="I5575">
        <v>3.6423223305844501</v>
      </c>
      <c r="J5575">
        <v>59.017072625293999</v>
      </c>
      <c r="K5575">
        <v>0.71112893602927996</v>
      </c>
      <c r="L5575">
        <v>6.3109253864270496</v>
      </c>
      <c r="M5575">
        <v>0.33983080008053101</v>
      </c>
      <c r="N5575">
        <v>4.0262797818401298E-3</v>
      </c>
      <c r="O5575">
        <v>6.22099910755953E-2</v>
      </c>
      <c r="P5575">
        <v>3.9381350544658196E-3</v>
      </c>
      <c r="Q5575" t="s">
        <v>26</v>
      </c>
      <c r="R5575" t="s">
        <v>27</v>
      </c>
      <c r="S5575">
        <v>40</v>
      </c>
      <c r="T5575">
        <v>5.7191998049411801</v>
      </c>
      <c r="U5575">
        <v>10.0085996586471</v>
      </c>
      <c r="V5575" t="s">
        <v>28</v>
      </c>
      <c r="W5575">
        <v>88.483427112433603</v>
      </c>
      <c r="X5575">
        <v>0</v>
      </c>
      <c r="Y5575" t="s">
        <v>26</v>
      </c>
    </row>
    <row r="5576" spans="1:25" x14ac:dyDescent="0.35">
      <c r="A5576" t="s">
        <v>25</v>
      </c>
      <c r="B5576" s="1">
        <v>40135</v>
      </c>
      <c r="C5576">
        <v>14.7</v>
      </c>
      <c r="D5576">
        <v>51</v>
      </c>
      <c r="E5576">
        <v>298</v>
      </c>
      <c r="F5576">
        <v>9.1999999999999993</v>
      </c>
      <c r="G5576">
        <v>0</v>
      </c>
      <c r="H5576">
        <v>76.398454811439294</v>
      </c>
      <c r="I5576">
        <v>5.2846173065844502</v>
      </c>
      <c r="J5576">
        <v>64.067072625294003</v>
      </c>
      <c r="K5576">
        <v>1.3256564068651799</v>
      </c>
      <c r="L5576">
        <v>8.76231948181033</v>
      </c>
      <c r="M5576">
        <v>0.74551042894742003</v>
      </c>
      <c r="N5576">
        <v>1.61737972291339E-2</v>
      </c>
      <c r="O5576">
        <v>0.61449618140735995</v>
      </c>
      <c r="P5576">
        <v>8.3967698028513699E-2</v>
      </c>
      <c r="Q5576" t="s">
        <v>26</v>
      </c>
      <c r="R5576" t="s">
        <v>27</v>
      </c>
      <c r="S5576">
        <v>40</v>
      </c>
      <c r="T5576">
        <v>16.190603689791899</v>
      </c>
      <c r="U5576">
        <v>28.333556457135799</v>
      </c>
      <c r="V5576" t="s">
        <v>28</v>
      </c>
      <c r="W5576">
        <v>215.23312413549399</v>
      </c>
      <c r="X5576">
        <v>2152.3312413549402</v>
      </c>
      <c r="Y5576" t="s">
        <v>32</v>
      </c>
    </row>
    <row r="5577" spans="1:25" x14ac:dyDescent="0.35">
      <c r="A5577" t="s">
        <v>25</v>
      </c>
      <c r="B5577" s="1">
        <v>40136</v>
      </c>
      <c r="C5577">
        <v>15.8</v>
      </c>
      <c r="D5577">
        <v>59</v>
      </c>
      <c r="E5577">
        <v>231</v>
      </c>
      <c r="F5577">
        <v>10.3</v>
      </c>
      <c r="G5577">
        <v>0</v>
      </c>
      <c r="H5577">
        <v>82.169245231821094</v>
      </c>
      <c r="I5577">
        <v>6.7544522185844498</v>
      </c>
      <c r="J5577">
        <v>69.315072625293993</v>
      </c>
      <c r="K5577">
        <v>2.4426220336145499</v>
      </c>
      <c r="L5577">
        <v>10.8626174310445</v>
      </c>
      <c r="M5577">
        <v>2.5144643098513901</v>
      </c>
      <c r="N5577">
        <v>0.13910969420522101</v>
      </c>
      <c r="O5577">
        <v>4.3148682075660503</v>
      </c>
      <c r="P5577">
        <v>0.96725383520697905</v>
      </c>
      <c r="Q5577" t="s">
        <v>26</v>
      </c>
      <c r="R5577" t="s">
        <v>27</v>
      </c>
      <c r="S5577">
        <v>40</v>
      </c>
      <c r="T5577">
        <v>44.280565469817901</v>
      </c>
      <c r="U5577">
        <v>77.490989572181306</v>
      </c>
      <c r="V5577" t="s">
        <v>28</v>
      </c>
      <c r="W5577">
        <v>496.37156342105499</v>
      </c>
      <c r="X5577">
        <v>4963.71563421055</v>
      </c>
      <c r="Y5577" t="s">
        <v>29</v>
      </c>
    </row>
    <row r="5578" spans="1:25" x14ac:dyDescent="0.35">
      <c r="A5578" t="s">
        <v>25</v>
      </c>
      <c r="B5578" s="1">
        <v>40137</v>
      </c>
      <c r="C5578">
        <v>22.1</v>
      </c>
      <c r="D5578">
        <v>58</v>
      </c>
      <c r="E5578">
        <v>316</v>
      </c>
      <c r="F5578">
        <v>35.9</v>
      </c>
      <c r="G5578">
        <v>0</v>
      </c>
      <c r="H5578">
        <v>85.744371330142499</v>
      </c>
      <c r="I5578">
        <v>8.8214274505844497</v>
      </c>
      <c r="J5578">
        <v>75.697072625293998</v>
      </c>
      <c r="K5578">
        <v>14.247765112848899</v>
      </c>
      <c r="L5578">
        <v>13.6624420225717</v>
      </c>
      <c r="M5578">
        <v>15.444647443230499</v>
      </c>
      <c r="N5578">
        <v>3.4570523999465101</v>
      </c>
      <c r="O5578">
        <v>299.59267066505703</v>
      </c>
      <c r="P5578">
        <v>112.801463275619</v>
      </c>
      <c r="Q5578" t="s">
        <v>28</v>
      </c>
      <c r="R5578" t="s">
        <v>27</v>
      </c>
      <c r="S5578">
        <v>40</v>
      </c>
      <c r="T5578">
        <v>635.49282515811501</v>
      </c>
      <c r="U5578">
        <v>1112.1124440266999</v>
      </c>
      <c r="V5578" t="s">
        <v>30</v>
      </c>
      <c r="W5578">
        <v>3256.1424796640299</v>
      </c>
      <c r="X5578">
        <v>32561.424796640302</v>
      </c>
      <c r="Y5578" t="s">
        <v>31</v>
      </c>
    </row>
    <row r="5579" spans="1:25" x14ac:dyDescent="0.35">
      <c r="A5579" t="s">
        <v>25</v>
      </c>
      <c r="B5579" s="1">
        <v>40138</v>
      </c>
      <c r="C5579">
        <v>11.6</v>
      </c>
      <c r="D5579">
        <v>67</v>
      </c>
      <c r="E5579">
        <v>228</v>
      </c>
      <c r="F5579">
        <v>46</v>
      </c>
      <c r="G5579">
        <v>2.4</v>
      </c>
      <c r="H5579">
        <v>73.068002893775699</v>
      </c>
      <c r="I5579">
        <v>7.4904203397476401</v>
      </c>
      <c r="J5579">
        <v>80.189072625294003</v>
      </c>
      <c r="K5579">
        <v>6.4526529474344798</v>
      </c>
      <c r="L5579">
        <v>12.144752784377999</v>
      </c>
      <c r="M5579">
        <v>7.6204188190464297</v>
      </c>
      <c r="N5579">
        <v>0.99008265518965</v>
      </c>
      <c r="O5579">
        <v>56.374614459535003</v>
      </c>
      <c r="P5579">
        <v>16.2865381473977</v>
      </c>
      <c r="Q5579" t="s">
        <v>28</v>
      </c>
      <c r="R5579" t="s">
        <v>27</v>
      </c>
      <c r="S5579">
        <v>40</v>
      </c>
      <c r="T5579">
        <v>205.563274574259</v>
      </c>
      <c r="U5579">
        <v>359.73573050495298</v>
      </c>
      <c r="V5579" t="s">
        <v>28</v>
      </c>
      <c r="W5579">
        <v>1613.0909927693599</v>
      </c>
      <c r="X5579">
        <v>16130.909927693599</v>
      </c>
      <c r="Y5579" t="s">
        <v>31</v>
      </c>
    </row>
    <row r="5580" spans="1:25" x14ac:dyDescent="0.35">
      <c r="A5580" t="s">
        <v>25</v>
      </c>
      <c r="B5580" s="1">
        <v>40139</v>
      </c>
      <c r="C5580">
        <v>16</v>
      </c>
      <c r="D5580">
        <v>54</v>
      </c>
      <c r="E5580">
        <v>286</v>
      </c>
      <c r="F5580">
        <v>4.9000000000000004</v>
      </c>
      <c r="G5580">
        <v>0.2</v>
      </c>
      <c r="H5580">
        <v>81.095965320661705</v>
      </c>
      <c r="I5580">
        <v>9.1590191877476403</v>
      </c>
      <c r="J5580">
        <v>85.473072625293995</v>
      </c>
      <c r="K5580">
        <v>1.6388857718405301</v>
      </c>
      <c r="L5580">
        <v>14.4476336467407</v>
      </c>
      <c r="M5580">
        <v>1.74040853642099</v>
      </c>
      <c r="N5580">
        <v>7.2530644483424306E-2</v>
      </c>
      <c r="O5580">
        <v>1.84705591773849</v>
      </c>
      <c r="P5580">
        <v>0.78771396184695297</v>
      </c>
      <c r="Q5580" t="s">
        <v>26</v>
      </c>
      <c r="R5580" t="s">
        <v>27</v>
      </c>
      <c r="S5580">
        <v>40</v>
      </c>
      <c r="T5580">
        <v>23.006530776819599</v>
      </c>
      <c r="U5580">
        <v>40.261428859434403</v>
      </c>
      <c r="V5580" t="s">
        <v>28</v>
      </c>
      <c r="W5580">
        <v>289.15792247330802</v>
      </c>
      <c r="X5580">
        <v>2891.5792247330801</v>
      </c>
      <c r="Y5580" t="s">
        <v>32</v>
      </c>
    </row>
    <row r="5581" spans="1:25" x14ac:dyDescent="0.35">
      <c r="A5581" t="s">
        <v>25</v>
      </c>
      <c r="B5581" s="1">
        <v>40140</v>
      </c>
      <c r="C5581">
        <v>25.3</v>
      </c>
      <c r="D5581">
        <v>53</v>
      </c>
      <c r="E5581">
        <v>300</v>
      </c>
      <c r="F5581">
        <v>26.4</v>
      </c>
      <c r="G5581">
        <v>0.4</v>
      </c>
      <c r="H5581">
        <v>86.8905089135704</v>
      </c>
      <c r="I5581">
        <v>11.791103411747599</v>
      </c>
      <c r="J5581">
        <v>92.431072625293993</v>
      </c>
      <c r="K5581">
        <v>10.377266720120399</v>
      </c>
      <c r="L5581">
        <v>17.8799899147735</v>
      </c>
      <c r="M5581">
        <v>13.703375838712301</v>
      </c>
      <c r="N5581">
        <v>2.79739440199151</v>
      </c>
      <c r="O5581">
        <v>207.17175005056399</v>
      </c>
      <c r="P5581">
        <v>141.04481205239301</v>
      </c>
      <c r="Q5581" t="s">
        <v>28</v>
      </c>
      <c r="R5581" t="s">
        <v>27</v>
      </c>
      <c r="S5581">
        <v>40</v>
      </c>
      <c r="T5581">
        <v>412.58147100828199</v>
      </c>
      <c r="U5581">
        <v>722.01757426449399</v>
      </c>
      <c r="V5581" t="s">
        <v>30</v>
      </c>
      <c r="W5581">
        <v>2553.0100841632002</v>
      </c>
      <c r="X5581">
        <v>25530.100841632</v>
      </c>
      <c r="Y5581" t="s">
        <v>31</v>
      </c>
    </row>
    <row r="5582" spans="1:25" x14ac:dyDescent="0.35">
      <c r="A5582" t="s">
        <v>25</v>
      </c>
      <c r="B5582" s="1">
        <v>40141</v>
      </c>
      <c r="C5582">
        <v>15.9</v>
      </c>
      <c r="D5582">
        <v>43</v>
      </c>
      <c r="E5582">
        <v>268</v>
      </c>
      <c r="F5582">
        <v>27.4</v>
      </c>
      <c r="G5582">
        <v>0</v>
      </c>
      <c r="H5582">
        <v>87.711872099827104</v>
      </c>
      <c r="I5582">
        <v>13.8466237317476</v>
      </c>
      <c r="J5582">
        <v>97.697072625293998</v>
      </c>
      <c r="K5582">
        <v>12.270850780163</v>
      </c>
      <c r="L5582">
        <v>20.448000472078199</v>
      </c>
      <c r="M5582">
        <v>16.610005193188702</v>
      </c>
      <c r="N5582">
        <v>3.9320894943199201</v>
      </c>
      <c r="O5582">
        <v>305.31919548228802</v>
      </c>
      <c r="P5582">
        <v>277.13889868318</v>
      </c>
      <c r="Q5582" t="s">
        <v>28</v>
      </c>
      <c r="R5582" t="s">
        <v>27</v>
      </c>
      <c r="S5582">
        <v>40</v>
      </c>
      <c r="T5582">
        <v>520.47740696158701</v>
      </c>
      <c r="U5582">
        <v>910.83546218277797</v>
      </c>
      <c r="V5582" t="s">
        <v>30</v>
      </c>
      <c r="W5582">
        <v>2923.8819800289498</v>
      </c>
      <c r="X5582">
        <v>29238.819800289501</v>
      </c>
      <c r="Y5582" t="s">
        <v>31</v>
      </c>
    </row>
    <row r="5583" spans="1:25" x14ac:dyDescent="0.35">
      <c r="A5583" t="s">
        <v>25</v>
      </c>
      <c r="B5583" s="1">
        <v>40142</v>
      </c>
      <c r="C5583">
        <v>17.100000000000001</v>
      </c>
      <c r="D5583">
        <v>52</v>
      </c>
      <c r="E5583">
        <v>288</v>
      </c>
      <c r="F5583">
        <v>26</v>
      </c>
      <c r="G5583">
        <v>0</v>
      </c>
      <c r="H5583">
        <v>87.711870667441204</v>
      </c>
      <c r="I5583">
        <v>15.699773939747599</v>
      </c>
      <c r="J5583">
        <v>103.179072625294</v>
      </c>
      <c r="K5583">
        <v>11.435017861958301</v>
      </c>
      <c r="L5583">
        <v>22.746683852150699</v>
      </c>
      <c r="M5583">
        <v>16.579007677169098</v>
      </c>
      <c r="N5583">
        <v>3.9191104835136099</v>
      </c>
      <c r="O5583">
        <v>284.16082354411901</v>
      </c>
      <c r="P5583">
        <v>322.69571532023099</v>
      </c>
      <c r="Q5583" t="s">
        <v>28</v>
      </c>
      <c r="R5583" t="s">
        <v>27</v>
      </c>
      <c r="S5583">
        <v>40</v>
      </c>
      <c r="T5583">
        <v>472.46779649525598</v>
      </c>
      <c r="U5583">
        <v>826.81864386669804</v>
      </c>
      <c r="V5583" t="s">
        <v>30</v>
      </c>
      <c r="W5583">
        <v>2766.7612803510101</v>
      </c>
      <c r="X5583">
        <v>27667.612803510099</v>
      </c>
      <c r="Y5583" t="s">
        <v>31</v>
      </c>
    </row>
    <row r="5584" spans="1:25" x14ac:dyDescent="0.35">
      <c r="A5584" t="s">
        <v>25</v>
      </c>
      <c r="B5584" s="1">
        <v>40143</v>
      </c>
      <c r="C5584">
        <v>13.5</v>
      </c>
      <c r="D5584">
        <v>58</v>
      </c>
      <c r="E5584">
        <v>226</v>
      </c>
      <c r="F5584">
        <v>31.5</v>
      </c>
      <c r="G5584">
        <v>1.4</v>
      </c>
      <c r="H5584">
        <v>80.315840622335998</v>
      </c>
      <c r="I5584">
        <v>17.000542835747599</v>
      </c>
      <c r="J5584">
        <v>108.013072625294</v>
      </c>
      <c r="K5584">
        <v>5.74408325117329</v>
      </c>
      <c r="L5584">
        <v>24.400064119674798</v>
      </c>
      <c r="M5584">
        <v>9.9704499441464201</v>
      </c>
      <c r="N5584">
        <v>1.5932870445954099</v>
      </c>
      <c r="O5584">
        <v>68.212006643255407</v>
      </c>
      <c r="P5584">
        <v>89.571704683279407</v>
      </c>
      <c r="Q5584" t="s">
        <v>28</v>
      </c>
      <c r="R5584" t="s">
        <v>27</v>
      </c>
      <c r="S5584">
        <v>40</v>
      </c>
      <c r="T5584">
        <v>172.14527885814201</v>
      </c>
      <c r="U5584">
        <v>301.25423800174798</v>
      </c>
      <c r="V5584" t="s">
        <v>28</v>
      </c>
      <c r="W5584">
        <v>1421.1199928248</v>
      </c>
      <c r="X5584">
        <v>14211.199928247999</v>
      </c>
      <c r="Y5584" t="s">
        <v>31</v>
      </c>
    </row>
    <row r="5585" spans="1:25" x14ac:dyDescent="0.35">
      <c r="A5585" t="s">
        <v>25</v>
      </c>
      <c r="B5585" s="1">
        <v>40144</v>
      </c>
      <c r="C5585">
        <v>15.6</v>
      </c>
      <c r="D5585">
        <v>60</v>
      </c>
      <c r="E5585">
        <v>337</v>
      </c>
      <c r="F5585">
        <v>51.6</v>
      </c>
      <c r="G5585">
        <v>0</v>
      </c>
      <c r="H5585">
        <v>84.106808967261401</v>
      </c>
      <c r="I5585">
        <v>18.417557875747601</v>
      </c>
      <c r="J5585">
        <v>113.225072625294</v>
      </c>
      <c r="K5585">
        <v>19.130004705229201</v>
      </c>
      <c r="L5585">
        <v>26.1862604275214</v>
      </c>
      <c r="M5585">
        <v>25.665285440908299</v>
      </c>
      <c r="N5585">
        <v>8.4939851766312096</v>
      </c>
      <c r="O5585">
        <v>676.99857982915796</v>
      </c>
      <c r="P5585">
        <v>1026.9659435074</v>
      </c>
      <c r="Q5585" t="s">
        <v>30</v>
      </c>
      <c r="R5585" t="s">
        <v>27</v>
      </c>
      <c r="S5585">
        <v>40</v>
      </c>
      <c r="T5585">
        <v>919.77705779988298</v>
      </c>
      <c r="U5585">
        <v>1609.6098511498001</v>
      </c>
      <c r="V5585" t="s">
        <v>30</v>
      </c>
      <c r="W5585">
        <v>3871.7043294346699</v>
      </c>
      <c r="X5585">
        <v>38717.043294346702</v>
      </c>
      <c r="Y5585" t="s">
        <v>31</v>
      </c>
    </row>
    <row r="5586" spans="1:25" x14ac:dyDescent="0.35">
      <c r="A5586" t="s">
        <v>25</v>
      </c>
      <c r="B5586" s="1">
        <v>40145</v>
      </c>
      <c r="C5586">
        <v>12.1</v>
      </c>
      <c r="D5586">
        <v>56</v>
      </c>
      <c r="E5586">
        <v>232</v>
      </c>
      <c r="F5586">
        <v>19.899999999999999</v>
      </c>
      <c r="G5586">
        <v>8.1999999999999993</v>
      </c>
      <c r="H5586">
        <v>57.331527163545999</v>
      </c>
      <c r="I5586">
        <v>10.8567490397905</v>
      </c>
      <c r="J5586">
        <v>103.59922650461699</v>
      </c>
      <c r="K5586">
        <v>0.92448390237887901</v>
      </c>
      <c r="L5586">
        <v>17.205772485996</v>
      </c>
      <c r="M5586">
        <v>0.76317135119278001</v>
      </c>
      <c r="N5586">
        <v>1.6858151343531601E-2</v>
      </c>
      <c r="O5586">
        <v>0.40821622437385202</v>
      </c>
      <c r="P5586">
        <v>0.25567748968519</v>
      </c>
      <c r="Q5586" t="s">
        <v>26</v>
      </c>
      <c r="R5586" t="s">
        <v>27</v>
      </c>
      <c r="S5586">
        <v>40</v>
      </c>
      <c r="T5586">
        <v>8.8778647102081791</v>
      </c>
      <c r="U5586">
        <v>15.536263242864299</v>
      </c>
      <c r="V5586" t="s">
        <v>28</v>
      </c>
      <c r="W5586">
        <v>129.102226948999</v>
      </c>
      <c r="X5586">
        <v>0</v>
      </c>
      <c r="Y5586" t="s">
        <v>26</v>
      </c>
    </row>
    <row r="5587" spans="1:25" x14ac:dyDescent="0.35">
      <c r="A5587" t="s">
        <v>25</v>
      </c>
      <c r="B5587" s="1">
        <v>40146</v>
      </c>
      <c r="C5587">
        <v>10.4</v>
      </c>
      <c r="D5587">
        <v>65</v>
      </c>
      <c r="E5587">
        <v>221</v>
      </c>
      <c r="F5587">
        <v>27.9</v>
      </c>
      <c r="G5587">
        <v>0.2</v>
      </c>
      <c r="H5587">
        <v>73.666267664901298</v>
      </c>
      <c r="I5587">
        <v>11.7105642397905</v>
      </c>
      <c r="J5587">
        <v>107.875226504617</v>
      </c>
      <c r="K5587">
        <v>2.9212720468840199</v>
      </c>
      <c r="L5587">
        <v>18.421650612970598</v>
      </c>
      <c r="M5587">
        <v>4.5008950481882799</v>
      </c>
      <c r="N5587">
        <v>0.38985933043881699</v>
      </c>
      <c r="O5587">
        <v>10.6438639460426</v>
      </c>
      <c r="P5587">
        <v>7.7289272628186296</v>
      </c>
      <c r="Q5587" t="s">
        <v>26</v>
      </c>
      <c r="R5587" t="s">
        <v>27</v>
      </c>
      <c r="S5587">
        <v>40</v>
      </c>
      <c r="T5587">
        <v>59.189184685277802</v>
      </c>
      <c r="U5587">
        <v>103.581073199236</v>
      </c>
      <c r="V5587" t="s">
        <v>28</v>
      </c>
      <c r="W5587">
        <v>627.315342895345</v>
      </c>
      <c r="X5587">
        <v>6273.1534289534502</v>
      </c>
      <c r="Y5587" t="s">
        <v>29</v>
      </c>
    </row>
    <row r="5588" spans="1:25" x14ac:dyDescent="0.35">
      <c r="A5588" t="s">
        <v>25</v>
      </c>
      <c r="B5588" s="1">
        <v>40147</v>
      </c>
      <c r="C5588">
        <v>12</v>
      </c>
      <c r="D5588">
        <v>54</v>
      </c>
      <c r="E5588">
        <v>84</v>
      </c>
      <c r="F5588">
        <v>15.4</v>
      </c>
      <c r="G5588">
        <v>0</v>
      </c>
      <c r="H5588">
        <v>81.379411408582698</v>
      </c>
      <c r="I5588">
        <v>12.988847567790501</v>
      </c>
      <c r="J5588">
        <v>112.439226504617</v>
      </c>
      <c r="K5588">
        <v>2.8741185223796801</v>
      </c>
      <c r="L5588">
        <v>20.156544257243802</v>
      </c>
      <c r="M5588">
        <v>4.6938896879766103</v>
      </c>
      <c r="N5588">
        <v>0.41993502592106202</v>
      </c>
      <c r="O5588">
        <v>10.7374064081133</v>
      </c>
      <c r="P5588">
        <v>9.4536922820353197</v>
      </c>
      <c r="Q5588" t="s">
        <v>26</v>
      </c>
      <c r="R5588" t="s">
        <v>27</v>
      </c>
      <c r="S5588">
        <v>40</v>
      </c>
      <c r="T5588">
        <v>57.653653957933003</v>
      </c>
      <c r="U5588">
        <v>100.893894426383</v>
      </c>
      <c r="V5588" t="s">
        <v>28</v>
      </c>
      <c r="W5588">
        <v>614.25221613061899</v>
      </c>
      <c r="X5588">
        <v>6142.5221613061904</v>
      </c>
      <c r="Y5588" t="s">
        <v>29</v>
      </c>
    </row>
    <row r="5589" spans="1:25" x14ac:dyDescent="0.35">
      <c r="A5589" t="s">
        <v>25</v>
      </c>
      <c r="B5589" s="1">
        <v>40148</v>
      </c>
      <c r="C5589">
        <v>14.9</v>
      </c>
      <c r="D5589">
        <v>62</v>
      </c>
      <c r="E5589">
        <v>290</v>
      </c>
      <c r="F5589">
        <v>6.6</v>
      </c>
      <c r="G5589">
        <v>0</v>
      </c>
      <c r="H5589">
        <v>83.264790722026405</v>
      </c>
      <c r="I5589">
        <v>14.347678927790501</v>
      </c>
      <c r="J5589">
        <v>118.525226504617</v>
      </c>
      <c r="K5589">
        <v>2.3273710553097202</v>
      </c>
      <c r="L5589">
        <v>22.028799390700801</v>
      </c>
      <c r="M5589">
        <v>3.9779601397172</v>
      </c>
      <c r="N5589">
        <v>0.31330538532789898</v>
      </c>
      <c r="O5589">
        <v>6.3667847963376101</v>
      </c>
      <c r="P5589">
        <v>6.7616115325998098</v>
      </c>
      <c r="Q5589" t="s">
        <v>26</v>
      </c>
      <c r="R5589" t="s">
        <v>27</v>
      </c>
      <c r="S5589">
        <v>50</v>
      </c>
      <c r="T5589">
        <v>51.403725630015799</v>
      </c>
      <c r="U5589">
        <v>89.956519852527705</v>
      </c>
      <c r="V5589" t="s">
        <v>28</v>
      </c>
      <c r="W5589">
        <v>465.50657267910901</v>
      </c>
      <c r="X5589">
        <v>4655.0657267910901</v>
      </c>
      <c r="Y5589" t="s">
        <v>29</v>
      </c>
    </row>
    <row r="5590" spans="1:25" x14ac:dyDescent="0.35">
      <c r="A5590" t="s">
        <v>25</v>
      </c>
      <c r="B5590" s="1">
        <v>40149</v>
      </c>
      <c r="C5590">
        <v>10.7</v>
      </c>
      <c r="D5590">
        <v>66</v>
      </c>
      <c r="E5590">
        <v>116</v>
      </c>
      <c r="F5590">
        <v>18.5</v>
      </c>
      <c r="G5590">
        <v>0</v>
      </c>
      <c r="H5590">
        <v>83.264789332911107</v>
      </c>
      <c r="I5590">
        <v>15.244328831790501</v>
      </c>
      <c r="J5590">
        <v>123.85522650461699</v>
      </c>
      <c r="K5590">
        <v>4.2392236381104196</v>
      </c>
      <c r="L5590">
        <v>23.314636825161202</v>
      </c>
      <c r="M5590">
        <v>7.4669573960943296</v>
      </c>
      <c r="N5590">
        <v>0.95506560709586896</v>
      </c>
      <c r="O5590">
        <v>31.771159739611502</v>
      </c>
      <c r="P5590">
        <v>37.977565828719499</v>
      </c>
      <c r="Q5590" t="s">
        <v>28</v>
      </c>
      <c r="R5590" t="s">
        <v>27</v>
      </c>
      <c r="S5590">
        <v>50</v>
      </c>
      <c r="T5590">
        <v>134.735220810101</v>
      </c>
      <c r="U5590">
        <v>235.78663641767699</v>
      </c>
      <c r="V5590" t="s">
        <v>28</v>
      </c>
      <c r="W5590">
        <v>999.27471646735398</v>
      </c>
      <c r="X5590">
        <v>9992.7471646735394</v>
      </c>
      <c r="Y5590" t="s">
        <v>29</v>
      </c>
    </row>
    <row r="5591" spans="1:25" x14ac:dyDescent="0.35">
      <c r="A5591" t="s">
        <v>25</v>
      </c>
      <c r="B5591" s="1">
        <v>40150</v>
      </c>
      <c r="C5591">
        <v>15.2</v>
      </c>
      <c r="D5591">
        <v>51</v>
      </c>
      <c r="E5591">
        <v>125</v>
      </c>
      <c r="F5591">
        <v>24.3</v>
      </c>
      <c r="G5591">
        <v>0.2</v>
      </c>
      <c r="H5591">
        <v>85.663613181193</v>
      </c>
      <c r="I5591">
        <v>17.0293594357905</v>
      </c>
      <c r="J5591">
        <v>129.99522650461699</v>
      </c>
      <c r="K5591">
        <v>7.8522094909823297</v>
      </c>
      <c r="L5591">
        <v>25.656291065390199</v>
      </c>
      <c r="M5591">
        <v>13.192717853685</v>
      </c>
      <c r="N5591">
        <v>2.61553520435114</v>
      </c>
      <c r="O5591">
        <v>141.56001403569999</v>
      </c>
      <c r="P5591">
        <v>205.99983819579401</v>
      </c>
      <c r="Q5591" t="s">
        <v>28</v>
      </c>
      <c r="R5591" t="s">
        <v>27</v>
      </c>
      <c r="S5591">
        <v>50</v>
      </c>
      <c r="T5591">
        <v>346.37360571061998</v>
      </c>
      <c r="U5591">
        <v>606.15380999358501</v>
      </c>
      <c r="V5591" t="s">
        <v>30</v>
      </c>
      <c r="W5591">
        <v>1973.9710486450399</v>
      </c>
      <c r="X5591">
        <v>19739.7104864504</v>
      </c>
      <c r="Y5591" t="s">
        <v>31</v>
      </c>
    </row>
    <row r="5592" spans="1:25" x14ac:dyDescent="0.35">
      <c r="A5592" t="s">
        <v>25</v>
      </c>
      <c r="B5592" s="1">
        <v>40151</v>
      </c>
      <c r="C5592">
        <v>16.899999999999999</v>
      </c>
      <c r="D5592">
        <v>56</v>
      </c>
      <c r="E5592">
        <v>83</v>
      </c>
      <c r="F5592">
        <v>24.6</v>
      </c>
      <c r="G5592">
        <v>0</v>
      </c>
      <c r="H5592">
        <v>85.788360470092897</v>
      </c>
      <c r="I5592">
        <v>18.7994160757905</v>
      </c>
      <c r="J5592">
        <v>136.44122650461699</v>
      </c>
      <c r="K5592">
        <v>8.1120067340397295</v>
      </c>
      <c r="L5592">
        <v>27.9657506458665</v>
      </c>
      <c r="M5592">
        <v>14.147592972644301</v>
      </c>
      <c r="N5592">
        <v>2.9598999357997799</v>
      </c>
      <c r="O5592">
        <v>157.33968568683599</v>
      </c>
      <c r="P5592">
        <v>272.45627038668403</v>
      </c>
      <c r="Q5592" t="s">
        <v>28</v>
      </c>
      <c r="R5592" t="s">
        <v>27</v>
      </c>
      <c r="S5592">
        <v>50</v>
      </c>
      <c r="T5592">
        <v>363.39266325263401</v>
      </c>
      <c r="U5592">
        <v>635.93716069210905</v>
      </c>
      <c r="V5592" t="s">
        <v>30</v>
      </c>
      <c r="W5592">
        <v>2037.96753083314</v>
      </c>
      <c r="X5592">
        <v>20379.6753083314</v>
      </c>
      <c r="Y5592" t="s">
        <v>31</v>
      </c>
    </row>
    <row r="5593" spans="1:25" x14ac:dyDescent="0.35">
      <c r="A5593" t="s">
        <v>25</v>
      </c>
      <c r="B5593" s="1">
        <v>40152</v>
      </c>
      <c r="C5593">
        <v>20.5</v>
      </c>
      <c r="D5593">
        <v>53</v>
      </c>
      <c r="E5593">
        <v>100</v>
      </c>
      <c r="F5593">
        <v>14.6</v>
      </c>
      <c r="G5593">
        <v>0</v>
      </c>
      <c r="H5593">
        <v>86.672389118744206</v>
      </c>
      <c r="I5593">
        <v>21.0683068597905</v>
      </c>
      <c r="J5593">
        <v>143.53522650461699</v>
      </c>
      <c r="K5593">
        <v>5.5513432408417698</v>
      </c>
      <c r="L5593">
        <v>30.825196935829901</v>
      </c>
      <c r="M5593">
        <v>11.019576489137201</v>
      </c>
      <c r="N5593">
        <v>1.9019573926582201</v>
      </c>
      <c r="O5593">
        <v>69.195282282020699</v>
      </c>
      <c r="P5593">
        <v>145.24900495615699</v>
      </c>
      <c r="Q5593" t="s">
        <v>28</v>
      </c>
      <c r="R5593" t="s">
        <v>27</v>
      </c>
      <c r="S5593">
        <v>50</v>
      </c>
      <c r="T5593">
        <v>205.16442342009699</v>
      </c>
      <c r="U5593">
        <v>359.03774098516999</v>
      </c>
      <c r="V5593" t="s">
        <v>28</v>
      </c>
      <c r="W5593">
        <v>1368.00256260673</v>
      </c>
      <c r="X5593">
        <v>13680.0256260673</v>
      </c>
      <c r="Y5593" t="s">
        <v>31</v>
      </c>
    </row>
    <row r="5594" spans="1:25" x14ac:dyDescent="0.35">
      <c r="A5594" t="s">
        <v>25</v>
      </c>
      <c r="B5594" s="1">
        <v>40153</v>
      </c>
      <c r="C5594">
        <v>18.8</v>
      </c>
      <c r="D5594">
        <v>60</v>
      </c>
      <c r="E5594">
        <v>342</v>
      </c>
      <c r="F5594">
        <v>6.2</v>
      </c>
      <c r="G5594">
        <v>0.4</v>
      </c>
      <c r="H5594">
        <v>86.672387696472597</v>
      </c>
      <c r="I5594">
        <v>22.847303179790501</v>
      </c>
      <c r="J5594">
        <v>150.323226504617</v>
      </c>
      <c r="K5594">
        <v>3.6355620549581298</v>
      </c>
      <c r="L5594">
        <v>33.112762762506698</v>
      </c>
      <c r="M5594">
        <v>8.0159228642925502</v>
      </c>
      <c r="N5594">
        <v>1.0828458865228401</v>
      </c>
      <c r="O5594">
        <v>24.728481635651299</v>
      </c>
      <c r="P5594">
        <v>59.625563534253601</v>
      </c>
      <c r="Q5594" t="s">
        <v>28</v>
      </c>
      <c r="R5594" t="s">
        <v>27</v>
      </c>
      <c r="S5594">
        <v>50</v>
      </c>
      <c r="T5594">
        <v>105.605471263147</v>
      </c>
      <c r="U5594">
        <v>184.80957471050701</v>
      </c>
      <c r="V5594" t="s">
        <v>28</v>
      </c>
      <c r="W5594">
        <v>827.91984070065996</v>
      </c>
      <c r="X5594">
        <v>8279.1984070065992</v>
      </c>
      <c r="Y5594" t="s">
        <v>29</v>
      </c>
    </row>
    <row r="5595" spans="1:25" x14ac:dyDescent="0.35">
      <c r="A5595" t="s">
        <v>25</v>
      </c>
      <c r="B5595" s="1">
        <v>40154</v>
      </c>
      <c r="C5595">
        <v>18.399999999999999</v>
      </c>
      <c r="D5595">
        <v>47</v>
      </c>
      <c r="E5595">
        <v>286</v>
      </c>
      <c r="F5595">
        <v>21.9</v>
      </c>
      <c r="G5595">
        <v>0</v>
      </c>
      <c r="H5595">
        <v>87.430396853770901</v>
      </c>
      <c r="I5595">
        <v>25.1570929997905</v>
      </c>
      <c r="J5595">
        <v>157.03922650461701</v>
      </c>
      <c r="K5595">
        <v>8.9336547551574199</v>
      </c>
      <c r="L5595">
        <v>35.926115001033502</v>
      </c>
      <c r="M5595">
        <v>17.313702950746901</v>
      </c>
      <c r="N5595">
        <v>4.2317415625213304</v>
      </c>
      <c r="O5595">
        <v>210.349037378585</v>
      </c>
      <c r="P5595">
        <v>592.04759933399498</v>
      </c>
      <c r="Q5595" t="s">
        <v>30</v>
      </c>
      <c r="R5595" t="s">
        <v>27</v>
      </c>
      <c r="S5595">
        <v>50</v>
      </c>
      <c r="T5595">
        <v>418.32971745823301</v>
      </c>
      <c r="U5595">
        <v>732.07700555190797</v>
      </c>
      <c r="V5595" t="s">
        <v>30</v>
      </c>
      <c r="W5595">
        <v>2233.7882393064801</v>
      </c>
      <c r="X5595">
        <v>22337.8823930648</v>
      </c>
      <c r="Y5595" t="s">
        <v>31</v>
      </c>
    </row>
    <row r="5596" spans="1:25" x14ac:dyDescent="0.35">
      <c r="A5596" t="s">
        <v>25</v>
      </c>
      <c r="B5596" s="1">
        <v>40155</v>
      </c>
      <c r="C5596">
        <v>12.7</v>
      </c>
      <c r="D5596">
        <v>78</v>
      </c>
      <c r="E5596">
        <v>223</v>
      </c>
      <c r="F5596">
        <v>15.5</v>
      </c>
      <c r="G5596">
        <v>26.2</v>
      </c>
      <c r="H5596">
        <v>38.938810792138099</v>
      </c>
      <c r="I5596">
        <v>10.0498291216675</v>
      </c>
      <c r="J5596">
        <v>107.096242179363</v>
      </c>
      <c r="K5596">
        <v>6.1435868287598498E-2</v>
      </c>
      <c r="L5596">
        <v>16.280325206123901</v>
      </c>
      <c r="M5596">
        <v>4.9035009039346898E-2</v>
      </c>
      <c r="N5596">
        <v>1.3084736573523701E-4</v>
      </c>
      <c r="O5596">
        <v>1.2797703228607899E-4</v>
      </c>
      <c r="P5596" s="2">
        <v>7.10401903180323E-5</v>
      </c>
      <c r="Q5596" t="s">
        <v>26</v>
      </c>
      <c r="R5596" t="s">
        <v>27</v>
      </c>
      <c r="S5596">
        <v>50</v>
      </c>
      <c r="T5596">
        <v>0.113949633922691</v>
      </c>
      <c r="U5596">
        <v>0.19941185936470901</v>
      </c>
      <c r="V5596" t="s">
        <v>26</v>
      </c>
      <c r="W5596">
        <v>2.35829447657364</v>
      </c>
      <c r="X5596">
        <v>0</v>
      </c>
      <c r="Y5596" t="s">
        <v>26</v>
      </c>
    </row>
    <row r="5597" spans="1:25" x14ac:dyDescent="0.35">
      <c r="A5597" t="s">
        <v>25</v>
      </c>
      <c r="B5597" s="1">
        <v>40156</v>
      </c>
      <c r="C5597">
        <v>13.7</v>
      </c>
      <c r="D5597">
        <v>88</v>
      </c>
      <c r="E5597">
        <v>83</v>
      </c>
      <c r="F5597">
        <v>10.6</v>
      </c>
      <c r="G5597">
        <v>6</v>
      </c>
      <c r="H5597">
        <v>29.044357599396498</v>
      </c>
      <c r="I5597">
        <v>5.7976091966521697</v>
      </c>
      <c r="J5597">
        <v>103.53309570418</v>
      </c>
      <c r="K5597">
        <v>4.47578114890591E-3</v>
      </c>
      <c r="L5597">
        <v>10.171296807802699</v>
      </c>
      <c r="M5597">
        <v>2.72498573041185E-3</v>
      </c>
      <c r="N5597" s="2">
        <v>7.8553148254808198E-7</v>
      </c>
      <c r="O5597" s="2">
        <v>3.3012568751162099E-8</v>
      </c>
      <c r="P5597" s="2">
        <v>6.3654684784096503E-9</v>
      </c>
      <c r="Q5597" t="s">
        <v>26</v>
      </c>
      <c r="R5597" t="s">
        <v>27</v>
      </c>
      <c r="S5597">
        <v>50</v>
      </c>
      <c r="T5597">
        <v>1.32925518691231E-3</v>
      </c>
      <c r="U5597">
        <v>2.3261965770965398E-3</v>
      </c>
      <c r="V5597" t="s">
        <v>26</v>
      </c>
      <c r="W5597">
        <v>4.6571753151618801E-2</v>
      </c>
      <c r="X5597">
        <v>0</v>
      </c>
      <c r="Y5597" t="s">
        <v>26</v>
      </c>
    </row>
    <row r="5598" spans="1:25" x14ac:dyDescent="0.35">
      <c r="A5598" t="s">
        <v>25</v>
      </c>
      <c r="B5598" s="1">
        <v>40157</v>
      </c>
      <c r="C5598">
        <v>17.7</v>
      </c>
      <c r="D5598">
        <v>61</v>
      </c>
      <c r="E5598">
        <v>99</v>
      </c>
      <c r="F5598">
        <v>17.600000000000001</v>
      </c>
      <c r="G5598">
        <v>0</v>
      </c>
      <c r="H5598">
        <v>64.612286449130394</v>
      </c>
      <c r="I5598">
        <v>7.4362525406521698</v>
      </c>
      <c r="J5598">
        <v>110.12309570418</v>
      </c>
      <c r="K5598">
        <v>1.2594260156085499</v>
      </c>
      <c r="L5598">
        <v>12.7244105030012</v>
      </c>
      <c r="M5598">
        <v>0.86904676517445301</v>
      </c>
      <c r="N5598">
        <v>2.1216574899515301E-2</v>
      </c>
      <c r="O5598">
        <v>0.78945206209118102</v>
      </c>
      <c r="P5598">
        <v>0.25338495006974299</v>
      </c>
      <c r="Q5598" t="s">
        <v>26</v>
      </c>
      <c r="R5598" t="s">
        <v>27</v>
      </c>
      <c r="S5598">
        <v>50</v>
      </c>
      <c r="T5598">
        <v>18.675418375370501</v>
      </c>
      <c r="U5598">
        <v>32.6819821568983</v>
      </c>
      <c r="V5598" t="s">
        <v>28</v>
      </c>
      <c r="W5598">
        <v>200.277628207584</v>
      </c>
      <c r="X5598">
        <v>2002.7762820758401</v>
      </c>
      <c r="Y5598" t="s">
        <v>32</v>
      </c>
    </row>
    <row r="5599" spans="1:25" x14ac:dyDescent="0.35">
      <c r="A5599" t="s">
        <v>25</v>
      </c>
      <c r="B5599" s="1">
        <v>40158</v>
      </c>
      <c r="C5599">
        <v>15.6</v>
      </c>
      <c r="D5599">
        <v>64</v>
      </c>
      <c r="E5599">
        <v>82</v>
      </c>
      <c r="F5599">
        <v>12.4</v>
      </c>
      <c r="G5599">
        <v>0</v>
      </c>
      <c r="H5599">
        <v>77.023069493936802</v>
      </c>
      <c r="I5599">
        <v>8.7798864446521705</v>
      </c>
      <c r="J5599">
        <v>116.33509570418001</v>
      </c>
      <c r="K5599">
        <v>1.6279461373642501</v>
      </c>
      <c r="L5599">
        <v>14.7725396071828</v>
      </c>
      <c r="M5599">
        <v>1.76094200530504</v>
      </c>
      <c r="N5599">
        <v>7.4052145909591999E-2</v>
      </c>
      <c r="O5599">
        <v>1.8436912441276001</v>
      </c>
      <c r="P5599">
        <v>0.82607045679637203</v>
      </c>
      <c r="Q5599" t="s">
        <v>26</v>
      </c>
      <c r="R5599" t="s">
        <v>27</v>
      </c>
      <c r="S5599">
        <v>50</v>
      </c>
      <c r="T5599">
        <v>28.578773827538399</v>
      </c>
      <c r="U5599">
        <v>50.012854198192102</v>
      </c>
      <c r="V5599" t="s">
        <v>28</v>
      </c>
      <c r="W5599">
        <v>286.49612112694598</v>
      </c>
      <c r="X5599">
        <v>2864.9612112694599</v>
      </c>
      <c r="Y5599" t="s">
        <v>32</v>
      </c>
    </row>
    <row r="5600" spans="1:25" x14ac:dyDescent="0.35">
      <c r="A5600" t="s">
        <v>25</v>
      </c>
      <c r="B5600" s="1">
        <v>40159</v>
      </c>
      <c r="C5600">
        <v>10.3</v>
      </c>
      <c r="D5600">
        <v>87</v>
      </c>
      <c r="E5600">
        <v>229</v>
      </c>
      <c r="F5600">
        <v>37.299999999999997</v>
      </c>
      <c r="G5600">
        <v>20.399999999999999</v>
      </c>
      <c r="H5600">
        <v>35.286614942504002</v>
      </c>
      <c r="I5600">
        <v>3.94905566805659</v>
      </c>
      <c r="J5600">
        <v>82.345642837650203</v>
      </c>
      <c r="K5600">
        <v>8.4590243497558407E-2</v>
      </c>
      <c r="L5600">
        <v>7.0525609566291996</v>
      </c>
      <c r="M5600">
        <v>4.26342732186583E-2</v>
      </c>
      <c r="N5600">
        <v>1.02150875540081E-4</v>
      </c>
      <c r="O5600">
        <v>1.3589237379503101E-4</v>
      </c>
      <c r="P5600" s="2">
        <v>1.11800258522548E-5</v>
      </c>
      <c r="Q5600" t="s">
        <v>26</v>
      </c>
      <c r="R5600" t="s">
        <v>27</v>
      </c>
      <c r="S5600">
        <v>50</v>
      </c>
      <c r="T5600">
        <v>0.19612861781667201</v>
      </c>
      <c r="U5600">
        <v>0.34322508117917599</v>
      </c>
      <c r="V5600" t="s">
        <v>26</v>
      </c>
      <c r="W5600">
        <v>3.8035766881033699</v>
      </c>
      <c r="X5600">
        <v>0</v>
      </c>
      <c r="Y5600" t="s">
        <v>26</v>
      </c>
    </row>
    <row r="5601" spans="1:25" x14ac:dyDescent="0.35">
      <c r="A5601" t="s">
        <v>25</v>
      </c>
      <c r="B5601" s="1">
        <v>40160</v>
      </c>
      <c r="C5601">
        <v>13.9</v>
      </c>
      <c r="D5601">
        <v>61</v>
      </c>
      <c r="E5601">
        <v>282</v>
      </c>
      <c r="F5601">
        <v>17.899999999999999</v>
      </c>
      <c r="G5601">
        <v>0.2</v>
      </c>
      <c r="H5601">
        <v>64.6093165429875</v>
      </c>
      <c r="I5601">
        <v>5.2564838680565904</v>
      </c>
      <c r="J5601">
        <v>88.251642837650195</v>
      </c>
      <c r="K5601">
        <v>1.2784518746890701</v>
      </c>
      <c r="L5601">
        <v>9.1504149539525397</v>
      </c>
      <c r="M5601">
        <v>0.73549487381332701</v>
      </c>
      <c r="N5601">
        <v>1.5791190938774902E-2</v>
      </c>
      <c r="O5601">
        <v>0.58499320148741196</v>
      </c>
      <c r="P5601">
        <v>8.8384652832602606E-2</v>
      </c>
      <c r="Q5601" t="s">
        <v>26</v>
      </c>
      <c r="R5601" t="s">
        <v>27</v>
      </c>
      <c r="S5601">
        <v>50</v>
      </c>
      <c r="T5601">
        <v>19.146803112335999</v>
      </c>
      <c r="U5601">
        <v>33.506905446588</v>
      </c>
      <c r="V5601" t="s">
        <v>28</v>
      </c>
      <c r="W5601">
        <v>204.54714244855199</v>
      </c>
      <c r="X5601">
        <v>2045.4714244855199</v>
      </c>
      <c r="Y5601" t="s">
        <v>32</v>
      </c>
    </row>
    <row r="5602" spans="1:25" x14ac:dyDescent="0.35">
      <c r="A5602" t="s">
        <v>25</v>
      </c>
      <c r="B5602" s="1">
        <v>40161</v>
      </c>
      <c r="C5602">
        <v>9.8000000000000007</v>
      </c>
      <c r="D5602">
        <v>69</v>
      </c>
      <c r="E5602">
        <v>235</v>
      </c>
      <c r="F5602">
        <v>26.7</v>
      </c>
      <c r="G5602">
        <v>7.2</v>
      </c>
      <c r="H5602">
        <v>50.170065208907403</v>
      </c>
      <c r="I5602">
        <v>3.0519698583686399</v>
      </c>
      <c r="J5602">
        <v>82.032650038358597</v>
      </c>
      <c r="K5602">
        <v>0.64172962545092305</v>
      </c>
      <c r="L5602">
        <v>5.5845189857807496</v>
      </c>
      <c r="M5602">
        <v>0.289870241422099</v>
      </c>
      <c r="N5602">
        <v>3.0385706112532199E-3</v>
      </c>
      <c r="O5602">
        <v>3.6625577472266801E-2</v>
      </c>
      <c r="P5602">
        <v>1.73480846205473E-3</v>
      </c>
      <c r="Q5602" t="s">
        <v>26</v>
      </c>
      <c r="R5602" t="s">
        <v>27</v>
      </c>
      <c r="S5602">
        <v>50</v>
      </c>
      <c r="T5602">
        <v>6.0452172701602702</v>
      </c>
      <c r="U5602">
        <v>10.579130222780501</v>
      </c>
      <c r="V5602" t="s">
        <v>28</v>
      </c>
      <c r="W5602">
        <v>76.243450185437396</v>
      </c>
      <c r="X5602">
        <v>0</v>
      </c>
      <c r="Y5602" t="s">
        <v>26</v>
      </c>
    </row>
    <row r="5603" spans="1:25" x14ac:dyDescent="0.35">
      <c r="A5603" t="s">
        <v>25</v>
      </c>
      <c r="B5603" s="1">
        <v>40162</v>
      </c>
      <c r="C5603">
        <v>12.7</v>
      </c>
      <c r="D5603">
        <v>66</v>
      </c>
      <c r="E5603">
        <v>217</v>
      </c>
      <c r="F5603">
        <v>13.4</v>
      </c>
      <c r="G5603">
        <v>3.2</v>
      </c>
      <c r="H5603">
        <v>54.5321529443816</v>
      </c>
      <c r="I5603">
        <v>2.46127499423672</v>
      </c>
      <c r="J5603">
        <v>84.387214836725406</v>
      </c>
      <c r="K5603">
        <v>0.52420310269515702</v>
      </c>
      <c r="L5603">
        <v>4.5880101343379698</v>
      </c>
      <c r="M5603">
        <v>0.21738609451577601</v>
      </c>
      <c r="N5603">
        <v>1.8258669168072499E-3</v>
      </c>
      <c r="O5603">
        <v>1.31174201781662E-2</v>
      </c>
      <c r="P5603">
        <v>3.8861022720541101E-4</v>
      </c>
      <c r="Q5603" t="s">
        <v>26</v>
      </c>
      <c r="R5603" t="s">
        <v>27</v>
      </c>
      <c r="S5603">
        <v>50</v>
      </c>
      <c r="T5603">
        <v>4.3010646534574297</v>
      </c>
      <c r="U5603">
        <v>7.5268631435505</v>
      </c>
      <c r="V5603" t="s">
        <v>26</v>
      </c>
      <c r="W5603">
        <v>56.782522313363998</v>
      </c>
      <c r="X5603">
        <v>0</v>
      </c>
      <c r="Y5603" t="s">
        <v>26</v>
      </c>
    </row>
    <row r="5604" spans="1:25" x14ac:dyDescent="0.35">
      <c r="A5604" t="s">
        <v>25</v>
      </c>
      <c r="B5604" s="1">
        <v>40163</v>
      </c>
      <c r="C5604">
        <v>12.5</v>
      </c>
      <c r="D5604">
        <v>83</v>
      </c>
      <c r="E5604">
        <v>228</v>
      </c>
      <c r="F5604">
        <v>22.8</v>
      </c>
      <c r="G5604">
        <v>1.2</v>
      </c>
      <c r="H5604">
        <v>61.772361115083299</v>
      </c>
      <c r="I5604">
        <v>2.9779884982367202</v>
      </c>
      <c r="J5604">
        <v>90.041214836725402</v>
      </c>
      <c r="K5604">
        <v>1.43052415709281</v>
      </c>
      <c r="L5604">
        <v>5.5011220138330401</v>
      </c>
      <c r="M5604">
        <v>0.64181363421614501</v>
      </c>
      <c r="N5604">
        <v>1.2407455478942E-2</v>
      </c>
      <c r="O5604">
        <v>0.35852506780617299</v>
      </c>
      <c r="P5604">
        <v>1.6384794604309302E-2</v>
      </c>
      <c r="Q5604" t="s">
        <v>26</v>
      </c>
      <c r="R5604" t="s">
        <v>27</v>
      </c>
      <c r="S5604">
        <v>50</v>
      </c>
      <c r="T5604">
        <v>23.074131407256999</v>
      </c>
      <c r="U5604">
        <v>40.379729962699798</v>
      </c>
      <c r="V5604" t="s">
        <v>28</v>
      </c>
      <c r="W5604">
        <v>239.424235078111</v>
      </c>
      <c r="X5604">
        <v>2394.24235078111</v>
      </c>
      <c r="Y5604" t="s">
        <v>32</v>
      </c>
    </row>
    <row r="5605" spans="1:25" x14ac:dyDescent="0.35">
      <c r="A5605" t="s">
        <v>25</v>
      </c>
      <c r="B5605" s="1">
        <v>40164</v>
      </c>
      <c r="C5605">
        <v>18.399999999999999</v>
      </c>
      <c r="D5605">
        <v>51</v>
      </c>
      <c r="E5605">
        <v>344</v>
      </c>
      <c r="F5605">
        <v>25.6</v>
      </c>
      <c r="G5605">
        <v>0</v>
      </c>
      <c r="H5605">
        <v>81.428543524092106</v>
      </c>
      <c r="I5605">
        <v>5.1134545582367199</v>
      </c>
      <c r="J5605">
        <v>96.757214836725396</v>
      </c>
      <c r="K5605">
        <v>4.8329080053036204</v>
      </c>
      <c r="L5605">
        <v>9.0334083710895197</v>
      </c>
      <c r="M5605">
        <v>4.9587248081243498</v>
      </c>
      <c r="N5605">
        <v>0.46277918473711199</v>
      </c>
      <c r="O5605">
        <v>20.661402192858201</v>
      </c>
      <c r="P5605">
        <v>3.02999858245223</v>
      </c>
      <c r="Q5605" t="s">
        <v>26</v>
      </c>
      <c r="R5605" t="s">
        <v>27</v>
      </c>
      <c r="S5605">
        <v>50</v>
      </c>
      <c r="T5605">
        <v>165.493599599308</v>
      </c>
      <c r="U5605">
        <v>289.61379929878899</v>
      </c>
      <c r="V5605" t="s">
        <v>28</v>
      </c>
      <c r="W5605">
        <v>1167.31372009648</v>
      </c>
      <c r="X5605">
        <v>11673.1372009648</v>
      </c>
      <c r="Y5605" t="s">
        <v>31</v>
      </c>
    </row>
    <row r="5606" spans="1:25" x14ac:dyDescent="0.35">
      <c r="A5606" t="s">
        <v>25</v>
      </c>
      <c r="B5606" s="1">
        <v>40165</v>
      </c>
      <c r="C5606">
        <v>18.7</v>
      </c>
      <c r="D5606">
        <v>77</v>
      </c>
      <c r="E5606">
        <v>297</v>
      </c>
      <c r="F5606">
        <v>28.7</v>
      </c>
      <c r="G5606">
        <v>0.4</v>
      </c>
      <c r="H5606">
        <v>81.992041811839599</v>
      </c>
      <c r="I5606">
        <v>6.1312371262367202</v>
      </c>
      <c r="J5606">
        <v>103.52721483672499</v>
      </c>
      <c r="K5606">
        <v>6.0416382607462502</v>
      </c>
      <c r="L5606">
        <v>10.6810527139373</v>
      </c>
      <c r="M5606">
        <v>6.7221095547170098</v>
      </c>
      <c r="N5606">
        <v>0.79296458512740398</v>
      </c>
      <c r="O5606">
        <v>42.687554758523902</v>
      </c>
      <c r="P5606">
        <v>9.2074097714501395</v>
      </c>
      <c r="Q5606" t="s">
        <v>26</v>
      </c>
      <c r="R5606" t="s">
        <v>27</v>
      </c>
      <c r="S5606">
        <v>50</v>
      </c>
      <c r="T5606">
        <v>233.59720793962899</v>
      </c>
      <c r="U5606">
        <v>408.795113894351</v>
      </c>
      <c r="V5606" t="s">
        <v>28</v>
      </c>
      <c r="W5606">
        <v>1502.40207951394</v>
      </c>
      <c r="X5606">
        <v>15024.0207951394</v>
      </c>
      <c r="Y5606" t="s">
        <v>31</v>
      </c>
    </row>
    <row r="5607" spans="1:25" x14ac:dyDescent="0.35">
      <c r="A5607" t="s">
        <v>25</v>
      </c>
      <c r="B5607" s="1">
        <v>40166</v>
      </c>
      <c r="C5607">
        <v>17.399999999999999</v>
      </c>
      <c r="D5607">
        <v>58</v>
      </c>
      <c r="E5607">
        <v>331</v>
      </c>
      <c r="F5607">
        <v>3.4</v>
      </c>
      <c r="G5607">
        <v>8.8000000000000007</v>
      </c>
      <c r="H5607">
        <v>51.0292320669421</v>
      </c>
      <c r="I5607">
        <v>4.4215756263806902</v>
      </c>
      <c r="J5607">
        <v>94.965127961608403</v>
      </c>
      <c r="K5607">
        <v>0.21955219721870201</v>
      </c>
      <c r="L5607">
        <v>7.92113167798425</v>
      </c>
      <c r="M5607">
        <v>0.11723188056977001</v>
      </c>
      <c r="N5607">
        <v>6.1204006026811797E-4</v>
      </c>
      <c r="O5607">
        <v>2.7807730518714098E-3</v>
      </c>
      <c r="P5607">
        <v>3.0037621472089703E-4</v>
      </c>
      <c r="Q5607" t="s">
        <v>26</v>
      </c>
      <c r="R5607" t="s">
        <v>27</v>
      </c>
      <c r="S5607">
        <v>50</v>
      </c>
      <c r="T5607">
        <v>0.98848149270657404</v>
      </c>
      <c r="U5607">
        <v>1.7298426122365</v>
      </c>
      <c r="V5607" t="s">
        <v>26</v>
      </c>
      <c r="W5607">
        <v>15.744671188240901</v>
      </c>
      <c r="X5607">
        <v>0</v>
      </c>
      <c r="Y5607" t="s">
        <v>26</v>
      </c>
    </row>
    <row r="5608" spans="1:25" x14ac:dyDescent="0.35">
      <c r="A5608" t="s">
        <v>25</v>
      </c>
      <c r="B5608" s="1">
        <v>40167</v>
      </c>
      <c r="C5608">
        <v>10.5</v>
      </c>
      <c r="D5608">
        <v>64</v>
      </c>
      <c r="E5608">
        <v>265</v>
      </c>
      <c r="F5608">
        <v>36.299999999999997</v>
      </c>
      <c r="G5608">
        <v>3.2</v>
      </c>
      <c r="H5608">
        <v>60.359988790273903</v>
      </c>
      <c r="I5608">
        <v>3.35019784542677</v>
      </c>
      <c r="J5608">
        <v>96.814562517665706</v>
      </c>
      <c r="K5608">
        <v>2.6045643591039198</v>
      </c>
      <c r="L5608">
        <v>6.1668934802073503</v>
      </c>
      <c r="M5608">
        <v>1.7752505860988199</v>
      </c>
      <c r="N5608">
        <v>7.5120507029341602E-2</v>
      </c>
      <c r="O5608">
        <v>2.3485041623336098</v>
      </c>
      <c r="P5608">
        <v>0.14076466425205</v>
      </c>
      <c r="Q5608" t="s">
        <v>26</v>
      </c>
      <c r="R5608" t="s">
        <v>27</v>
      </c>
      <c r="S5608">
        <v>50</v>
      </c>
      <c r="T5608">
        <v>61.736611400403099</v>
      </c>
      <c r="U5608">
        <v>108.039069950705</v>
      </c>
      <c r="V5608" t="s">
        <v>28</v>
      </c>
      <c r="W5608">
        <v>540.22160712216998</v>
      </c>
      <c r="X5608">
        <v>5402.2160712217001</v>
      </c>
      <c r="Y5608" t="s">
        <v>29</v>
      </c>
    </row>
    <row r="5609" spans="1:25" x14ac:dyDescent="0.35">
      <c r="A5609" t="s">
        <v>25</v>
      </c>
      <c r="B5609" s="1">
        <v>40168</v>
      </c>
      <c r="C5609">
        <v>13.8</v>
      </c>
      <c r="D5609">
        <v>59</v>
      </c>
      <c r="E5609">
        <v>203</v>
      </c>
      <c r="F5609">
        <v>11.2</v>
      </c>
      <c r="G5609">
        <v>1</v>
      </c>
      <c r="H5609">
        <v>71.965850226643497</v>
      </c>
      <c r="I5609">
        <v>4.7155104734267699</v>
      </c>
      <c r="J5609">
        <v>102.702562517666</v>
      </c>
      <c r="K5609">
        <v>1.17525327034371</v>
      </c>
      <c r="L5609">
        <v>8.4599414190377704</v>
      </c>
      <c r="M5609">
        <v>0.64899884828421395</v>
      </c>
      <c r="N5609">
        <v>1.2654373631307E-2</v>
      </c>
      <c r="O5609">
        <v>0.41645018171495102</v>
      </c>
      <c r="P5609">
        <v>5.2445260598713198E-2</v>
      </c>
      <c r="Q5609" t="s">
        <v>26</v>
      </c>
      <c r="R5609" t="s">
        <v>27</v>
      </c>
      <c r="S5609">
        <v>50</v>
      </c>
      <c r="T5609">
        <v>16.6448591749385</v>
      </c>
      <c r="U5609">
        <v>29.128503556142299</v>
      </c>
      <c r="V5609" t="s">
        <v>28</v>
      </c>
      <c r="W5609">
        <v>181.65891737434401</v>
      </c>
      <c r="X5609">
        <v>1816.5891737434399</v>
      </c>
      <c r="Y5609" t="s">
        <v>30</v>
      </c>
    </row>
    <row r="5610" spans="1:25" x14ac:dyDescent="0.35">
      <c r="A5610" t="s">
        <v>25</v>
      </c>
      <c r="B5610" s="1">
        <v>40169</v>
      </c>
      <c r="C5610">
        <v>19.399999999999999</v>
      </c>
      <c r="D5610">
        <v>47</v>
      </c>
      <c r="E5610">
        <v>103</v>
      </c>
      <c r="F5610">
        <v>5.9</v>
      </c>
      <c r="G5610">
        <v>0</v>
      </c>
      <c r="H5610">
        <v>83.053122881601197</v>
      </c>
      <c r="I5610">
        <v>7.1437510534267696</v>
      </c>
      <c r="J5610">
        <v>109.598562517666</v>
      </c>
      <c r="K5610">
        <v>2.1862555332882598</v>
      </c>
      <c r="L5610">
        <v>12.285540555741701</v>
      </c>
      <c r="M5610">
        <v>2.3712969209129602</v>
      </c>
      <c r="N5610">
        <v>0.12539898267126501</v>
      </c>
      <c r="O5610">
        <v>3.5901653251044099</v>
      </c>
      <c r="P5610">
        <v>1.0645794404345901</v>
      </c>
      <c r="Q5610" t="s">
        <v>26</v>
      </c>
      <c r="R5610" t="s">
        <v>27</v>
      </c>
      <c r="S5610">
        <v>50</v>
      </c>
      <c r="T5610">
        <v>46.410243162492002</v>
      </c>
      <c r="U5610">
        <v>81.217925534361001</v>
      </c>
      <c r="V5610" t="s">
        <v>28</v>
      </c>
      <c r="W5610">
        <v>428.15640208116002</v>
      </c>
      <c r="X5610">
        <v>4281.5640208115901</v>
      </c>
      <c r="Y5610" t="s">
        <v>29</v>
      </c>
    </row>
    <row r="5611" spans="1:25" x14ac:dyDescent="0.35">
      <c r="A5611" t="s">
        <v>25</v>
      </c>
      <c r="B5611" s="1">
        <v>40170</v>
      </c>
      <c r="C5611">
        <v>15.9</v>
      </c>
      <c r="D5611">
        <v>58</v>
      </c>
      <c r="E5611">
        <v>337</v>
      </c>
      <c r="F5611">
        <v>22.8</v>
      </c>
      <c r="G5611">
        <v>0</v>
      </c>
      <c r="H5611">
        <v>84.755396039047397</v>
      </c>
      <c r="I5611">
        <v>8.7394839334267704</v>
      </c>
      <c r="J5611">
        <v>115.864562517666</v>
      </c>
      <c r="K5611">
        <v>6.4219574738495</v>
      </c>
      <c r="L5611">
        <v>14.705866258033099</v>
      </c>
      <c r="M5611">
        <v>8.3725964355131506</v>
      </c>
      <c r="N5611">
        <v>1.1695839084466899</v>
      </c>
      <c r="O5611">
        <v>65.436262010913595</v>
      </c>
      <c r="P5611">
        <v>29.026235588594499</v>
      </c>
      <c r="Q5611" t="s">
        <v>28</v>
      </c>
      <c r="R5611" t="s">
        <v>27</v>
      </c>
      <c r="S5611">
        <v>50</v>
      </c>
      <c r="T5611">
        <v>256.33264098638398</v>
      </c>
      <c r="U5611">
        <v>448.58212172617101</v>
      </c>
      <c r="V5611" t="s">
        <v>28</v>
      </c>
      <c r="W5611">
        <v>1604.89204224175</v>
      </c>
      <c r="X5611">
        <v>16048.920422417499</v>
      </c>
      <c r="Y5611" t="s">
        <v>31</v>
      </c>
    </row>
    <row r="5612" spans="1:25" x14ac:dyDescent="0.35">
      <c r="A5612" t="s">
        <v>25</v>
      </c>
      <c r="B5612" s="1">
        <v>40171</v>
      </c>
      <c r="C5612">
        <v>18.399999999999999</v>
      </c>
      <c r="D5612">
        <v>73</v>
      </c>
      <c r="E5612">
        <v>83</v>
      </c>
      <c r="F5612">
        <v>20.9</v>
      </c>
      <c r="G5612">
        <v>0.2</v>
      </c>
      <c r="H5612">
        <v>84.602764805023199</v>
      </c>
      <c r="I5612">
        <v>9.9161693134267708</v>
      </c>
      <c r="J5612">
        <v>122.580562517666</v>
      </c>
      <c r="K5612">
        <v>5.7154802529181001</v>
      </c>
      <c r="L5612">
        <v>16.496186218089399</v>
      </c>
      <c r="M5612">
        <v>8.0301699088077605</v>
      </c>
      <c r="N5612">
        <v>1.0862547389846799</v>
      </c>
      <c r="O5612">
        <v>54.148318586497901</v>
      </c>
      <c r="P5612">
        <v>30.937283779625801</v>
      </c>
      <c r="Q5612" t="s">
        <v>28</v>
      </c>
      <c r="R5612" t="s">
        <v>27</v>
      </c>
      <c r="S5612">
        <v>50</v>
      </c>
      <c r="T5612">
        <v>214.56748296976301</v>
      </c>
      <c r="U5612">
        <v>375.49309519708498</v>
      </c>
      <c r="V5612" t="s">
        <v>28</v>
      </c>
      <c r="W5612">
        <v>1413.2595406326</v>
      </c>
      <c r="X5612">
        <v>14132.595406326</v>
      </c>
      <c r="Y5612" t="s">
        <v>31</v>
      </c>
    </row>
    <row r="5613" spans="1:25" x14ac:dyDescent="0.35">
      <c r="A5613" t="s">
        <v>25</v>
      </c>
      <c r="B5613" s="1">
        <v>40172</v>
      </c>
      <c r="C5613">
        <v>18.399999999999999</v>
      </c>
      <c r="D5613">
        <v>59</v>
      </c>
      <c r="E5613">
        <v>345</v>
      </c>
      <c r="F5613">
        <v>19.7</v>
      </c>
      <c r="G5613">
        <v>0</v>
      </c>
      <c r="H5613">
        <v>85.331787836263999</v>
      </c>
      <c r="I5613">
        <v>11.7029878534268</v>
      </c>
      <c r="J5613">
        <v>129.29656251766599</v>
      </c>
      <c r="K5613">
        <v>5.9467439056629701</v>
      </c>
      <c r="L5613">
        <v>19.086945694207198</v>
      </c>
      <c r="M5613">
        <v>8.9894963639466994</v>
      </c>
      <c r="N5613">
        <v>1.3264182638036499</v>
      </c>
      <c r="O5613">
        <v>65.165201080992105</v>
      </c>
      <c r="P5613">
        <v>51.068980185549101</v>
      </c>
      <c r="Q5613" t="s">
        <v>28</v>
      </c>
      <c r="R5613" t="s">
        <v>27</v>
      </c>
      <c r="S5613">
        <v>50</v>
      </c>
      <c r="T5613">
        <v>228.014543262145</v>
      </c>
      <c r="U5613">
        <v>399.02545070875402</v>
      </c>
      <c r="V5613" t="s">
        <v>28</v>
      </c>
      <c r="W5613">
        <v>1476.5797277814199</v>
      </c>
      <c r="X5613">
        <v>14765.797277814199</v>
      </c>
      <c r="Y5613" t="s">
        <v>31</v>
      </c>
    </row>
    <row r="5614" spans="1:25" x14ac:dyDescent="0.35">
      <c r="A5614" t="s">
        <v>25</v>
      </c>
      <c r="B5614" s="1">
        <v>40173</v>
      </c>
      <c r="C5614">
        <v>12.5</v>
      </c>
      <c r="D5614">
        <v>89</v>
      </c>
      <c r="E5614">
        <v>325</v>
      </c>
      <c r="F5614">
        <v>6.2</v>
      </c>
      <c r="G5614">
        <v>3.4</v>
      </c>
      <c r="H5614">
        <v>49.917455158029497</v>
      </c>
      <c r="I5614">
        <v>8.2289642322047296</v>
      </c>
      <c r="J5614">
        <v>130.75173829962799</v>
      </c>
      <c r="K5614">
        <v>0.22150288308916799</v>
      </c>
      <c r="L5614">
        <v>14.220484776933599</v>
      </c>
      <c r="M5614">
        <v>0.16305819175890399</v>
      </c>
      <c r="N5614">
        <v>1.0975273329596801E-3</v>
      </c>
      <c r="O5614">
        <v>5.3280256941883397E-3</v>
      </c>
      <c r="P5614">
        <v>2.19353454171589E-3</v>
      </c>
      <c r="Q5614" t="s">
        <v>26</v>
      </c>
      <c r="R5614" t="s">
        <v>27</v>
      </c>
      <c r="S5614">
        <v>50</v>
      </c>
      <c r="T5614">
        <v>1.0033999708238199</v>
      </c>
      <c r="U5614">
        <v>1.7559499489416801</v>
      </c>
      <c r="V5614" t="s">
        <v>26</v>
      </c>
      <c r="W5614">
        <v>15.9526443949586</v>
      </c>
      <c r="X5614">
        <v>0</v>
      </c>
      <c r="Y5614" t="s">
        <v>26</v>
      </c>
    </row>
    <row r="5615" spans="1:25" x14ac:dyDescent="0.35">
      <c r="A5615" t="s">
        <v>25</v>
      </c>
      <c r="B5615" s="1">
        <v>40174</v>
      </c>
      <c r="C5615">
        <v>15.8</v>
      </c>
      <c r="D5615">
        <v>69</v>
      </c>
      <c r="E5615">
        <v>230</v>
      </c>
      <c r="F5615">
        <v>16.100000000000001</v>
      </c>
      <c r="G5615">
        <v>9</v>
      </c>
      <c r="H5615">
        <v>47.500639719626399</v>
      </c>
      <c r="I5615">
        <v>5.0083252066268003</v>
      </c>
      <c r="J5615">
        <v>120.424500603347</v>
      </c>
      <c r="K5615">
        <v>0.26625039637673198</v>
      </c>
      <c r="L5615">
        <v>9.0732805157991603</v>
      </c>
      <c r="M5615">
        <v>0.15249217930846901</v>
      </c>
      <c r="N5615">
        <v>9.7480355618029496E-4</v>
      </c>
      <c r="O5615">
        <v>5.8975921911222796E-3</v>
      </c>
      <c r="P5615">
        <v>8.7375185276737102E-4</v>
      </c>
      <c r="Q5615" t="s">
        <v>26</v>
      </c>
      <c r="R5615" t="s">
        <v>27</v>
      </c>
      <c r="S5615">
        <v>50</v>
      </c>
      <c r="T5615">
        <v>1.37007787264757</v>
      </c>
      <c r="U5615">
        <v>2.39763627713325</v>
      </c>
      <c r="V5615" t="s">
        <v>26</v>
      </c>
      <c r="W5615">
        <v>20.9530576577746</v>
      </c>
      <c r="X5615">
        <v>0</v>
      </c>
      <c r="Y5615" t="s">
        <v>26</v>
      </c>
    </row>
    <row r="5616" spans="1:25" x14ac:dyDescent="0.35">
      <c r="A5616" t="s">
        <v>25</v>
      </c>
      <c r="B5616" s="1">
        <v>40175</v>
      </c>
      <c r="C5616">
        <v>19.7</v>
      </c>
      <c r="D5616">
        <v>64</v>
      </c>
      <c r="E5616">
        <v>88</v>
      </c>
      <c r="F5616">
        <v>11.9</v>
      </c>
      <c r="G5616">
        <v>0</v>
      </c>
      <c r="H5616">
        <v>71.8516846396126</v>
      </c>
      <c r="I5616">
        <v>6.6818333026268002</v>
      </c>
      <c r="J5616">
        <v>127.374500603347</v>
      </c>
      <c r="K5616">
        <v>1.21239441185486</v>
      </c>
      <c r="L5616">
        <v>11.814278065016101</v>
      </c>
      <c r="M5616">
        <v>0.801973192870577</v>
      </c>
      <c r="N5616">
        <v>1.8404831314178201E-2</v>
      </c>
      <c r="O5616">
        <v>0.66193358090774101</v>
      </c>
      <c r="P5616">
        <v>0.179646353432173</v>
      </c>
      <c r="Q5616" t="s">
        <v>26</v>
      </c>
      <c r="R5616" t="s">
        <v>27</v>
      </c>
      <c r="S5616">
        <v>50</v>
      </c>
      <c r="T5616">
        <v>17.529711617102802</v>
      </c>
      <c r="U5616">
        <v>30.676995329929898</v>
      </c>
      <c r="V5616" t="s">
        <v>28</v>
      </c>
      <c r="W5616">
        <v>189.819012004001</v>
      </c>
      <c r="X5616">
        <v>1898.19012004001</v>
      </c>
      <c r="Y5616" t="s">
        <v>30</v>
      </c>
    </row>
    <row r="5617" spans="1:25" x14ac:dyDescent="0.35">
      <c r="A5617" t="s">
        <v>25</v>
      </c>
      <c r="B5617" s="1">
        <v>40176</v>
      </c>
      <c r="C5617">
        <v>21.6</v>
      </c>
      <c r="D5617">
        <v>58</v>
      </c>
      <c r="E5617">
        <v>253</v>
      </c>
      <c r="F5617">
        <v>13.4</v>
      </c>
      <c r="G5617">
        <v>0</v>
      </c>
      <c r="H5617">
        <v>82.735043804601602</v>
      </c>
      <c r="I5617">
        <v>8.8126060306267995</v>
      </c>
      <c r="J5617">
        <v>134.666500603347</v>
      </c>
      <c r="K5617">
        <v>3.06374793261711</v>
      </c>
      <c r="L5617">
        <v>15.1471326575654</v>
      </c>
      <c r="M5617">
        <v>4.1687369430017904</v>
      </c>
      <c r="N5617">
        <v>0.34039004721029997</v>
      </c>
      <c r="O5617">
        <v>10.5962100156723</v>
      </c>
      <c r="P5617">
        <v>5.0182921611119697</v>
      </c>
      <c r="Q5617" t="s">
        <v>26</v>
      </c>
      <c r="R5617" t="s">
        <v>27</v>
      </c>
      <c r="S5617">
        <v>50</v>
      </c>
      <c r="T5617">
        <v>80.276527642258401</v>
      </c>
      <c r="U5617">
        <v>140.483923373952</v>
      </c>
      <c r="V5617" t="s">
        <v>28</v>
      </c>
      <c r="W5617">
        <v>666.956988733407</v>
      </c>
      <c r="X5617">
        <v>6669.5698873340698</v>
      </c>
      <c r="Y5617" t="s">
        <v>29</v>
      </c>
    </row>
    <row r="5618" spans="1:25" x14ac:dyDescent="0.35">
      <c r="A5618" t="s">
        <v>25</v>
      </c>
      <c r="B5618" s="1">
        <v>40177</v>
      </c>
      <c r="C5618">
        <v>10.8</v>
      </c>
      <c r="D5618">
        <v>70</v>
      </c>
      <c r="E5618">
        <v>255</v>
      </c>
      <c r="F5618">
        <v>27.2</v>
      </c>
      <c r="G5618">
        <v>12.6</v>
      </c>
      <c r="H5618">
        <v>49.459604107788103</v>
      </c>
      <c r="I5618">
        <v>4.69004060021937</v>
      </c>
      <c r="J5618">
        <v>115.45783088134</v>
      </c>
      <c r="K5618">
        <v>0.60297596848684198</v>
      </c>
      <c r="L5618">
        <v>8.5153236256700708</v>
      </c>
      <c r="M5618">
        <v>0.33409971374436898</v>
      </c>
      <c r="N5618">
        <v>3.9068758190435897E-3</v>
      </c>
      <c r="O5618">
        <v>6.0710621189077302E-2</v>
      </c>
      <c r="P5618">
        <v>7.7624832117194698E-3</v>
      </c>
      <c r="Q5618" t="s">
        <v>26</v>
      </c>
      <c r="R5618" t="s">
        <v>27</v>
      </c>
      <c r="S5618">
        <v>50</v>
      </c>
      <c r="T5618">
        <v>5.4440519288109304</v>
      </c>
      <c r="U5618">
        <v>9.5270908754191304</v>
      </c>
      <c r="V5618" t="s">
        <v>26</v>
      </c>
      <c r="W5618">
        <v>69.642380588592502</v>
      </c>
      <c r="X5618">
        <v>0</v>
      </c>
      <c r="Y5618" t="s">
        <v>26</v>
      </c>
    </row>
    <row r="5619" spans="1:25" x14ac:dyDescent="0.35">
      <c r="A5619" t="s">
        <v>25</v>
      </c>
      <c r="B5619" s="1">
        <v>40178</v>
      </c>
      <c r="C5619">
        <v>14.1</v>
      </c>
      <c r="D5619">
        <v>62</v>
      </c>
      <c r="E5619">
        <v>259</v>
      </c>
      <c r="F5619">
        <v>14.7</v>
      </c>
      <c r="G5619">
        <v>3.2</v>
      </c>
      <c r="H5619">
        <v>57.664939556286903</v>
      </c>
      <c r="I5619">
        <v>3.9081399605754101</v>
      </c>
      <c r="J5619">
        <v>117.775013657043</v>
      </c>
      <c r="K5619">
        <v>0.72978336403583199</v>
      </c>
      <c r="L5619">
        <v>7.2175298950692</v>
      </c>
      <c r="M5619">
        <v>0.37200675158949698</v>
      </c>
      <c r="N5619">
        <v>4.7254574722080701E-3</v>
      </c>
      <c r="O5619">
        <v>8.3767981349526496E-2</v>
      </c>
      <c r="P5619">
        <v>7.2766088482206399E-3</v>
      </c>
      <c r="Q5619" t="s">
        <v>26</v>
      </c>
      <c r="R5619" t="s">
        <v>27</v>
      </c>
      <c r="S5619">
        <v>50</v>
      </c>
      <c r="T5619">
        <v>7.50256846427017</v>
      </c>
      <c r="U5619">
        <v>13.129494812472799</v>
      </c>
      <c r="V5619" t="s">
        <v>28</v>
      </c>
      <c r="W5619">
        <v>91.860759056708901</v>
      </c>
      <c r="X5619">
        <v>0</v>
      </c>
      <c r="Y5619" t="s">
        <v>26</v>
      </c>
    </row>
    <row r="5620" spans="1:25" x14ac:dyDescent="0.35">
      <c r="A5620" t="s">
        <v>25</v>
      </c>
      <c r="B5620" s="1">
        <v>40179</v>
      </c>
      <c r="C5620">
        <v>20.8</v>
      </c>
      <c r="D5620">
        <v>48</v>
      </c>
      <c r="E5620">
        <v>323</v>
      </c>
      <c r="F5620">
        <v>32.9</v>
      </c>
      <c r="G5620">
        <v>0.2</v>
      </c>
      <c r="H5620">
        <v>82.8627820149174</v>
      </c>
      <c r="I5620">
        <v>6.3885602405754103</v>
      </c>
      <c r="J5620">
        <v>125.223013657043</v>
      </c>
      <c r="K5620">
        <v>8.3180087228676101</v>
      </c>
      <c r="L5620">
        <v>11.3318189031173</v>
      </c>
      <c r="M5620">
        <v>9.1949534416078809</v>
      </c>
      <c r="N5620">
        <v>1.38054821945423</v>
      </c>
      <c r="O5620">
        <v>92.386261949595905</v>
      </c>
      <c r="P5620">
        <v>22.806817713881301</v>
      </c>
      <c r="Q5620" t="s">
        <v>28</v>
      </c>
      <c r="R5620" t="s">
        <v>27</v>
      </c>
      <c r="S5620">
        <v>60</v>
      </c>
      <c r="T5620">
        <v>289.20414627676598</v>
      </c>
      <c r="U5620">
        <v>506.10725598434101</v>
      </c>
      <c r="V5620" t="s">
        <v>30</v>
      </c>
      <c r="W5620">
        <v>2088.0095363385599</v>
      </c>
      <c r="X5620">
        <v>20880.095363385601</v>
      </c>
      <c r="Y5620" t="s">
        <v>31</v>
      </c>
    </row>
    <row r="5621" spans="1:25" x14ac:dyDescent="0.35">
      <c r="A5621" t="s">
        <v>25</v>
      </c>
      <c r="B5621" s="1">
        <v>40180</v>
      </c>
      <c r="C5621">
        <v>15.6</v>
      </c>
      <c r="D5621">
        <v>71</v>
      </c>
      <c r="E5621">
        <v>236</v>
      </c>
      <c r="F5621">
        <v>18.2</v>
      </c>
      <c r="G5621">
        <v>0.4</v>
      </c>
      <c r="H5621">
        <v>82.9454212787318</v>
      </c>
      <c r="I5621">
        <v>7.4434140705754102</v>
      </c>
      <c r="J5621">
        <v>131.735013657043</v>
      </c>
      <c r="K5621">
        <v>4.0076760043275099</v>
      </c>
      <c r="L5621">
        <v>13.044234512893301</v>
      </c>
      <c r="M5621">
        <v>5.0385058315303404</v>
      </c>
      <c r="N5621">
        <v>0.47603954240246998</v>
      </c>
      <c r="O5621">
        <v>18.906922033528001</v>
      </c>
      <c r="P5621">
        <v>6.4169457620604904</v>
      </c>
      <c r="Q5621" t="s">
        <v>26</v>
      </c>
      <c r="R5621" t="s">
        <v>27</v>
      </c>
      <c r="S5621">
        <v>60</v>
      </c>
      <c r="T5621">
        <v>94.575642569614402</v>
      </c>
      <c r="U5621">
        <v>165.50737449682501</v>
      </c>
      <c r="V5621" t="s">
        <v>28</v>
      </c>
      <c r="W5621">
        <v>933.51102154455702</v>
      </c>
      <c r="X5621">
        <v>9335.1102154455693</v>
      </c>
      <c r="Y5621" t="s">
        <v>29</v>
      </c>
    </row>
    <row r="5622" spans="1:25" x14ac:dyDescent="0.35">
      <c r="A5622" t="s">
        <v>25</v>
      </c>
      <c r="B5622" s="1">
        <v>40181</v>
      </c>
      <c r="C5622">
        <v>16.3</v>
      </c>
      <c r="D5622">
        <v>83</v>
      </c>
      <c r="E5622">
        <v>354</v>
      </c>
      <c r="F5622">
        <v>3.8</v>
      </c>
      <c r="G5622">
        <v>7.4</v>
      </c>
      <c r="H5622">
        <v>39.767446577525803</v>
      </c>
      <c r="I5622">
        <v>4.2033919460243601</v>
      </c>
      <c r="J5622">
        <v>125.259062052074</v>
      </c>
      <c r="K5622">
        <v>4.0068034341621199E-2</v>
      </c>
      <c r="L5622">
        <v>7.7560943530613304</v>
      </c>
      <c r="M5622">
        <v>2.11686908575845E-2</v>
      </c>
      <c r="N5622" s="2">
        <v>2.95833454681773E-5</v>
      </c>
      <c r="O5622" s="2">
        <v>1.6759752235275399E-5</v>
      </c>
      <c r="P5622" s="2">
        <v>1.72340992367829E-6</v>
      </c>
      <c r="Q5622" t="s">
        <v>26</v>
      </c>
      <c r="R5622" t="s">
        <v>27</v>
      </c>
      <c r="S5622">
        <v>60</v>
      </c>
      <c r="T5622">
        <v>4.2293727678485799E-2</v>
      </c>
      <c r="U5622">
        <v>7.4014023437350196E-2</v>
      </c>
      <c r="V5622" t="s">
        <v>26</v>
      </c>
      <c r="W5622">
        <v>1.2441063165127499</v>
      </c>
      <c r="X5622">
        <v>0</v>
      </c>
      <c r="Y5622" t="s">
        <v>26</v>
      </c>
    </row>
    <row r="5623" spans="1:25" x14ac:dyDescent="0.35">
      <c r="A5623" t="s">
        <v>25</v>
      </c>
      <c r="B5623" s="1">
        <v>40182</v>
      </c>
      <c r="C5623">
        <v>9.4</v>
      </c>
      <c r="D5623">
        <v>87</v>
      </c>
      <c r="E5623">
        <v>244</v>
      </c>
      <c r="F5623">
        <v>22.5</v>
      </c>
      <c r="G5623">
        <v>4</v>
      </c>
      <c r="H5623">
        <v>36.190818087206303</v>
      </c>
      <c r="I5623">
        <v>2.3330596508702701</v>
      </c>
      <c r="J5623">
        <v>125.173448846783</v>
      </c>
      <c r="K5623">
        <v>4.9146498237236998E-2</v>
      </c>
      <c r="L5623">
        <v>4.4583744937240102</v>
      </c>
      <c r="M5623">
        <v>2.0139111449175899E-2</v>
      </c>
      <c r="N5623" s="2">
        <v>2.7084463940070901E-5</v>
      </c>
      <c r="O5623" s="2">
        <v>1.0660602718529301E-5</v>
      </c>
      <c r="P5623" s="2">
        <v>2.94852945095399E-7</v>
      </c>
      <c r="Q5623" t="s">
        <v>26</v>
      </c>
      <c r="R5623" t="s">
        <v>27</v>
      </c>
      <c r="S5623">
        <v>60</v>
      </c>
      <c r="T5623">
        <v>5.9832812819345799E-2</v>
      </c>
      <c r="U5623">
        <v>0.104707422433855</v>
      </c>
      <c r="V5623" t="s">
        <v>26</v>
      </c>
      <c r="W5623">
        <v>1.6888995621341101</v>
      </c>
      <c r="X5623">
        <v>0</v>
      </c>
      <c r="Y5623" t="s">
        <v>26</v>
      </c>
    </row>
    <row r="5624" spans="1:25" x14ac:dyDescent="0.35">
      <c r="A5624" t="s">
        <v>25</v>
      </c>
      <c r="B5624" s="1">
        <v>40183</v>
      </c>
      <c r="C5624">
        <v>16.7</v>
      </c>
      <c r="D5624">
        <v>72</v>
      </c>
      <c r="E5624">
        <v>218</v>
      </c>
      <c r="F5624">
        <v>17.7</v>
      </c>
      <c r="G5624">
        <v>1</v>
      </c>
      <c r="H5624">
        <v>60.997033447237499</v>
      </c>
      <c r="I5624">
        <v>3.4186246908702702</v>
      </c>
      <c r="J5624">
        <v>131.88344884678301</v>
      </c>
      <c r="K5624">
        <v>1.0595143274676599</v>
      </c>
      <c r="L5624">
        <v>6.4211348087492901</v>
      </c>
      <c r="M5624">
        <v>0.51046800870157605</v>
      </c>
      <c r="N5624">
        <v>8.2731938759008101E-3</v>
      </c>
      <c r="O5624">
        <v>0.203503443242249</v>
      </c>
      <c r="P5624">
        <v>1.34207987594617E-2</v>
      </c>
      <c r="Q5624" t="s">
        <v>26</v>
      </c>
      <c r="R5624" t="s">
        <v>27</v>
      </c>
      <c r="S5624">
        <v>60</v>
      </c>
      <c r="T5624">
        <v>10.7416661115537</v>
      </c>
      <c r="U5624">
        <v>18.797915695219</v>
      </c>
      <c r="V5624" t="s">
        <v>28</v>
      </c>
      <c r="W5624">
        <v>156.82649528652701</v>
      </c>
      <c r="X5624">
        <v>1568.2649528652701</v>
      </c>
      <c r="Y5624" t="s">
        <v>30</v>
      </c>
    </row>
    <row r="5625" spans="1:25" x14ac:dyDescent="0.35">
      <c r="A5625" t="s">
        <v>25</v>
      </c>
      <c r="B5625" s="1">
        <v>40184</v>
      </c>
      <c r="C5625">
        <v>18.600000000000001</v>
      </c>
      <c r="D5625">
        <v>57</v>
      </c>
      <c r="E5625">
        <v>348</v>
      </c>
      <c r="F5625">
        <v>31.4</v>
      </c>
      <c r="G5625">
        <v>0</v>
      </c>
      <c r="H5625">
        <v>80.644748116030996</v>
      </c>
      <c r="I5625">
        <v>5.2636932008702697</v>
      </c>
      <c r="J5625">
        <v>138.935448846783</v>
      </c>
      <c r="K5625">
        <v>5.9228609690359599</v>
      </c>
      <c r="L5625">
        <v>9.6165568521445</v>
      </c>
      <c r="M5625">
        <v>6.2550920274744701</v>
      </c>
      <c r="N5625">
        <v>0.69807576254103798</v>
      </c>
      <c r="O5625">
        <v>36.300549012663303</v>
      </c>
      <c r="P5625">
        <v>6.1517898431650497</v>
      </c>
      <c r="Q5625" t="s">
        <v>26</v>
      </c>
      <c r="R5625" t="s">
        <v>27</v>
      </c>
      <c r="S5625">
        <v>60</v>
      </c>
      <c r="T5625">
        <v>173.834964073782</v>
      </c>
      <c r="U5625">
        <v>304.21118712911903</v>
      </c>
      <c r="V5625" t="s">
        <v>28</v>
      </c>
      <c r="W5625">
        <v>1470.06579752381</v>
      </c>
      <c r="X5625">
        <v>14700.6579752381</v>
      </c>
      <c r="Y5625" t="s">
        <v>31</v>
      </c>
    </row>
    <row r="5626" spans="1:25" x14ac:dyDescent="0.35">
      <c r="A5626" t="s">
        <v>25</v>
      </c>
      <c r="B5626" s="1">
        <v>40185</v>
      </c>
      <c r="C5626">
        <v>17.7</v>
      </c>
      <c r="D5626">
        <v>49</v>
      </c>
      <c r="E5626">
        <v>345</v>
      </c>
      <c r="F5626">
        <v>22.5</v>
      </c>
      <c r="G5626">
        <v>1</v>
      </c>
      <c r="H5626">
        <v>83.342417925505799</v>
      </c>
      <c r="I5626">
        <v>7.3520554808702698</v>
      </c>
      <c r="J5626">
        <v>145.82544884678299</v>
      </c>
      <c r="K5626">
        <v>5.2383616928087999</v>
      </c>
      <c r="L5626">
        <v>13.0582254410155</v>
      </c>
      <c r="M5626">
        <v>6.5413334395370999</v>
      </c>
      <c r="N5626">
        <v>0.75561093269066404</v>
      </c>
      <c r="O5626">
        <v>36.7903721841313</v>
      </c>
      <c r="P5626">
        <v>12.5166378874672</v>
      </c>
      <c r="Q5626" t="s">
        <v>28</v>
      </c>
      <c r="R5626" t="s">
        <v>27</v>
      </c>
      <c r="S5626">
        <v>60</v>
      </c>
      <c r="T5626">
        <v>143.88715584042799</v>
      </c>
      <c r="U5626">
        <v>251.80252272074901</v>
      </c>
      <c r="V5626" t="s">
        <v>28</v>
      </c>
      <c r="W5626">
        <v>1281.04759948581</v>
      </c>
      <c r="X5626">
        <v>12810.4759948581</v>
      </c>
      <c r="Y5626" t="s">
        <v>31</v>
      </c>
    </row>
    <row r="5627" spans="1:25" x14ac:dyDescent="0.35">
      <c r="A5627" t="s">
        <v>25</v>
      </c>
      <c r="B5627" s="1">
        <v>40186</v>
      </c>
      <c r="C5627">
        <v>12</v>
      </c>
      <c r="D5627">
        <v>63</v>
      </c>
      <c r="E5627">
        <v>233</v>
      </c>
      <c r="F5627">
        <v>27.6</v>
      </c>
      <c r="G5627">
        <v>10.199999999999999</v>
      </c>
      <c r="H5627">
        <v>55.4216700411041</v>
      </c>
      <c r="I5627">
        <v>4.32296406144079</v>
      </c>
      <c r="J5627">
        <v>131.795991711222</v>
      </c>
      <c r="K5627">
        <v>1.1628249776607</v>
      </c>
      <c r="L5627">
        <v>7.9906836465182698</v>
      </c>
      <c r="M5627">
        <v>0.62365713779089704</v>
      </c>
      <c r="N5627">
        <v>1.1792968598618E-2</v>
      </c>
      <c r="O5627">
        <v>0.373864081804548</v>
      </c>
      <c r="P5627">
        <v>4.1217581061234403E-2</v>
      </c>
      <c r="Q5627" t="s">
        <v>26</v>
      </c>
      <c r="R5627" t="s">
        <v>27</v>
      </c>
      <c r="S5627">
        <v>60</v>
      </c>
      <c r="T5627">
        <v>12.544064563720699</v>
      </c>
      <c r="U5627">
        <v>21.952112986511199</v>
      </c>
      <c r="V5627" t="s">
        <v>28</v>
      </c>
      <c r="W5627">
        <v>178.948464721303</v>
      </c>
      <c r="X5627">
        <v>0</v>
      </c>
      <c r="Y5627" t="s">
        <v>26</v>
      </c>
    </row>
    <row r="5628" spans="1:25" x14ac:dyDescent="0.35">
      <c r="A5628" t="s">
        <v>25</v>
      </c>
      <c r="B5628" s="1">
        <v>40187</v>
      </c>
      <c r="C5628">
        <v>17.2</v>
      </c>
      <c r="D5628">
        <v>56</v>
      </c>
      <c r="E5628">
        <v>331</v>
      </c>
      <c r="F5628">
        <v>40.4</v>
      </c>
      <c r="G5628">
        <v>1.4</v>
      </c>
      <c r="H5628">
        <v>76.414683200917594</v>
      </c>
      <c r="I5628">
        <v>6.0767701814407902</v>
      </c>
      <c r="J5628">
        <v>138.59599171122201</v>
      </c>
      <c r="K5628">
        <v>6.38461169391912</v>
      </c>
      <c r="L5628">
        <v>10.952953980062199</v>
      </c>
      <c r="M5628">
        <v>7.1628581900193797</v>
      </c>
      <c r="N5628">
        <v>0.88730258961310904</v>
      </c>
      <c r="O5628">
        <v>49.785490400019299</v>
      </c>
      <c r="P5628">
        <v>11.3734045888447</v>
      </c>
      <c r="Q5628" t="s">
        <v>28</v>
      </c>
      <c r="R5628" t="s">
        <v>27</v>
      </c>
      <c r="S5628">
        <v>60</v>
      </c>
      <c r="T5628">
        <v>194.899264892812</v>
      </c>
      <c r="U5628">
        <v>341.07371356242101</v>
      </c>
      <c r="V5628" t="s">
        <v>28</v>
      </c>
      <c r="W5628">
        <v>1594.9016544827</v>
      </c>
      <c r="X5628">
        <v>15949.016544827</v>
      </c>
      <c r="Y5628" t="s">
        <v>31</v>
      </c>
    </row>
    <row r="5629" spans="1:25" x14ac:dyDescent="0.35">
      <c r="A5629" t="s">
        <v>25</v>
      </c>
      <c r="B5629" s="1">
        <v>40188</v>
      </c>
      <c r="C5629">
        <v>10.8</v>
      </c>
      <c r="D5629">
        <v>76</v>
      </c>
      <c r="E5629">
        <v>232</v>
      </c>
      <c r="F5629">
        <v>23.8</v>
      </c>
      <c r="G5629">
        <v>11</v>
      </c>
      <c r="H5629">
        <v>45.143033675048599</v>
      </c>
      <c r="I5629">
        <v>3.1662326595425001</v>
      </c>
      <c r="J5629">
        <v>122.941954697085</v>
      </c>
      <c r="K5629">
        <v>0.27814564452879598</v>
      </c>
      <c r="L5629">
        <v>5.9494140430831797</v>
      </c>
      <c r="M5629">
        <v>0.12931703571829201</v>
      </c>
      <c r="N5629">
        <v>7.2811430812010699E-4</v>
      </c>
      <c r="O5629">
        <v>3.5204133091586501E-3</v>
      </c>
      <c r="P5629">
        <v>1.93796528175936E-4</v>
      </c>
      <c r="Q5629" t="s">
        <v>26</v>
      </c>
      <c r="R5629" t="s">
        <v>27</v>
      </c>
      <c r="S5629">
        <v>60</v>
      </c>
      <c r="T5629">
        <v>1.1316417968226999</v>
      </c>
      <c r="U5629">
        <v>1.9803731444397299</v>
      </c>
      <c r="V5629" t="s">
        <v>26</v>
      </c>
      <c r="W5629">
        <v>22.352943162725499</v>
      </c>
      <c r="X5629">
        <v>0</v>
      </c>
      <c r="Y5629" t="s">
        <v>26</v>
      </c>
    </row>
    <row r="5630" spans="1:25" x14ac:dyDescent="0.35">
      <c r="A5630" t="s">
        <v>25</v>
      </c>
      <c r="B5630" s="1">
        <v>40189</v>
      </c>
      <c r="C5630">
        <v>11.2</v>
      </c>
      <c r="D5630">
        <v>89</v>
      </c>
      <c r="E5630">
        <v>226</v>
      </c>
      <c r="F5630">
        <v>38.299999999999997</v>
      </c>
      <c r="G5630">
        <v>22.2</v>
      </c>
      <c r="H5630">
        <v>27.624208194903801</v>
      </c>
      <c r="I5630">
        <v>1.18573393716582</v>
      </c>
      <c r="J5630">
        <v>85.188902562260495</v>
      </c>
      <c r="K5630">
        <v>1.1952201996899E-2</v>
      </c>
      <c r="L5630">
        <v>2.2917223646299099</v>
      </c>
      <c r="M5630">
        <v>3.8539423914325899E-3</v>
      </c>
      <c r="N5630" s="2">
        <v>1.45084541257593E-6</v>
      </c>
      <c r="O5630" s="2">
        <v>1.4456652316198301E-8</v>
      </c>
      <c r="P5630" s="2">
        <v>7.9868393105554102E-11</v>
      </c>
      <c r="Q5630" t="s">
        <v>26</v>
      </c>
      <c r="R5630" t="s">
        <v>27</v>
      </c>
      <c r="S5630">
        <v>60</v>
      </c>
      <c r="T5630">
        <v>5.4143207618900903E-3</v>
      </c>
      <c r="U5630">
        <v>9.4750613333076592E-3</v>
      </c>
      <c r="V5630" t="s">
        <v>26</v>
      </c>
      <c r="W5630">
        <v>0.20311767644853501</v>
      </c>
      <c r="X5630">
        <v>0</v>
      </c>
      <c r="Y5630" t="s">
        <v>26</v>
      </c>
    </row>
    <row r="5631" spans="1:25" x14ac:dyDescent="0.35">
      <c r="A5631" t="s">
        <v>25</v>
      </c>
      <c r="B5631" s="1">
        <v>40190</v>
      </c>
      <c r="C5631">
        <v>13.7</v>
      </c>
      <c r="D5631">
        <v>80</v>
      </c>
      <c r="E5631">
        <v>208</v>
      </c>
      <c r="F5631">
        <v>8.6999999999999993</v>
      </c>
      <c r="G5631">
        <v>7.6</v>
      </c>
      <c r="H5631">
        <v>29.7614596554576</v>
      </c>
      <c r="I5631">
        <v>0.57657812895613003</v>
      </c>
      <c r="J5631">
        <v>79.2721886004244</v>
      </c>
      <c r="K5631">
        <v>4.9740063529207902E-3</v>
      </c>
      <c r="L5631">
        <v>1.13256231841076</v>
      </c>
      <c r="M5631">
        <v>1.33916461284976E-3</v>
      </c>
      <c r="N5631" s="2">
        <v>2.23390665268904E-7</v>
      </c>
      <c r="O5631" s="2">
        <v>7.1483062630337699E-12</v>
      </c>
      <c r="P5631" s="2">
        <v>7.0249656511620397E-15</v>
      </c>
      <c r="Q5631" t="s">
        <v>26</v>
      </c>
      <c r="R5631" t="s">
        <v>27</v>
      </c>
      <c r="S5631">
        <v>60</v>
      </c>
      <c r="T5631">
        <v>1.22003822047609E-3</v>
      </c>
      <c r="U5631">
        <v>2.13506688583315E-3</v>
      </c>
      <c r="V5631" t="s">
        <v>26</v>
      </c>
      <c r="W5631">
        <v>5.4558522309594099E-2</v>
      </c>
      <c r="X5631">
        <v>0</v>
      </c>
      <c r="Y5631" t="s">
        <v>26</v>
      </c>
    </row>
    <row r="5632" spans="1:25" x14ac:dyDescent="0.35">
      <c r="A5632" t="s">
        <v>25</v>
      </c>
      <c r="B5632" s="1">
        <v>40191</v>
      </c>
      <c r="C5632">
        <v>22</v>
      </c>
      <c r="D5632">
        <v>50</v>
      </c>
      <c r="E5632">
        <v>333</v>
      </c>
      <c r="F5632">
        <v>5.4</v>
      </c>
      <c r="G5632">
        <v>0.2</v>
      </c>
      <c r="H5632">
        <v>66.599091100914706</v>
      </c>
      <c r="I5632">
        <v>3.09228362895613</v>
      </c>
      <c r="J5632">
        <v>86.936188600424401</v>
      </c>
      <c r="K5632">
        <v>0.73464715083132903</v>
      </c>
      <c r="L5632">
        <v>5.6795217627615298</v>
      </c>
      <c r="M5632">
        <v>0.33438197993009799</v>
      </c>
      <c r="N5632">
        <v>3.9127200430711002E-3</v>
      </c>
      <c r="O5632">
        <v>5.6192750272448501E-2</v>
      </c>
      <c r="P5632">
        <v>2.7705383499494799E-3</v>
      </c>
      <c r="Q5632" t="s">
        <v>26</v>
      </c>
      <c r="R5632" t="s">
        <v>27</v>
      </c>
      <c r="S5632">
        <v>60</v>
      </c>
      <c r="T5632">
        <v>5.8196838584034998</v>
      </c>
      <c r="U5632">
        <v>10.1844467522061</v>
      </c>
      <c r="V5632" t="s">
        <v>28</v>
      </c>
      <c r="W5632">
        <v>92.747198124798899</v>
      </c>
      <c r="X5632">
        <v>927.47198124798899</v>
      </c>
      <c r="Y5632" t="s">
        <v>30</v>
      </c>
    </row>
    <row r="5633" spans="1:25" x14ac:dyDescent="0.35">
      <c r="A5633" t="s">
        <v>25</v>
      </c>
      <c r="B5633" s="1">
        <v>40192</v>
      </c>
      <c r="C5633">
        <v>17</v>
      </c>
      <c r="D5633">
        <v>66</v>
      </c>
      <c r="E5633">
        <v>196</v>
      </c>
      <c r="F5633">
        <v>18.2</v>
      </c>
      <c r="G5633">
        <v>11.4</v>
      </c>
      <c r="H5633">
        <v>52.932238583946599</v>
      </c>
      <c r="I5633">
        <v>2.2734411987546199</v>
      </c>
      <c r="J5633">
        <v>74.145264325371599</v>
      </c>
      <c r="K5633">
        <v>0.57006500756872602</v>
      </c>
      <c r="L5633">
        <v>4.2231564661785201</v>
      </c>
      <c r="M5633">
        <v>0.22846916616604501</v>
      </c>
      <c r="N5633">
        <v>1.9938558190705099E-3</v>
      </c>
      <c r="O5633">
        <v>1.3599029884359799E-2</v>
      </c>
      <c r="P5633">
        <v>3.3023343705724698E-4</v>
      </c>
      <c r="Q5633" t="s">
        <v>26</v>
      </c>
      <c r="R5633" t="s">
        <v>27</v>
      </c>
      <c r="S5633">
        <v>60</v>
      </c>
      <c r="T5633">
        <v>3.79975188973172</v>
      </c>
      <c r="U5633">
        <v>6.6495658070305099</v>
      </c>
      <c r="V5633" t="s">
        <v>26</v>
      </c>
      <c r="W5633">
        <v>64.175857162657906</v>
      </c>
      <c r="X5633">
        <v>0</v>
      </c>
      <c r="Y5633" t="s">
        <v>26</v>
      </c>
    </row>
    <row r="5634" spans="1:25" x14ac:dyDescent="0.35">
      <c r="A5634" t="s">
        <v>25</v>
      </c>
      <c r="B5634" s="1">
        <v>40193</v>
      </c>
      <c r="C5634">
        <v>14.4</v>
      </c>
      <c r="D5634">
        <v>77</v>
      </c>
      <c r="E5634">
        <v>123</v>
      </c>
      <c r="F5634">
        <v>16.5</v>
      </c>
      <c r="G5634">
        <v>0</v>
      </c>
      <c r="H5634">
        <v>68.366455321110294</v>
      </c>
      <c r="I5634">
        <v>3.0499338487546201</v>
      </c>
      <c r="J5634">
        <v>80.441264325371606</v>
      </c>
      <c r="K5634">
        <v>1.3633964112698</v>
      </c>
      <c r="L5634">
        <v>5.5717361807862096</v>
      </c>
      <c r="M5634">
        <v>0.61521260724528004</v>
      </c>
      <c r="N5634">
        <v>1.15118084674315E-2</v>
      </c>
      <c r="O5634">
        <v>0.32099392589437298</v>
      </c>
      <c r="P5634">
        <v>1.5121568840234099E-2</v>
      </c>
      <c r="Q5634" t="s">
        <v>26</v>
      </c>
      <c r="R5634" t="s">
        <v>27</v>
      </c>
      <c r="S5634">
        <v>60</v>
      </c>
      <c r="T5634">
        <v>16.3436551325346</v>
      </c>
      <c r="U5634">
        <v>28.601396481935598</v>
      </c>
      <c r="V5634" t="s">
        <v>28</v>
      </c>
      <c r="W5634">
        <v>223.869090134749</v>
      </c>
      <c r="X5634">
        <v>2238.6909013474901</v>
      </c>
      <c r="Y5634" t="s">
        <v>32</v>
      </c>
    </row>
    <row r="5635" spans="1:25" x14ac:dyDescent="0.35">
      <c r="A5635" t="s">
        <v>25</v>
      </c>
      <c r="B5635" s="1">
        <v>40194</v>
      </c>
      <c r="C5635">
        <v>18.5</v>
      </c>
      <c r="D5635">
        <v>61</v>
      </c>
      <c r="E5635">
        <v>105</v>
      </c>
      <c r="F5635">
        <v>26.2</v>
      </c>
      <c r="G5635">
        <v>0</v>
      </c>
      <c r="H5635">
        <v>81.286187678823595</v>
      </c>
      <c r="I5635">
        <v>4.7148734887546198</v>
      </c>
      <c r="J5635">
        <v>87.475264325371597</v>
      </c>
      <c r="K5635">
        <v>4.8995873355923401</v>
      </c>
      <c r="L5635">
        <v>8.3099865619502005</v>
      </c>
      <c r="M5635">
        <v>4.8101785412911298</v>
      </c>
      <c r="N5635">
        <v>0.43852486338487701</v>
      </c>
      <c r="O5635">
        <v>19.189636739919798</v>
      </c>
      <c r="P5635">
        <v>2.3180665161409699</v>
      </c>
      <c r="Q5635" t="s">
        <v>26</v>
      </c>
      <c r="R5635" t="s">
        <v>27</v>
      </c>
      <c r="S5635">
        <v>60</v>
      </c>
      <c r="T5635">
        <v>129.69061827268601</v>
      </c>
      <c r="U5635">
        <v>226.95858197720099</v>
      </c>
      <c r="V5635" t="s">
        <v>28</v>
      </c>
      <c r="W5635">
        <v>1186.0899476199399</v>
      </c>
      <c r="X5635">
        <v>11860.8994761994</v>
      </c>
      <c r="Y5635" t="s">
        <v>31</v>
      </c>
    </row>
    <row r="5636" spans="1:25" x14ac:dyDescent="0.35">
      <c r="A5636" t="s">
        <v>25</v>
      </c>
      <c r="B5636" s="1">
        <v>40195</v>
      </c>
      <c r="C5636">
        <v>22.2</v>
      </c>
      <c r="D5636">
        <v>61</v>
      </c>
      <c r="E5636">
        <v>77</v>
      </c>
      <c r="F5636">
        <v>28.3</v>
      </c>
      <c r="G5636">
        <v>0</v>
      </c>
      <c r="H5636">
        <v>85.063755709393803</v>
      </c>
      <c r="I5636">
        <v>6.6941129587546202</v>
      </c>
      <c r="J5636">
        <v>95.1752643253716</v>
      </c>
      <c r="K5636">
        <v>8.8389203845961095</v>
      </c>
      <c r="L5636">
        <v>11.386129170730801</v>
      </c>
      <c r="M5636">
        <v>9.7029383990664506</v>
      </c>
      <c r="N5636">
        <v>1.51840525929072</v>
      </c>
      <c r="O5636">
        <v>105.370745010313</v>
      </c>
      <c r="P5636">
        <v>26.2968373163595</v>
      </c>
      <c r="Q5636" t="s">
        <v>28</v>
      </c>
      <c r="R5636" t="s">
        <v>27</v>
      </c>
      <c r="S5636">
        <v>60</v>
      </c>
      <c r="T5636">
        <v>315.97755418993103</v>
      </c>
      <c r="U5636">
        <v>552.96071983237903</v>
      </c>
      <c r="V5636" t="s">
        <v>30</v>
      </c>
      <c r="W5636">
        <v>2211.7278132036199</v>
      </c>
      <c r="X5636">
        <v>22117.278132036201</v>
      </c>
      <c r="Y5636" t="s">
        <v>31</v>
      </c>
    </row>
    <row r="5637" spans="1:25" x14ac:dyDescent="0.35">
      <c r="A5637" t="s">
        <v>25</v>
      </c>
      <c r="B5637" s="1">
        <v>40196</v>
      </c>
      <c r="C5637">
        <v>21.5</v>
      </c>
      <c r="D5637">
        <v>74</v>
      </c>
      <c r="E5637">
        <v>278</v>
      </c>
      <c r="F5637">
        <v>14.2</v>
      </c>
      <c r="G5637">
        <v>0</v>
      </c>
      <c r="H5637">
        <v>84.891217543122906</v>
      </c>
      <c r="I5637">
        <v>7.9739645187546202</v>
      </c>
      <c r="J5637">
        <v>102.749264325372</v>
      </c>
      <c r="K5637">
        <v>4.2416676357320799</v>
      </c>
      <c r="L5637">
        <v>13.3565552998672</v>
      </c>
      <c r="M5637">
        <v>5.4072311165172602</v>
      </c>
      <c r="N5637">
        <v>0.53942930325432104</v>
      </c>
      <c r="O5637">
        <v>22.269678096022702</v>
      </c>
      <c r="P5637">
        <v>7.9704282629018302</v>
      </c>
      <c r="Q5637" t="s">
        <v>26</v>
      </c>
      <c r="R5637" t="s">
        <v>27</v>
      </c>
      <c r="S5637">
        <v>60</v>
      </c>
      <c r="T5637">
        <v>103.448366265312</v>
      </c>
      <c r="U5637">
        <v>181.03464096429599</v>
      </c>
      <c r="V5637" t="s">
        <v>28</v>
      </c>
      <c r="W5637">
        <v>999.96860084339698</v>
      </c>
      <c r="X5637">
        <v>9999.6860084339696</v>
      </c>
      <c r="Y5637" t="s">
        <v>29</v>
      </c>
    </row>
    <row r="5638" spans="1:25" x14ac:dyDescent="0.35">
      <c r="A5638" t="s">
        <v>25</v>
      </c>
      <c r="B5638" s="1">
        <v>40197</v>
      </c>
      <c r="C5638">
        <v>21.6</v>
      </c>
      <c r="D5638">
        <v>69</v>
      </c>
      <c r="E5638">
        <v>88</v>
      </c>
      <c r="F5638">
        <v>16.100000000000001</v>
      </c>
      <c r="G5638">
        <v>0</v>
      </c>
      <c r="H5638">
        <v>84.891216138182301</v>
      </c>
      <c r="I5638">
        <v>9.5066934887546193</v>
      </c>
      <c r="J5638">
        <v>110.34126432537199</v>
      </c>
      <c r="K5638">
        <v>4.6678440689204601</v>
      </c>
      <c r="L5638">
        <v>15.643818331153</v>
      </c>
      <c r="M5638">
        <v>6.4879211844440796</v>
      </c>
      <c r="N5638">
        <v>0.74472469424157195</v>
      </c>
      <c r="O5638">
        <v>31.959565539562501</v>
      </c>
      <c r="P5638">
        <v>16.252630482956601</v>
      </c>
      <c r="Q5638" t="s">
        <v>28</v>
      </c>
      <c r="R5638" t="s">
        <v>27</v>
      </c>
      <c r="S5638">
        <v>60</v>
      </c>
      <c r="T5638">
        <v>120.23913751918001</v>
      </c>
      <c r="U5638">
        <v>210.418490658564</v>
      </c>
      <c r="V5638" t="s">
        <v>28</v>
      </c>
      <c r="W5638">
        <v>1120.7318271244601</v>
      </c>
      <c r="X5638">
        <v>11207.3182712446</v>
      </c>
      <c r="Y5638" t="s">
        <v>31</v>
      </c>
    </row>
    <row r="5639" spans="1:25" x14ac:dyDescent="0.35">
      <c r="A5639" t="s">
        <v>25</v>
      </c>
      <c r="B5639" s="1">
        <v>40198</v>
      </c>
      <c r="C5639">
        <v>19.899999999999999</v>
      </c>
      <c r="D5639">
        <v>75</v>
      </c>
      <c r="E5639">
        <v>79</v>
      </c>
      <c r="F5639">
        <v>20</v>
      </c>
      <c r="G5639">
        <v>0</v>
      </c>
      <c r="H5639">
        <v>84.469784220917703</v>
      </c>
      <c r="I5639">
        <v>10.6501959887546</v>
      </c>
      <c r="J5639">
        <v>117.627264325372</v>
      </c>
      <c r="K5639">
        <v>5.3643655780256703</v>
      </c>
      <c r="L5639">
        <v>17.368866539695102</v>
      </c>
      <c r="M5639">
        <v>7.8061997514061199</v>
      </c>
      <c r="N5639">
        <v>1.0332064353742401</v>
      </c>
      <c r="O5639">
        <v>48.160558662605702</v>
      </c>
      <c r="P5639">
        <v>30.789490789568401</v>
      </c>
      <c r="Q5639" t="s">
        <v>28</v>
      </c>
      <c r="R5639" t="s">
        <v>27</v>
      </c>
      <c r="S5639">
        <v>60</v>
      </c>
      <c r="T5639">
        <v>149.277119611149</v>
      </c>
      <c r="U5639">
        <v>261.23495931950998</v>
      </c>
      <c r="V5639" t="s">
        <v>28</v>
      </c>
      <c r="W5639">
        <v>1316.15285351234</v>
      </c>
      <c r="X5639">
        <v>13161.5285351234</v>
      </c>
      <c r="Y5639" t="s">
        <v>31</v>
      </c>
    </row>
    <row r="5640" spans="1:25" x14ac:dyDescent="0.35">
      <c r="A5640" t="s">
        <v>25</v>
      </c>
      <c r="B5640" s="1">
        <v>40199</v>
      </c>
      <c r="C5640">
        <v>20</v>
      </c>
      <c r="D5640">
        <v>88</v>
      </c>
      <c r="E5640">
        <v>15</v>
      </c>
      <c r="F5640">
        <v>3.1</v>
      </c>
      <c r="G5640">
        <v>1</v>
      </c>
      <c r="H5640">
        <v>75.326493807406493</v>
      </c>
      <c r="I5640">
        <v>11.2016909087546</v>
      </c>
      <c r="J5640">
        <v>124.931264325372</v>
      </c>
      <c r="K5640">
        <v>0.91155391132006403</v>
      </c>
      <c r="L5640">
        <v>18.301067897281001</v>
      </c>
      <c r="M5640">
        <v>0.78168785421135301</v>
      </c>
      <c r="N5640">
        <v>1.7588870779938998E-2</v>
      </c>
      <c r="O5640">
        <v>0.40743610851645301</v>
      </c>
      <c r="P5640">
        <v>0.291695471030119</v>
      </c>
      <c r="Q5640" t="s">
        <v>26</v>
      </c>
      <c r="R5640" t="s">
        <v>27</v>
      </c>
      <c r="S5640">
        <v>60</v>
      </c>
      <c r="T5640">
        <v>8.3545052933954107</v>
      </c>
      <c r="U5640">
        <v>14.620384263442</v>
      </c>
      <c r="V5640" t="s">
        <v>28</v>
      </c>
      <c r="W5640">
        <v>126.52401232802499</v>
      </c>
      <c r="X5640">
        <v>1265.2401232802499</v>
      </c>
      <c r="Y5640" t="s">
        <v>30</v>
      </c>
    </row>
    <row r="5641" spans="1:25" x14ac:dyDescent="0.35">
      <c r="A5641" t="s">
        <v>25</v>
      </c>
      <c r="B5641" s="1">
        <v>40200</v>
      </c>
      <c r="C5641">
        <v>14.9</v>
      </c>
      <c r="D5641">
        <v>79</v>
      </c>
      <c r="E5641">
        <v>226</v>
      </c>
      <c r="F5641">
        <v>20.6</v>
      </c>
      <c r="G5641">
        <v>5.4</v>
      </c>
      <c r="H5641">
        <v>52.915527708809201</v>
      </c>
      <c r="I5641">
        <v>7.06919251812681</v>
      </c>
      <c r="J5641">
        <v>122.768482642332</v>
      </c>
      <c r="K5641">
        <v>0.64223477298804799</v>
      </c>
      <c r="L5641">
        <v>12.3592280317195</v>
      </c>
      <c r="M5641">
        <v>0.435836538921688</v>
      </c>
      <c r="N5641">
        <v>6.2541996607517903E-3</v>
      </c>
      <c r="O5641">
        <v>0.109747563503391</v>
      </c>
      <c r="P5641">
        <v>3.29857280012361E-2</v>
      </c>
      <c r="Q5641" t="s">
        <v>26</v>
      </c>
      <c r="R5641" t="s">
        <v>27</v>
      </c>
      <c r="S5641">
        <v>60</v>
      </c>
      <c r="T5641">
        <v>4.64337886376111</v>
      </c>
      <c r="U5641">
        <v>8.1259130115819396</v>
      </c>
      <c r="V5641" t="s">
        <v>26</v>
      </c>
      <c r="W5641">
        <v>76.330631259223196</v>
      </c>
      <c r="X5641">
        <v>0</v>
      </c>
      <c r="Y5641" t="s">
        <v>26</v>
      </c>
    </row>
    <row r="5642" spans="1:25" x14ac:dyDescent="0.35">
      <c r="A5642" t="s">
        <v>25</v>
      </c>
      <c r="B5642" s="1">
        <v>40201</v>
      </c>
      <c r="C5642">
        <v>15.2</v>
      </c>
      <c r="D5642">
        <v>73</v>
      </c>
      <c r="E5642">
        <v>100</v>
      </c>
      <c r="F5642">
        <v>23.7</v>
      </c>
      <c r="G5642">
        <v>0</v>
      </c>
      <c r="H5642">
        <v>71.423793747724204</v>
      </c>
      <c r="I5642">
        <v>8.0277743281268101</v>
      </c>
      <c r="J5642">
        <v>129.208482642332</v>
      </c>
      <c r="K5642">
        <v>2.16410955138495</v>
      </c>
      <c r="L5642">
        <v>13.896985577165101</v>
      </c>
      <c r="M5642">
        <v>2.58160378797358</v>
      </c>
      <c r="N5642">
        <v>0.14575164924233799</v>
      </c>
      <c r="O5642">
        <v>3.87886001604556</v>
      </c>
      <c r="P5642">
        <v>1.51706039047501</v>
      </c>
      <c r="Q5642" t="s">
        <v>26</v>
      </c>
      <c r="R5642" t="s">
        <v>27</v>
      </c>
      <c r="S5642">
        <v>60</v>
      </c>
      <c r="T5642">
        <v>35.012833733574503</v>
      </c>
      <c r="U5642">
        <v>61.272459033755297</v>
      </c>
      <c r="V5642" t="s">
        <v>28</v>
      </c>
      <c r="W5642">
        <v>422.34283723628897</v>
      </c>
      <c r="X5642">
        <v>4223.4283723628896</v>
      </c>
      <c r="Y5642" t="s">
        <v>29</v>
      </c>
    </row>
    <row r="5643" spans="1:25" x14ac:dyDescent="0.35">
      <c r="A5643" t="s">
        <v>25</v>
      </c>
      <c r="B5643" s="1">
        <v>40202</v>
      </c>
      <c r="C5643">
        <v>13.9</v>
      </c>
      <c r="D5643">
        <v>72</v>
      </c>
      <c r="E5643">
        <v>220</v>
      </c>
      <c r="F5643">
        <v>31.7</v>
      </c>
      <c r="G5643">
        <v>3</v>
      </c>
      <c r="H5643">
        <v>65.282377816428493</v>
      </c>
      <c r="I5643">
        <v>6.2397593006518797</v>
      </c>
      <c r="J5643">
        <v>132.110886683525</v>
      </c>
      <c r="K5643">
        <v>2.63302145987931</v>
      </c>
      <c r="L5643">
        <v>11.161580715422501</v>
      </c>
      <c r="M5643">
        <v>2.8350822870683299</v>
      </c>
      <c r="N5643">
        <v>0.17203235616491699</v>
      </c>
      <c r="O5643">
        <v>5.4340390057002299</v>
      </c>
      <c r="P5643">
        <v>1.2959987573714999</v>
      </c>
      <c r="Q5643" t="s">
        <v>26</v>
      </c>
      <c r="R5643" t="s">
        <v>27</v>
      </c>
      <c r="S5643">
        <v>60</v>
      </c>
      <c r="T5643">
        <v>48.200475412510201</v>
      </c>
      <c r="U5643">
        <v>84.350831971892802</v>
      </c>
      <c r="V5643" t="s">
        <v>28</v>
      </c>
      <c r="W5643">
        <v>547.97962600918902</v>
      </c>
      <c r="X5643">
        <v>5479.79626009189</v>
      </c>
      <c r="Y5643" t="s">
        <v>29</v>
      </c>
    </row>
    <row r="5644" spans="1:25" x14ac:dyDescent="0.35">
      <c r="A5644" t="s">
        <v>25</v>
      </c>
      <c r="B5644" s="1">
        <v>40203</v>
      </c>
      <c r="C5644">
        <v>17.8</v>
      </c>
      <c r="D5644">
        <v>59</v>
      </c>
      <c r="E5644">
        <v>202</v>
      </c>
      <c r="F5644">
        <v>9.5</v>
      </c>
      <c r="G5644">
        <v>0</v>
      </c>
      <c r="H5644">
        <v>78.619170061056707</v>
      </c>
      <c r="I5644">
        <v>7.9275689906518796</v>
      </c>
      <c r="J5644">
        <v>139.01888668352501</v>
      </c>
      <c r="K5644">
        <v>1.6032719811091301</v>
      </c>
      <c r="L5644">
        <v>13.876819644069</v>
      </c>
      <c r="M5644">
        <v>1.5954468608605501</v>
      </c>
      <c r="N5644">
        <v>6.2182854241918398E-2</v>
      </c>
      <c r="O5644">
        <v>1.68219262831383</v>
      </c>
      <c r="P5644">
        <v>0.65579285367290596</v>
      </c>
      <c r="Q5644" t="s">
        <v>26</v>
      </c>
      <c r="R5644" t="s">
        <v>27</v>
      </c>
      <c r="S5644">
        <v>60</v>
      </c>
      <c r="T5644">
        <v>21.376241461562302</v>
      </c>
      <c r="U5644">
        <v>37.408422557734099</v>
      </c>
      <c r="V5644" t="s">
        <v>28</v>
      </c>
      <c r="W5644">
        <v>280.51207495866697</v>
      </c>
      <c r="X5644">
        <v>2805.1207495866702</v>
      </c>
      <c r="Y5644" t="s">
        <v>32</v>
      </c>
    </row>
    <row r="5645" spans="1:25" x14ac:dyDescent="0.35">
      <c r="A5645" t="s">
        <v>25</v>
      </c>
      <c r="B5645" s="1">
        <v>40204</v>
      </c>
      <c r="C5645">
        <v>21.8</v>
      </c>
      <c r="D5645">
        <v>56</v>
      </c>
      <c r="E5645">
        <v>88</v>
      </c>
      <c r="F5645">
        <v>9.8000000000000007</v>
      </c>
      <c r="G5645">
        <v>0</v>
      </c>
      <c r="H5645">
        <v>84.610058739288803</v>
      </c>
      <c r="I5645">
        <v>10.1222225506519</v>
      </c>
      <c r="J5645">
        <v>146.646886683525</v>
      </c>
      <c r="K5645">
        <v>3.27016812935701</v>
      </c>
      <c r="L5645">
        <v>17.265150723698401</v>
      </c>
      <c r="M5645">
        <v>4.8552373420070802</v>
      </c>
      <c r="N5645">
        <v>0.44582192886837402</v>
      </c>
      <c r="O5645">
        <v>13.7734043943041</v>
      </c>
      <c r="P5645">
        <v>8.6915657597338107</v>
      </c>
      <c r="Q5645" t="s">
        <v>26</v>
      </c>
      <c r="R5645" t="s">
        <v>27</v>
      </c>
      <c r="S5645">
        <v>60</v>
      </c>
      <c r="T5645">
        <v>68.384487012280701</v>
      </c>
      <c r="U5645">
        <v>119.672852271491</v>
      </c>
      <c r="V5645" t="s">
        <v>28</v>
      </c>
      <c r="W5645">
        <v>724.77659514079198</v>
      </c>
      <c r="X5645">
        <v>7247.7659514079196</v>
      </c>
      <c r="Y5645" t="s">
        <v>29</v>
      </c>
    </row>
    <row r="5646" spans="1:25" x14ac:dyDescent="0.35">
      <c r="A5646" t="s">
        <v>25</v>
      </c>
      <c r="B5646" s="1">
        <v>40205</v>
      </c>
      <c r="C5646">
        <v>21.8</v>
      </c>
      <c r="D5646">
        <v>49</v>
      </c>
      <c r="E5646">
        <v>326</v>
      </c>
      <c r="F5646">
        <v>20.7</v>
      </c>
      <c r="G5646">
        <v>0</v>
      </c>
      <c r="H5646">
        <v>87.288609172723596</v>
      </c>
      <c r="I5646">
        <v>12.6660255406519</v>
      </c>
      <c r="J5646">
        <v>154.27488668352501</v>
      </c>
      <c r="K5646">
        <v>8.2409033549480206</v>
      </c>
      <c r="L5646">
        <v>21.0180722259067</v>
      </c>
      <c r="M5646">
        <v>12.3770099184236</v>
      </c>
      <c r="N5646">
        <v>2.3361394428437299</v>
      </c>
      <c r="O5646">
        <v>142.597960215569</v>
      </c>
      <c r="P5646">
        <v>137.19358534635501</v>
      </c>
      <c r="Q5646" t="s">
        <v>28</v>
      </c>
      <c r="R5646" t="s">
        <v>27</v>
      </c>
      <c r="S5646">
        <v>60</v>
      </c>
      <c r="T5646">
        <v>285.28369681010702</v>
      </c>
      <c r="U5646">
        <v>499.24646941768799</v>
      </c>
      <c r="V5646" t="s">
        <v>28</v>
      </c>
      <c r="W5646">
        <v>2069.3524661892802</v>
      </c>
      <c r="X5646">
        <v>20693.524661892799</v>
      </c>
      <c r="Y5646" t="s">
        <v>31</v>
      </c>
    </row>
    <row r="5647" spans="1:25" x14ac:dyDescent="0.35">
      <c r="A5647" t="s">
        <v>25</v>
      </c>
      <c r="B5647" s="1">
        <v>40206</v>
      </c>
      <c r="C5647">
        <v>20.8</v>
      </c>
      <c r="D5647">
        <v>71</v>
      </c>
      <c r="E5647">
        <v>264</v>
      </c>
      <c r="F5647">
        <v>8.1</v>
      </c>
      <c r="G5647">
        <v>0</v>
      </c>
      <c r="H5647">
        <v>85.724589825960507</v>
      </c>
      <c r="I5647">
        <v>14.049336850651899</v>
      </c>
      <c r="J5647">
        <v>161.72288668352499</v>
      </c>
      <c r="K5647">
        <v>3.5008057183427201</v>
      </c>
      <c r="L5647">
        <v>23.085017429192799</v>
      </c>
      <c r="M5647">
        <v>6.2198395553253896</v>
      </c>
      <c r="N5647">
        <v>0.69112731245182402</v>
      </c>
      <c r="O5647">
        <v>19.3691807874083</v>
      </c>
      <c r="P5647">
        <v>22.6820180228049</v>
      </c>
      <c r="Q5647" t="s">
        <v>28</v>
      </c>
      <c r="R5647" t="s">
        <v>27</v>
      </c>
      <c r="S5647">
        <v>60</v>
      </c>
      <c r="T5647">
        <v>76.269870422683297</v>
      </c>
      <c r="U5647">
        <v>133.47227323969599</v>
      </c>
      <c r="V5647" t="s">
        <v>28</v>
      </c>
      <c r="W5647">
        <v>789.79027034298804</v>
      </c>
      <c r="X5647">
        <v>7897.9027034298797</v>
      </c>
      <c r="Y5647" t="s">
        <v>29</v>
      </c>
    </row>
    <row r="5648" spans="1:25" x14ac:dyDescent="0.35">
      <c r="A5648" t="s">
        <v>25</v>
      </c>
      <c r="B5648" s="1">
        <v>40207</v>
      </c>
      <c r="C5648">
        <v>22.7</v>
      </c>
      <c r="D5648">
        <v>69</v>
      </c>
      <c r="E5648">
        <v>87</v>
      </c>
      <c r="F5648">
        <v>14.3</v>
      </c>
      <c r="G5648">
        <v>0</v>
      </c>
      <c r="H5648">
        <v>85.724588412911004</v>
      </c>
      <c r="I5648">
        <v>15.6563390306519</v>
      </c>
      <c r="J5648">
        <v>169.51288668352501</v>
      </c>
      <c r="K5648">
        <v>4.7846407789874403</v>
      </c>
      <c r="L5648">
        <v>25.438808784248501</v>
      </c>
      <c r="M5648">
        <v>8.7353572020535193</v>
      </c>
      <c r="N5648">
        <v>1.2607694812174599</v>
      </c>
      <c r="O5648">
        <v>44.705186655721498</v>
      </c>
      <c r="P5648">
        <v>63.936670311703402</v>
      </c>
      <c r="Q5648" t="s">
        <v>28</v>
      </c>
      <c r="R5648" t="s">
        <v>27</v>
      </c>
      <c r="S5648">
        <v>60</v>
      </c>
      <c r="T5648">
        <v>124.975386708039</v>
      </c>
      <c r="U5648">
        <v>218.70692673906899</v>
      </c>
      <c r="V5648" t="s">
        <v>28</v>
      </c>
      <c r="W5648">
        <v>1153.7067876523799</v>
      </c>
      <c r="X5648">
        <v>11537.067876523801</v>
      </c>
      <c r="Y5648" t="s">
        <v>31</v>
      </c>
    </row>
    <row r="5649" spans="1:25" x14ac:dyDescent="0.35">
      <c r="A5649" t="s">
        <v>25</v>
      </c>
      <c r="B5649" s="1">
        <v>40208</v>
      </c>
      <c r="C5649">
        <v>14.9</v>
      </c>
      <c r="D5649">
        <v>67</v>
      </c>
      <c r="E5649">
        <v>205</v>
      </c>
      <c r="F5649">
        <v>29.6</v>
      </c>
      <c r="G5649">
        <v>8</v>
      </c>
      <c r="H5649">
        <v>59.764157056594399</v>
      </c>
      <c r="I5649">
        <v>9.3124851515664009</v>
      </c>
      <c r="J5649">
        <v>160.066987966749</v>
      </c>
      <c r="K5649">
        <v>1.7903100651532899</v>
      </c>
      <c r="L5649">
        <v>16.2600062811748</v>
      </c>
      <c r="M5649">
        <v>2.2540645196800599</v>
      </c>
      <c r="N5649">
        <v>0.114635553213238</v>
      </c>
      <c r="O5649">
        <v>2.57804270562267</v>
      </c>
      <c r="P5649">
        <v>1.4271629983731</v>
      </c>
      <c r="Q5649" t="s">
        <v>26</v>
      </c>
      <c r="R5649" t="s">
        <v>27</v>
      </c>
      <c r="S5649">
        <v>60</v>
      </c>
      <c r="T5649">
        <v>25.645104268183299</v>
      </c>
      <c r="U5649">
        <v>44.878932469320802</v>
      </c>
      <c r="V5649" t="s">
        <v>28</v>
      </c>
      <c r="W5649">
        <v>326.52250522408099</v>
      </c>
      <c r="X5649">
        <v>0</v>
      </c>
      <c r="Y5649" t="s">
        <v>26</v>
      </c>
    </row>
    <row r="5650" spans="1:25" x14ac:dyDescent="0.35">
      <c r="A5650" t="s">
        <v>25</v>
      </c>
      <c r="B5650" s="1">
        <v>40209</v>
      </c>
      <c r="C5650">
        <v>18.3</v>
      </c>
      <c r="D5650">
        <v>59</v>
      </c>
      <c r="E5650">
        <v>98</v>
      </c>
      <c r="F5650">
        <v>20.6</v>
      </c>
      <c r="G5650">
        <v>0</v>
      </c>
      <c r="H5650">
        <v>78.640063325239694</v>
      </c>
      <c r="I5650">
        <v>11.0449458915664</v>
      </c>
      <c r="J5650">
        <v>167.06498796674899</v>
      </c>
      <c r="K5650">
        <v>2.8102199209426302</v>
      </c>
      <c r="L5650">
        <v>18.956737667914901</v>
      </c>
      <c r="M5650">
        <v>4.40221439824633</v>
      </c>
      <c r="N5650">
        <v>0.37485810911664602</v>
      </c>
      <c r="O5650">
        <v>9.7632714791304807</v>
      </c>
      <c r="P5650">
        <v>7.53979744199924</v>
      </c>
      <c r="Q5650" t="s">
        <v>26</v>
      </c>
      <c r="R5650" t="s">
        <v>27</v>
      </c>
      <c r="S5650">
        <v>60</v>
      </c>
      <c r="T5650">
        <v>53.565388533994899</v>
      </c>
      <c r="U5650">
        <v>93.739429934491099</v>
      </c>
      <c r="V5650" t="s">
        <v>28</v>
      </c>
      <c r="W5650">
        <v>596.599707981807</v>
      </c>
      <c r="X5650">
        <v>5965.9970798180702</v>
      </c>
      <c r="Y5650" t="s">
        <v>29</v>
      </c>
    </row>
    <row r="5651" spans="1:25" x14ac:dyDescent="0.35">
      <c r="A5651" t="s">
        <v>25</v>
      </c>
      <c r="B5651" s="1">
        <v>40210</v>
      </c>
      <c r="C5651">
        <v>25.5</v>
      </c>
      <c r="D5651">
        <v>53</v>
      </c>
      <c r="E5651">
        <v>89</v>
      </c>
      <c r="F5651">
        <v>8.6</v>
      </c>
      <c r="G5651">
        <v>0</v>
      </c>
      <c r="H5651">
        <v>85.871571230725905</v>
      </c>
      <c r="I5651">
        <v>13.5312186315664</v>
      </c>
      <c r="J5651">
        <v>174.65898796674901</v>
      </c>
      <c r="K5651">
        <v>3.6647376901409898</v>
      </c>
      <c r="L5651">
        <v>22.6714237390965</v>
      </c>
      <c r="M5651">
        <v>6.4233686325400496</v>
      </c>
      <c r="N5651">
        <v>0.73165971320306999</v>
      </c>
      <c r="O5651">
        <v>21.615781344592499</v>
      </c>
      <c r="P5651">
        <v>24.378129250463999</v>
      </c>
      <c r="Q5651" t="s">
        <v>28</v>
      </c>
      <c r="R5651" t="s">
        <v>27</v>
      </c>
      <c r="S5651">
        <v>60</v>
      </c>
      <c r="T5651">
        <v>82.047721250207402</v>
      </c>
      <c r="U5651">
        <v>143.58351218786299</v>
      </c>
      <c r="V5651" t="s">
        <v>28</v>
      </c>
      <c r="W5651">
        <v>836.18555946086099</v>
      </c>
      <c r="X5651">
        <v>8361.8555946086108</v>
      </c>
      <c r="Y5651" t="s">
        <v>29</v>
      </c>
    </row>
    <row r="5652" spans="1:25" x14ac:dyDescent="0.35">
      <c r="A5652" t="s">
        <v>25</v>
      </c>
      <c r="B5652" s="1">
        <v>40211</v>
      </c>
      <c r="C5652">
        <v>26.9</v>
      </c>
      <c r="D5652">
        <v>52</v>
      </c>
      <c r="E5652">
        <v>12</v>
      </c>
      <c r="F5652">
        <v>4.7</v>
      </c>
      <c r="G5652">
        <v>0</v>
      </c>
      <c r="H5652">
        <v>87.653009097364006</v>
      </c>
      <c r="I5652">
        <v>16.204031431566399</v>
      </c>
      <c r="J5652">
        <v>182.50498796674901</v>
      </c>
      <c r="K5652">
        <v>3.8765636156247099</v>
      </c>
      <c r="L5652">
        <v>26.5212266349305</v>
      </c>
      <c r="M5652">
        <v>7.4321600946987196</v>
      </c>
      <c r="N5652">
        <v>0.94720188443745401</v>
      </c>
      <c r="O5652">
        <v>26.823922501836901</v>
      </c>
      <c r="P5652">
        <v>41.751122071092198</v>
      </c>
      <c r="Q5652" t="s">
        <v>28</v>
      </c>
      <c r="R5652" t="s">
        <v>27</v>
      </c>
      <c r="S5652">
        <v>60</v>
      </c>
      <c r="T5652">
        <v>89.7174028611105</v>
      </c>
      <c r="U5652">
        <v>157.00545500694301</v>
      </c>
      <c r="V5652" t="s">
        <v>28</v>
      </c>
      <c r="W5652">
        <v>896.27577324860204</v>
      </c>
      <c r="X5652">
        <v>8962.7577324860194</v>
      </c>
      <c r="Y5652" t="s">
        <v>29</v>
      </c>
    </row>
    <row r="5653" spans="1:25" x14ac:dyDescent="0.35">
      <c r="A5653" t="s">
        <v>25</v>
      </c>
      <c r="B5653" s="1">
        <v>40212</v>
      </c>
      <c r="C5653">
        <v>21.8</v>
      </c>
      <c r="D5653">
        <v>68</v>
      </c>
      <c r="E5653">
        <v>35</v>
      </c>
      <c r="F5653">
        <v>3.5</v>
      </c>
      <c r="G5653">
        <v>0</v>
      </c>
      <c r="H5653">
        <v>86.436252442418194</v>
      </c>
      <c r="I5653">
        <v>17.661350791566399</v>
      </c>
      <c r="J5653">
        <v>189.43298796674901</v>
      </c>
      <c r="K5653">
        <v>3.0687480832283001</v>
      </c>
      <c r="L5653">
        <v>28.645871112841402</v>
      </c>
      <c r="M5653">
        <v>6.2796065030493899</v>
      </c>
      <c r="N5653">
        <v>0.70292551229401001</v>
      </c>
      <c r="O5653">
        <v>15.058059473375</v>
      </c>
      <c r="P5653">
        <v>27.3547582079864</v>
      </c>
      <c r="Q5653" t="s">
        <v>28</v>
      </c>
      <c r="R5653" t="s">
        <v>27</v>
      </c>
      <c r="S5653">
        <v>60</v>
      </c>
      <c r="T5653">
        <v>61.741454235758297</v>
      </c>
      <c r="U5653">
        <v>108.047544912577</v>
      </c>
      <c r="V5653" t="s">
        <v>28</v>
      </c>
      <c r="W5653">
        <v>668.35250928989501</v>
      </c>
      <c r="X5653">
        <v>6683.5250928989499</v>
      </c>
      <c r="Y5653" t="s">
        <v>29</v>
      </c>
    </row>
    <row r="5654" spans="1:25" x14ac:dyDescent="0.35">
      <c r="A5654" t="s">
        <v>25</v>
      </c>
      <c r="B5654" s="1">
        <v>40213</v>
      </c>
      <c r="C5654">
        <v>17.100000000000001</v>
      </c>
      <c r="D5654">
        <v>84</v>
      </c>
      <c r="E5654">
        <v>212</v>
      </c>
      <c r="F5654">
        <v>3.7</v>
      </c>
      <c r="G5654">
        <v>0</v>
      </c>
      <c r="H5654">
        <v>82.913316074170694</v>
      </c>
      <c r="I5654">
        <v>18.240460231566399</v>
      </c>
      <c r="J5654">
        <v>195.514987966749</v>
      </c>
      <c r="K5654">
        <v>1.92218745483725</v>
      </c>
      <c r="L5654">
        <v>29.581457169920998</v>
      </c>
      <c r="M5654">
        <v>3.98760827774518</v>
      </c>
      <c r="N5654">
        <v>0.31465164698696602</v>
      </c>
      <c r="O5654">
        <v>4.27945992218815</v>
      </c>
      <c r="P5654">
        <v>8.2851697115318803</v>
      </c>
      <c r="Q5654" t="s">
        <v>26</v>
      </c>
      <c r="R5654" t="s">
        <v>27</v>
      </c>
      <c r="S5654">
        <v>60</v>
      </c>
      <c r="T5654">
        <v>28.826621939954499</v>
      </c>
      <c r="U5654">
        <v>50.446588394920397</v>
      </c>
      <c r="V5654" t="s">
        <v>28</v>
      </c>
      <c r="W5654">
        <v>359.79211580075099</v>
      </c>
      <c r="X5654">
        <v>3597.9211580075098</v>
      </c>
      <c r="Y5654" t="s">
        <v>32</v>
      </c>
    </row>
    <row r="5655" spans="1:25" x14ac:dyDescent="0.35">
      <c r="A5655" t="s">
        <v>25</v>
      </c>
      <c r="B5655" s="1">
        <v>40214</v>
      </c>
      <c r="C5655">
        <v>18.7</v>
      </c>
      <c r="D5655">
        <v>86</v>
      </c>
      <c r="E5655">
        <v>281</v>
      </c>
      <c r="F5655">
        <v>10</v>
      </c>
      <c r="G5655">
        <v>0.2</v>
      </c>
      <c r="H5655">
        <v>81.617000664951405</v>
      </c>
      <c r="I5655">
        <v>18.791727871566401</v>
      </c>
      <c r="J5655">
        <v>201.88498796674901</v>
      </c>
      <c r="K5655">
        <v>2.2512863851067002</v>
      </c>
      <c r="L5655">
        <v>30.488644925548801</v>
      </c>
      <c r="M5655">
        <v>4.8220618521449801</v>
      </c>
      <c r="N5655">
        <v>0.44044422384125298</v>
      </c>
      <c r="O5655">
        <v>6.6910422624658601</v>
      </c>
      <c r="P5655">
        <v>13.746814902774499</v>
      </c>
      <c r="Q5655" t="s">
        <v>28</v>
      </c>
      <c r="R5655" t="s">
        <v>27</v>
      </c>
      <c r="S5655">
        <v>60</v>
      </c>
      <c r="T5655">
        <v>37.348483570466797</v>
      </c>
      <c r="U5655">
        <v>65.359846248316899</v>
      </c>
      <c r="V5655" t="s">
        <v>28</v>
      </c>
      <c r="W5655">
        <v>445.30467246550103</v>
      </c>
      <c r="X5655">
        <v>4453.0467246550197</v>
      </c>
      <c r="Y5655" t="s">
        <v>29</v>
      </c>
    </row>
    <row r="5656" spans="1:25" x14ac:dyDescent="0.35">
      <c r="A5656" t="s">
        <v>25</v>
      </c>
      <c r="B5656" s="1">
        <v>40215</v>
      </c>
      <c r="C5656">
        <v>27.1</v>
      </c>
      <c r="D5656">
        <v>48</v>
      </c>
      <c r="E5656">
        <v>58</v>
      </c>
      <c r="F5656">
        <v>6.2</v>
      </c>
      <c r="G5656">
        <v>0</v>
      </c>
      <c r="H5656">
        <v>87.503746523371504</v>
      </c>
      <c r="I5656">
        <v>21.707957551566398</v>
      </c>
      <c r="J5656">
        <v>209.76698796674901</v>
      </c>
      <c r="K5656">
        <v>4.0926208796249099</v>
      </c>
      <c r="L5656">
        <v>34.492248497039903</v>
      </c>
      <c r="M5656">
        <v>9.1031140350890496</v>
      </c>
      <c r="N5656">
        <v>1.35623570692525</v>
      </c>
      <c r="O5656">
        <v>33.942612827505798</v>
      </c>
      <c r="P5656">
        <v>88.470248670021903</v>
      </c>
      <c r="Q5656" t="s">
        <v>28</v>
      </c>
      <c r="R5656" t="s">
        <v>27</v>
      </c>
      <c r="S5656">
        <v>60</v>
      </c>
      <c r="T5656">
        <v>97.767128753915401</v>
      </c>
      <c r="U5656">
        <v>171.09247531935199</v>
      </c>
      <c r="V5656" t="s">
        <v>28</v>
      </c>
      <c r="W5656">
        <v>957.63992580814499</v>
      </c>
      <c r="X5656">
        <v>9576.3992580814502</v>
      </c>
      <c r="Y5656" t="s">
        <v>29</v>
      </c>
    </row>
    <row r="5657" spans="1:25" x14ac:dyDescent="0.35">
      <c r="A5657" t="s">
        <v>25</v>
      </c>
      <c r="B5657" s="1">
        <v>40216</v>
      </c>
      <c r="C5657">
        <v>15.2</v>
      </c>
      <c r="D5657">
        <v>77</v>
      </c>
      <c r="E5657">
        <v>144</v>
      </c>
      <c r="F5657">
        <v>17.399999999999999</v>
      </c>
      <c r="G5657">
        <v>2.4</v>
      </c>
      <c r="H5657">
        <v>68.338043080446994</v>
      </c>
      <c r="I5657">
        <v>18.734592772934601</v>
      </c>
      <c r="J5657">
        <v>215.50698796674899</v>
      </c>
      <c r="K5657">
        <v>1.4253513642596001</v>
      </c>
      <c r="L5657">
        <v>30.779768681353701</v>
      </c>
      <c r="M5657">
        <v>2.8896096663638402</v>
      </c>
      <c r="N5657">
        <v>0.177932079823171</v>
      </c>
      <c r="O5657">
        <v>1.87698053432625</v>
      </c>
      <c r="P5657">
        <v>3.9286624930427201</v>
      </c>
      <c r="Q5657" t="s">
        <v>26</v>
      </c>
      <c r="R5657" t="s">
        <v>27</v>
      </c>
      <c r="S5657">
        <v>60</v>
      </c>
      <c r="T5657">
        <v>17.594011353728899</v>
      </c>
      <c r="U5657">
        <v>30.7895198690257</v>
      </c>
      <c r="V5657" t="s">
        <v>28</v>
      </c>
      <c r="W5657">
        <v>238.21697105041099</v>
      </c>
      <c r="X5657">
        <v>2382.1697105041098</v>
      </c>
      <c r="Y5657" t="s">
        <v>32</v>
      </c>
    </row>
    <row r="5658" spans="1:25" x14ac:dyDescent="0.35">
      <c r="A5658" t="s">
        <v>25</v>
      </c>
      <c r="B5658" s="1">
        <v>40217</v>
      </c>
      <c r="C5658">
        <v>16.399999999999999</v>
      </c>
      <c r="D5658">
        <v>60</v>
      </c>
      <c r="E5658">
        <v>78</v>
      </c>
      <c r="F5658">
        <v>18</v>
      </c>
      <c r="G5658">
        <v>0</v>
      </c>
      <c r="H5658">
        <v>80.106578163416401</v>
      </c>
      <c r="I5658">
        <v>20.126682772934601</v>
      </c>
      <c r="J5658">
        <v>221.46298796674901</v>
      </c>
      <c r="K5658">
        <v>2.8454473764406201</v>
      </c>
      <c r="L5658">
        <v>32.800944208933899</v>
      </c>
      <c r="M5658">
        <v>6.3735461424679798</v>
      </c>
      <c r="N5658">
        <v>0.72164484190521905</v>
      </c>
      <c r="O5658">
        <v>12.9402695499309</v>
      </c>
      <c r="P5658">
        <v>30.6398019620759</v>
      </c>
      <c r="Q5658" t="s">
        <v>28</v>
      </c>
      <c r="R5658" t="s">
        <v>27</v>
      </c>
      <c r="S5658">
        <v>60</v>
      </c>
      <c r="T5658">
        <v>54.655521620706601</v>
      </c>
      <c r="U5658">
        <v>95.647162836236504</v>
      </c>
      <c r="V5658" t="s">
        <v>28</v>
      </c>
      <c r="W5658">
        <v>606.32431822752199</v>
      </c>
      <c r="X5658">
        <v>6063.2431822752196</v>
      </c>
      <c r="Y5658" t="s">
        <v>29</v>
      </c>
    </row>
    <row r="5659" spans="1:25" x14ac:dyDescent="0.35">
      <c r="A5659" t="s">
        <v>25</v>
      </c>
      <c r="B5659" s="1">
        <v>40218</v>
      </c>
      <c r="C5659">
        <v>19.600000000000001</v>
      </c>
      <c r="D5659">
        <v>63</v>
      </c>
      <c r="E5659">
        <v>225</v>
      </c>
      <c r="F5659">
        <v>3.3</v>
      </c>
      <c r="G5659">
        <v>0</v>
      </c>
      <c r="H5659">
        <v>83.137367017821404</v>
      </c>
      <c r="I5659">
        <v>21.649828102934599</v>
      </c>
      <c r="J5659">
        <v>227.99498796674899</v>
      </c>
      <c r="K5659">
        <v>1.93866679878183</v>
      </c>
      <c r="L5659">
        <v>34.992627444071701</v>
      </c>
      <c r="M5659">
        <v>4.5498284184848901</v>
      </c>
      <c r="N5659">
        <v>0.39739288548105101</v>
      </c>
      <c r="O5659">
        <v>4.6452003664216699</v>
      </c>
      <c r="P5659">
        <v>12.4422453665987</v>
      </c>
      <c r="Q5659" t="s">
        <v>28</v>
      </c>
      <c r="R5659" t="s">
        <v>27</v>
      </c>
      <c r="S5659">
        <v>60</v>
      </c>
      <c r="T5659">
        <v>29.233840329905</v>
      </c>
      <c r="U5659">
        <v>51.159220577333699</v>
      </c>
      <c r="V5659" t="s">
        <v>28</v>
      </c>
      <c r="W5659">
        <v>363.99321322289097</v>
      </c>
      <c r="X5659">
        <v>3639.9321322289102</v>
      </c>
      <c r="Y5659" t="s">
        <v>32</v>
      </c>
    </row>
    <row r="5660" spans="1:25" x14ac:dyDescent="0.35">
      <c r="A5660" t="s">
        <v>25</v>
      </c>
      <c r="B5660" s="1">
        <v>40219</v>
      </c>
      <c r="C5660">
        <v>13.3</v>
      </c>
      <c r="D5660">
        <v>75</v>
      </c>
      <c r="E5660">
        <v>116</v>
      </c>
      <c r="F5660">
        <v>19.399999999999999</v>
      </c>
      <c r="G5660">
        <v>1.2</v>
      </c>
      <c r="H5660">
        <v>76.261646935268303</v>
      </c>
      <c r="I5660">
        <v>22.365760102934601</v>
      </c>
      <c r="J5660">
        <v>233.39298796674899</v>
      </c>
      <c r="K5660">
        <v>2.1961860285236501</v>
      </c>
      <c r="L5660">
        <v>36.086265273862999</v>
      </c>
      <c r="M5660">
        <v>5.2826859583697603</v>
      </c>
      <c r="N5660">
        <v>0.51763292073437195</v>
      </c>
      <c r="O5660">
        <v>6.6167991033426299</v>
      </c>
      <c r="P5660">
        <v>18.7794954921178</v>
      </c>
      <c r="Q5660" t="s">
        <v>28</v>
      </c>
      <c r="R5660" t="s">
        <v>27</v>
      </c>
      <c r="S5660">
        <v>60</v>
      </c>
      <c r="T5660">
        <v>35.865830807541997</v>
      </c>
      <c r="U5660">
        <v>62.765203913198498</v>
      </c>
      <c r="V5660" t="s">
        <v>28</v>
      </c>
      <c r="W5660">
        <v>430.76766160864503</v>
      </c>
      <c r="X5660">
        <v>4307.6766160864499</v>
      </c>
      <c r="Y5660" t="s">
        <v>29</v>
      </c>
    </row>
    <row r="5661" spans="1:25" x14ac:dyDescent="0.35">
      <c r="A5661" t="s">
        <v>25</v>
      </c>
      <c r="B5661" s="1">
        <v>40220</v>
      </c>
      <c r="C5661">
        <v>17.7</v>
      </c>
      <c r="D5661">
        <v>64</v>
      </c>
      <c r="E5661">
        <v>280</v>
      </c>
      <c r="F5661">
        <v>8.5</v>
      </c>
      <c r="G5661">
        <v>0</v>
      </c>
      <c r="H5661">
        <v>81.639471134502401</v>
      </c>
      <c r="I5661">
        <v>23.711712262934601</v>
      </c>
      <c r="J5661">
        <v>239.58298796674899</v>
      </c>
      <c r="K5661">
        <v>2.0929512828450498</v>
      </c>
      <c r="L5661">
        <v>38.016996256608401</v>
      </c>
      <c r="M5661">
        <v>5.2187643936917203</v>
      </c>
      <c r="N5661">
        <v>0.50659828644785199</v>
      </c>
      <c r="O5661">
        <v>5.8879430003117896</v>
      </c>
      <c r="P5661">
        <v>18.4103712352657</v>
      </c>
      <c r="Q5661" t="s">
        <v>28</v>
      </c>
      <c r="R5661" t="s">
        <v>27</v>
      </c>
      <c r="S5661">
        <v>60</v>
      </c>
      <c r="T5661">
        <v>33.147518560874801</v>
      </c>
      <c r="U5661">
        <v>58.008157481531001</v>
      </c>
      <c r="V5661" t="s">
        <v>28</v>
      </c>
      <c r="W5661">
        <v>403.75746102957402</v>
      </c>
      <c r="X5661">
        <v>4037.5746102957401</v>
      </c>
      <c r="Y5661" t="s">
        <v>29</v>
      </c>
    </row>
    <row r="5662" spans="1:25" x14ac:dyDescent="0.35">
      <c r="A5662" t="s">
        <v>25</v>
      </c>
      <c r="B5662" s="1">
        <v>40221</v>
      </c>
      <c r="C5662">
        <v>19.8</v>
      </c>
      <c r="D5662">
        <v>59</v>
      </c>
      <c r="E5662">
        <v>88</v>
      </c>
      <c r="F5662">
        <v>20.3</v>
      </c>
      <c r="G5662">
        <v>0</v>
      </c>
      <c r="H5662">
        <v>84.873285449954906</v>
      </c>
      <c r="I5662">
        <v>25.4158292929346</v>
      </c>
      <c r="J5662">
        <v>246.150987966749</v>
      </c>
      <c r="K5662">
        <v>5.7538978687590996</v>
      </c>
      <c r="L5662">
        <v>40.402467974658897</v>
      </c>
      <c r="M5662">
        <v>13.160956242325501</v>
      </c>
      <c r="N5662">
        <v>2.6043999719878501</v>
      </c>
      <c r="O5662">
        <v>82.085686601606795</v>
      </c>
      <c r="P5662">
        <v>286.83040837988102</v>
      </c>
      <c r="Q5662" t="s">
        <v>28</v>
      </c>
      <c r="R5662" t="s">
        <v>27</v>
      </c>
      <c r="S5662">
        <v>60</v>
      </c>
      <c r="T5662">
        <v>166.294513437229</v>
      </c>
      <c r="U5662">
        <v>291.01539851515099</v>
      </c>
      <c r="V5662" t="s">
        <v>28</v>
      </c>
      <c r="W5662">
        <v>1423.81533151248</v>
      </c>
      <c r="X5662">
        <v>14238.1533151248</v>
      </c>
      <c r="Y5662" t="s">
        <v>31</v>
      </c>
    </row>
    <row r="5663" spans="1:25" x14ac:dyDescent="0.35">
      <c r="A5663" t="s">
        <v>25</v>
      </c>
      <c r="B5663" s="1">
        <v>40222</v>
      </c>
      <c r="C5663">
        <v>14.3</v>
      </c>
      <c r="D5663">
        <v>61</v>
      </c>
      <c r="E5663">
        <v>228</v>
      </c>
      <c r="F5663">
        <v>25.4</v>
      </c>
      <c r="G5663">
        <v>24.6</v>
      </c>
      <c r="H5663">
        <v>53.726033155167599</v>
      </c>
      <c r="I5663">
        <v>10.771247095877101</v>
      </c>
      <c r="J5663">
        <v>187.43869986321599</v>
      </c>
      <c r="K5663">
        <v>0.88792679945303199</v>
      </c>
      <c r="L5663">
        <v>18.836390576983099</v>
      </c>
      <c r="M5663">
        <v>0.77520467590570097</v>
      </c>
      <c r="N5663">
        <v>1.73314900866164E-2</v>
      </c>
      <c r="O5663">
        <v>0.384224486715673</v>
      </c>
      <c r="P5663">
        <v>0.292691627896216</v>
      </c>
      <c r="Q5663" t="s">
        <v>26</v>
      </c>
      <c r="R5663" t="s">
        <v>27</v>
      </c>
      <c r="S5663">
        <v>60</v>
      </c>
      <c r="T5663">
        <v>7.9953149051932302</v>
      </c>
      <c r="U5663">
        <v>13.991801084088101</v>
      </c>
      <c r="V5663" t="s">
        <v>28</v>
      </c>
      <c r="W5663">
        <v>121.849347822875</v>
      </c>
      <c r="X5663">
        <v>0</v>
      </c>
      <c r="Y5663" t="s">
        <v>26</v>
      </c>
    </row>
    <row r="5664" spans="1:25" x14ac:dyDescent="0.35">
      <c r="A5664" t="s">
        <v>25</v>
      </c>
      <c r="B5664" s="1">
        <v>40223</v>
      </c>
      <c r="C5664">
        <v>16.3</v>
      </c>
      <c r="D5664">
        <v>58</v>
      </c>
      <c r="E5664">
        <v>253</v>
      </c>
      <c r="F5664">
        <v>11.8</v>
      </c>
      <c r="G5664">
        <v>0</v>
      </c>
      <c r="H5664">
        <v>74.048453670082495</v>
      </c>
      <c r="I5664">
        <v>12.2245890558771</v>
      </c>
      <c r="J5664">
        <v>193.376699863216</v>
      </c>
      <c r="K5664">
        <v>1.32117797779378</v>
      </c>
      <c r="L5664">
        <v>21.112529966536101</v>
      </c>
      <c r="M5664">
        <v>1.7961890279733499</v>
      </c>
      <c r="N5664">
        <v>7.6695876205104097E-2</v>
      </c>
      <c r="O5664">
        <v>1.2818114597397501</v>
      </c>
      <c r="P5664">
        <v>1.2449612806942101</v>
      </c>
      <c r="Q5664" t="s">
        <v>26</v>
      </c>
      <c r="R5664" t="s">
        <v>27</v>
      </c>
      <c r="S5664">
        <v>60</v>
      </c>
      <c r="T5664">
        <v>15.5119714610522</v>
      </c>
      <c r="U5664">
        <v>27.145950056841301</v>
      </c>
      <c r="V5664" t="s">
        <v>28</v>
      </c>
      <c r="W5664">
        <v>214.21372393852101</v>
      </c>
      <c r="X5664">
        <v>2142.1372393852098</v>
      </c>
      <c r="Y5664" t="s">
        <v>32</v>
      </c>
    </row>
    <row r="5665" spans="1:25" x14ac:dyDescent="0.35">
      <c r="A5665" t="s">
        <v>25</v>
      </c>
      <c r="B5665" s="1">
        <v>40224</v>
      </c>
      <c r="C5665">
        <v>13.2</v>
      </c>
      <c r="D5665">
        <v>58</v>
      </c>
      <c r="E5665">
        <v>234</v>
      </c>
      <c r="F5665">
        <v>13.8</v>
      </c>
      <c r="G5665">
        <v>1.8</v>
      </c>
      <c r="H5665">
        <v>72.053985584092402</v>
      </c>
      <c r="I5665">
        <v>12.060297354875001</v>
      </c>
      <c r="J5665">
        <v>198.756699863216</v>
      </c>
      <c r="K5665">
        <v>1.34412364858842</v>
      </c>
      <c r="L5665">
        <v>20.943529555759099</v>
      </c>
      <c r="M5665">
        <v>1.8346092567158201</v>
      </c>
      <c r="N5665">
        <v>7.9623459215456605E-2</v>
      </c>
      <c r="O5665">
        <v>1.3403903155755901</v>
      </c>
      <c r="P5665">
        <v>1.2799474445877601</v>
      </c>
      <c r="Q5665" t="s">
        <v>26</v>
      </c>
      <c r="R5665" t="s">
        <v>27</v>
      </c>
      <c r="S5665">
        <v>60</v>
      </c>
      <c r="T5665">
        <v>15.961924823389401</v>
      </c>
      <c r="U5665">
        <v>27.933368440931499</v>
      </c>
      <c r="V5665" t="s">
        <v>28</v>
      </c>
      <c r="W5665">
        <v>219.44886664521101</v>
      </c>
      <c r="X5665">
        <v>2194.48866645211</v>
      </c>
      <c r="Y5665" t="s">
        <v>32</v>
      </c>
    </row>
    <row r="5666" spans="1:25" x14ac:dyDescent="0.35">
      <c r="A5666" t="s">
        <v>25</v>
      </c>
      <c r="B5666" s="1">
        <v>40225</v>
      </c>
      <c r="C5666">
        <v>15.9</v>
      </c>
      <c r="D5666">
        <v>68</v>
      </c>
      <c r="E5666">
        <v>211</v>
      </c>
      <c r="F5666">
        <v>17.3</v>
      </c>
      <c r="G5666">
        <v>0</v>
      </c>
      <c r="H5666">
        <v>79.710258531292197</v>
      </c>
      <c r="I5666">
        <v>13.142150154875001</v>
      </c>
      <c r="J5666">
        <v>204.62269986321601</v>
      </c>
      <c r="K5666">
        <v>2.6368214649953301</v>
      </c>
      <c r="L5666">
        <v>22.647835964332799</v>
      </c>
      <c r="M5666">
        <v>4.6363283703422402</v>
      </c>
      <c r="N5666">
        <v>0.41086317313869303</v>
      </c>
      <c r="O5666">
        <v>9.0569917436536294</v>
      </c>
      <c r="P5666">
        <v>10.1922690756536</v>
      </c>
      <c r="Q5666" t="s">
        <v>28</v>
      </c>
      <c r="R5666" t="s">
        <v>27</v>
      </c>
      <c r="S5666">
        <v>60</v>
      </c>
      <c r="T5666">
        <v>48.31341480188</v>
      </c>
      <c r="U5666">
        <v>84.548475903289997</v>
      </c>
      <c r="V5666" t="s">
        <v>28</v>
      </c>
      <c r="W5666">
        <v>549.01670226334295</v>
      </c>
      <c r="X5666">
        <v>5490.16702263343</v>
      </c>
      <c r="Y5666" t="s">
        <v>29</v>
      </c>
    </row>
    <row r="5667" spans="1:25" x14ac:dyDescent="0.35">
      <c r="A5667" t="s">
        <v>25</v>
      </c>
      <c r="B5667" s="1">
        <v>40226</v>
      </c>
      <c r="C5667">
        <v>15.2</v>
      </c>
      <c r="D5667">
        <v>76</v>
      </c>
      <c r="E5667">
        <v>98</v>
      </c>
      <c r="F5667">
        <v>12.8</v>
      </c>
      <c r="G5667">
        <v>0</v>
      </c>
      <c r="H5667">
        <v>80.988227020308798</v>
      </c>
      <c r="I5667">
        <v>13.920129594875</v>
      </c>
      <c r="J5667">
        <v>210.36269986321599</v>
      </c>
      <c r="K5667">
        <v>2.4105885337611501</v>
      </c>
      <c r="L5667">
        <v>23.888398813440801</v>
      </c>
      <c r="M5667">
        <v>4.3740292154525404</v>
      </c>
      <c r="N5667">
        <v>0.37062053338069401</v>
      </c>
      <c r="O5667">
        <v>7.2881206721364</v>
      </c>
      <c r="P5667">
        <v>9.1613570592222402</v>
      </c>
      <c r="Q5667" t="s">
        <v>26</v>
      </c>
      <c r="R5667" t="s">
        <v>27</v>
      </c>
      <c r="S5667">
        <v>60</v>
      </c>
      <c r="T5667">
        <v>41.756079077640798</v>
      </c>
      <c r="U5667">
        <v>73.073138385871403</v>
      </c>
      <c r="V5667" t="s">
        <v>28</v>
      </c>
      <c r="W5667">
        <v>487.76244408145499</v>
      </c>
      <c r="X5667">
        <v>4877.6244408145503</v>
      </c>
      <c r="Y5667" t="s">
        <v>29</v>
      </c>
    </row>
    <row r="5668" spans="1:25" x14ac:dyDescent="0.35">
      <c r="A5668" t="s">
        <v>25</v>
      </c>
      <c r="B5668" s="1">
        <v>40227</v>
      </c>
      <c r="C5668">
        <v>10.7</v>
      </c>
      <c r="D5668">
        <v>90</v>
      </c>
      <c r="E5668">
        <v>220</v>
      </c>
      <c r="F5668">
        <v>30.6</v>
      </c>
      <c r="G5668">
        <v>1</v>
      </c>
      <c r="H5668">
        <v>73.161240320663794</v>
      </c>
      <c r="I5668">
        <v>14.154796194875001</v>
      </c>
      <c r="J5668">
        <v>215.292699863216</v>
      </c>
      <c r="K5668">
        <v>3.2739146647904902</v>
      </c>
      <c r="L5668">
        <v>24.313292269896198</v>
      </c>
      <c r="M5668">
        <v>6.0250795549356901</v>
      </c>
      <c r="N5668">
        <v>0.65328552376620497</v>
      </c>
      <c r="O5668">
        <v>16.661118896135498</v>
      </c>
      <c r="P5668">
        <v>21.718577013837201</v>
      </c>
      <c r="Q5668" t="s">
        <v>28</v>
      </c>
      <c r="R5668" t="s">
        <v>27</v>
      </c>
      <c r="S5668">
        <v>60</v>
      </c>
      <c r="T5668">
        <v>68.510237970975297</v>
      </c>
      <c r="U5668">
        <v>119.89291644920699</v>
      </c>
      <c r="V5668" t="s">
        <v>28</v>
      </c>
      <c r="W5668">
        <v>725.82961052705798</v>
      </c>
      <c r="X5668">
        <v>7258.2961052705796</v>
      </c>
      <c r="Y5668" t="s">
        <v>29</v>
      </c>
    </row>
    <row r="5669" spans="1:25" x14ac:dyDescent="0.35">
      <c r="A5669" t="s">
        <v>25</v>
      </c>
      <c r="B5669" s="1">
        <v>40228</v>
      </c>
      <c r="C5669">
        <v>18.899999999999999</v>
      </c>
      <c r="D5669">
        <v>55</v>
      </c>
      <c r="E5669">
        <v>237</v>
      </c>
      <c r="F5669">
        <v>20.2</v>
      </c>
      <c r="G5669">
        <v>0</v>
      </c>
      <c r="H5669">
        <v>83.299366969534603</v>
      </c>
      <c r="I5669">
        <v>15.944626194874999</v>
      </c>
      <c r="J5669">
        <v>221.69869986321601</v>
      </c>
      <c r="K5669">
        <v>4.6391154979279197</v>
      </c>
      <c r="L5669">
        <v>27.0293570200595</v>
      </c>
      <c r="M5669">
        <v>8.8041821639007498</v>
      </c>
      <c r="N5669">
        <v>1.2784050250607599</v>
      </c>
      <c r="O5669">
        <v>42.504298283643699</v>
      </c>
      <c r="P5669">
        <v>68.740435867718801</v>
      </c>
      <c r="Q5669" t="s">
        <v>28</v>
      </c>
      <c r="R5669" t="s">
        <v>27</v>
      </c>
      <c r="S5669">
        <v>60</v>
      </c>
      <c r="T5669">
        <v>119.082789270749</v>
      </c>
      <c r="U5669">
        <v>208.39488122381101</v>
      </c>
      <c r="V5669" t="s">
        <v>28</v>
      </c>
      <c r="W5669">
        <v>1112.6111515773</v>
      </c>
      <c r="X5669">
        <v>11126.111515773</v>
      </c>
      <c r="Y5669" t="s">
        <v>31</v>
      </c>
    </row>
    <row r="5670" spans="1:25" x14ac:dyDescent="0.35">
      <c r="A5670" t="s">
        <v>25</v>
      </c>
      <c r="B5670" s="1">
        <v>40229</v>
      </c>
      <c r="C5670">
        <v>20.399999999999999</v>
      </c>
      <c r="D5670">
        <v>64</v>
      </c>
      <c r="E5670">
        <v>205</v>
      </c>
      <c r="F5670">
        <v>15.9</v>
      </c>
      <c r="G5670">
        <v>0</v>
      </c>
      <c r="H5670">
        <v>84.584170851980801</v>
      </c>
      <c r="I5670">
        <v>17.483879994875</v>
      </c>
      <c r="J5670">
        <v>228.37469986321599</v>
      </c>
      <c r="K5670">
        <v>4.4313322393999401</v>
      </c>
      <c r="L5670">
        <v>29.3502740213656</v>
      </c>
      <c r="M5670">
        <v>8.8730895974229593</v>
      </c>
      <c r="N5670">
        <v>1.29616836747161</v>
      </c>
      <c r="O5670">
        <v>39.181534891190203</v>
      </c>
      <c r="P5670">
        <v>74.690135230239605</v>
      </c>
      <c r="Q5670" t="s">
        <v>28</v>
      </c>
      <c r="R5670" t="s">
        <v>27</v>
      </c>
      <c r="S5670">
        <v>60</v>
      </c>
      <c r="T5670">
        <v>110.823314827041</v>
      </c>
      <c r="U5670">
        <v>193.94080094732101</v>
      </c>
      <c r="V5670" t="s">
        <v>28</v>
      </c>
      <c r="W5670">
        <v>1053.78063060402</v>
      </c>
      <c r="X5670">
        <v>10537.8063060402</v>
      </c>
      <c r="Y5670" t="s">
        <v>31</v>
      </c>
    </row>
    <row r="5671" spans="1:25" x14ac:dyDescent="0.35">
      <c r="A5671" t="s">
        <v>25</v>
      </c>
      <c r="B5671" s="1">
        <v>40230</v>
      </c>
      <c r="C5671">
        <v>24.6</v>
      </c>
      <c r="D5671">
        <v>41</v>
      </c>
      <c r="E5671">
        <v>333</v>
      </c>
      <c r="F5671">
        <v>29.2</v>
      </c>
      <c r="G5671">
        <v>0</v>
      </c>
      <c r="H5671">
        <v>89.199044179702994</v>
      </c>
      <c r="I5671">
        <v>20.499345804874999</v>
      </c>
      <c r="J5671">
        <v>235.80669986321601</v>
      </c>
      <c r="K5671">
        <v>16.632113992659399</v>
      </c>
      <c r="L5671">
        <v>33.6791346574594</v>
      </c>
      <c r="M5671">
        <v>26.1841984188009</v>
      </c>
      <c r="N5671">
        <v>8.8003194145285999</v>
      </c>
      <c r="O5671">
        <v>616.038838397576</v>
      </c>
      <c r="P5671">
        <v>1534.4062693615999</v>
      </c>
      <c r="Q5671" t="s">
        <v>30</v>
      </c>
      <c r="R5671" t="s">
        <v>27</v>
      </c>
      <c r="S5671">
        <v>60</v>
      </c>
      <c r="T5671">
        <v>746.70922156696997</v>
      </c>
      <c r="U5671">
        <v>1306.7411377422</v>
      </c>
      <c r="V5671" t="s">
        <v>30</v>
      </c>
      <c r="W5671">
        <v>3589.80652908414</v>
      </c>
      <c r="X5671">
        <v>35898.065290841398</v>
      </c>
      <c r="Y5671" t="s">
        <v>31</v>
      </c>
    </row>
    <row r="5672" spans="1:25" x14ac:dyDescent="0.35">
      <c r="A5672" t="s">
        <v>25</v>
      </c>
      <c r="B5672" s="1">
        <v>40231</v>
      </c>
      <c r="C5672">
        <v>23.1</v>
      </c>
      <c r="D5672">
        <v>54</v>
      </c>
      <c r="E5672">
        <v>325</v>
      </c>
      <c r="F5672">
        <v>22.7</v>
      </c>
      <c r="G5672">
        <v>0</v>
      </c>
      <c r="H5672">
        <v>88.786558209354794</v>
      </c>
      <c r="I5672">
        <v>22.713166644874999</v>
      </c>
      <c r="J5672">
        <v>242.96869986321599</v>
      </c>
      <c r="K5672">
        <v>11.2972337500566</v>
      </c>
      <c r="L5672">
        <v>36.821076292241997</v>
      </c>
      <c r="M5672">
        <v>20.813962100343399</v>
      </c>
      <c r="N5672">
        <v>5.8621486677986701</v>
      </c>
      <c r="O5672">
        <v>335.19798955056501</v>
      </c>
      <c r="P5672">
        <v>987.83327131740896</v>
      </c>
      <c r="Q5672" t="s">
        <v>30</v>
      </c>
      <c r="R5672" t="s">
        <v>27</v>
      </c>
      <c r="S5672">
        <v>60</v>
      </c>
      <c r="T5672">
        <v>447.64072885421501</v>
      </c>
      <c r="U5672">
        <v>783.37127549487695</v>
      </c>
      <c r="V5672" t="s">
        <v>30</v>
      </c>
      <c r="W5672">
        <v>2739.8708807736398</v>
      </c>
      <c r="X5672">
        <v>27398.708807736399</v>
      </c>
      <c r="Y5672" t="s">
        <v>31</v>
      </c>
    </row>
    <row r="5673" spans="1:25" x14ac:dyDescent="0.35">
      <c r="A5673" t="s">
        <v>25</v>
      </c>
      <c r="B5673" s="1">
        <v>40232</v>
      </c>
      <c r="C5673">
        <v>22.4</v>
      </c>
      <c r="D5673">
        <v>49</v>
      </c>
      <c r="E5673">
        <v>350</v>
      </c>
      <c r="F5673">
        <v>33.5</v>
      </c>
      <c r="G5673">
        <v>0</v>
      </c>
      <c r="H5673">
        <v>88.786556766512106</v>
      </c>
      <c r="I5673">
        <v>25.096623594874998</v>
      </c>
      <c r="J5673">
        <v>250.00469986321599</v>
      </c>
      <c r="K5673">
        <v>19.467953192640898</v>
      </c>
      <c r="L5673">
        <v>40.123733997521803</v>
      </c>
      <c r="M5673">
        <v>31.642381084770602</v>
      </c>
      <c r="N5673">
        <v>12.3039713532908</v>
      </c>
      <c r="O5673">
        <v>802.46951645030094</v>
      </c>
      <c r="P5673">
        <v>2769.1362308119801</v>
      </c>
      <c r="Q5673" t="s">
        <v>32</v>
      </c>
      <c r="R5673" t="s">
        <v>27</v>
      </c>
      <c r="S5673">
        <v>60</v>
      </c>
      <c r="T5673">
        <v>904.852641307726</v>
      </c>
      <c r="U5673">
        <v>1583.49212228852</v>
      </c>
      <c r="V5673" t="s">
        <v>30</v>
      </c>
      <c r="W5673">
        <v>3905.1792662814501</v>
      </c>
      <c r="X5673">
        <v>39051.7926628145</v>
      </c>
      <c r="Y5673" t="s">
        <v>31</v>
      </c>
    </row>
    <row r="5674" spans="1:25" x14ac:dyDescent="0.35">
      <c r="A5674" t="s">
        <v>25</v>
      </c>
      <c r="B5674" s="1">
        <v>40233</v>
      </c>
      <c r="C5674">
        <v>21.4</v>
      </c>
      <c r="D5674">
        <v>49</v>
      </c>
      <c r="E5674">
        <v>100</v>
      </c>
      <c r="F5674">
        <v>12.4</v>
      </c>
      <c r="G5674">
        <v>0</v>
      </c>
      <c r="H5674">
        <v>88.786555323669504</v>
      </c>
      <c r="I5674">
        <v>27.378656844875</v>
      </c>
      <c r="J5674">
        <v>256.86069986321598</v>
      </c>
      <c r="K5674">
        <v>6.7230403175089997</v>
      </c>
      <c r="L5674">
        <v>43.236042050481302</v>
      </c>
      <c r="M5674">
        <v>15.4007604326875</v>
      </c>
      <c r="N5674">
        <v>3.4396839226561302</v>
      </c>
      <c r="O5674">
        <v>119.843537153252</v>
      </c>
      <c r="P5674">
        <v>472.70272658709899</v>
      </c>
      <c r="Q5674" t="s">
        <v>28</v>
      </c>
      <c r="R5674" t="s">
        <v>27</v>
      </c>
      <c r="S5674">
        <v>60</v>
      </c>
      <c r="T5674">
        <v>210.735509048468</v>
      </c>
      <c r="U5674">
        <v>368.78714083481901</v>
      </c>
      <c r="V5674" t="s">
        <v>28</v>
      </c>
      <c r="W5674">
        <v>1684.8178959836</v>
      </c>
      <c r="X5674">
        <v>16848.178959836001</v>
      </c>
      <c r="Y5674" t="s">
        <v>31</v>
      </c>
    </row>
    <row r="5675" spans="1:25" x14ac:dyDescent="0.35">
      <c r="A5675" t="s">
        <v>25</v>
      </c>
      <c r="B5675" s="1">
        <v>40234</v>
      </c>
      <c r="C5675">
        <v>16.100000000000001</v>
      </c>
      <c r="D5675">
        <v>67</v>
      </c>
      <c r="E5675">
        <v>227</v>
      </c>
      <c r="F5675">
        <v>21.7</v>
      </c>
      <c r="G5675">
        <v>2.8</v>
      </c>
      <c r="H5675">
        <v>71.191878242830498</v>
      </c>
      <c r="I5675">
        <v>22.889221316832899</v>
      </c>
      <c r="J5675">
        <v>262.76269986321603</v>
      </c>
      <c r="K5675">
        <v>1.9410513615356999</v>
      </c>
      <c r="L5675">
        <v>37.591883586508999</v>
      </c>
      <c r="M5675">
        <v>4.7957897234284399</v>
      </c>
      <c r="N5675">
        <v>0.43620570268042402</v>
      </c>
      <c r="O5675">
        <v>4.7649623977842799</v>
      </c>
      <c r="P5675">
        <v>14.5928250248122</v>
      </c>
      <c r="Q5675" t="s">
        <v>28</v>
      </c>
      <c r="R5675" t="s">
        <v>27</v>
      </c>
      <c r="S5675">
        <v>60</v>
      </c>
      <c r="T5675">
        <v>29.292940047150399</v>
      </c>
      <c r="U5675">
        <v>51.262645082513302</v>
      </c>
      <c r="V5675" t="s">
        <v>28</v>
      </c>
      <c r="W5675">
        <v>364.60188309034203</v>
      </c>
      <c r="X5675">
        <v>3646.0188309034202</v>
      </c>
      <c r="Y5675" t="s">
        <v>32</v>
      </c>
    </row>
    <row r="5676" spans="1:25" x14ac:dyDescent="0.35">
      <c r="A5676" t="s">
        <v>25</v>
      </c>
      <c r="B5676" s="1">
        <v>40235</v>
      </c>
      <c r="C5676">
        <v>19.399999999999999</v>
      </c>
      <c r="D5676">
        <v>43</v>
      </c>
      <c r="E5676">
        <v>269</v>
      </c>
      <c r="F5676">
        <v>7.9</v>
      </c>
      <c r="G5676">
        <v>0</v>
      </c>
      <c r="H5676">
        <v>83.840288112319698</v>
      </c>
      <c r="I5676">
        <v>25.2130172668329</v>
      </c>
      <c r="J5676">
        <v>269.25869986321601</v>
      </c>
      <c r="K5676">
        <v>2.6796126754946998</v>
      </c>
      <c r="L5676">
        <v>40.860687070692599</v>
      </c>
      <c r="M5676">
        <v>6.9391472891228698</v>
      </c>
      <c r="N5676">
        <v>0.838843051404352</v>
      </c>
      <c r="O5676">
        <v>11.7806896634787</v>
      </c>
      <c r="P5676">
        <v>42.011377868649703</v>
      </c>
      <c r="Q5676" t="s">
        <v>28</v>
      </c>
      <c r="R5676" t="s">
        <v>27</v>
      </c>
      <c r="S5676">
        <v>60</v>
      </c>
      <c r="T5676">
        <v>49.591659278103798</v>
      </c>
      <c r="U5676">
        <v>86.785403736681701</v>
      </c>
      <c r="V5676" t="s">
        <v>28</v>
      </c>
      <c r="W5676">
        <v>560.71268685958205</v>
      </c>
      <c r="X5676">
        <v>5607.1268685958203</v>
      </c>
      <c r="Y5676" t="s">
        <v>29</v>
      </c>
    </row>
    <row r="5677" spans="1:25" x14ac:dyDescent="0.35">
      <c r="A5677" t="s">
        <v>25</v>
      </c>
      <c r="B5677" s="1">
        <v>40236</v>
      </c>
      <c r="C5677">
        <v>22.6</v>
      </c>
      <c r="D5677">
        <v>39</v>
      </c>
      <c r="E5677">
        <v>328</v>
      </c>
      <c r="F5677">
        <v>33.799999999999997</v>
      </c>
      <c r="G5677">
        <v>0</v>
      </c>
      <c r="H5677">
        <v>89.121209385122597</v>
      </c>
      <c r="I5677">
        <v>28.088080856832899</v>
      </c>
      <c r="J5677">
        <v>276.33069986321601</v>
      </c>
      <c r="K5677">
        <v>20.737659126653</v>
      </c>
      <c r="L5677">
        <v>44.793414162659303</v>
      </c>
      <c r="M5677">
        <v>34.740218707214503</v>
      </c>
      <c r="N5677">
        <v>14.515851424950201</v>
      </c>
      <c r="O5677">
        <v>891.62174167095998</v>
      </c>
      <c r="P5677">
        <v>3742.2015179896598</v>
      </c>
      <c r="Q5677" t="s">
        <v>32</v>
      </c>
      <c r="R5677" t="s">
        <v>27</v>
      </c>
      <c r="S5677">
        <v>60</v>
      </c>
      <c r="T5677">
        <v>974.37922411586203</v>
      </c>
      <c r="U5677">
        <v>1705.16364220276</v>
      </c>
      <c r="V5677" t="s">
        <v>30</v>
      </c>
      <c r="W5677">
        <v>4022.04822392406</v>
      </c>
      <c r="X5677">
        <v>40220.482239240599</v>
      </c>
      <c r="Y5677" t="s">
        <v>31</v>
      </c>
    </row>
    <row r="5678" spans="1:25" x14ac:dyDescent="0.35">
      <c r="A5678" t="s">
        <v>25</v>
      </c>
      <c r="B5678" s="1">
        <v>40237</v>
      </c>
      <c r="C5678">
        <v>13.3</v>
      </c>
      <c r="D5678">
        <v>89</v>
      </c>
      <c r="E5678">
        <v>89</v>
      </c>
      <c r="F5678">
        <v>17.100000000000001</v>
      </c>
      <c r="G5678">
        <v>2.8</v>
      </c>
      <c r="H5678">
        <v>58.641670015386502</v>
      </c>
      <c r="I5678">
        <v>22.667933783267699</v>
      </c>
      <c r="J5678">
        <v>281.72869986321598</v>
      </c>
      <c r="K5678">
        <v>0.884396104906507</v>
      </c>
      <c r="L5678">
        <v>37.7437066986841</v>
      </c>
      <c r="M5678">
        <v>1.7495911982619301</v>
      </c>
      <c r="N5678">
        <v>7.3209368363661306E-2</v>
      </c>
      <c r="O5678">
        <v>0.511020434135663</v>
      </c>
      <c r="P5678">
        <v>1.5767194969681</v>
      </c>
      <c r="Q5678" t="s">
        <v>26</v>
      </c>
      <c r="R5678" t="s">
        <v>27</v>
      </c>
      <c r="S5678">
        <v>60</v>
      </c>
      <c r="T5678">
        <v>7.9421735403011899</v>
      </c>
      <c r="U5678">
        <v>13.8988036955271</v>
      </c>
      <c r="V5678" t="s">
        <v>28</v>
      </c>
      <c r="W5678">
        <v>121.154904185193</v>
      </c>
      <c r="X5678">
        <v>0</v>
      </c>
      <c r="Y5678" t="s">
        <v>26</v>
      </c>
    </row>
    <row r="5679" spans="1:25" x14ac:dyDescent="0.35">
      <c r="A5679" t="s">
        <v>25</v>
      </c>
      <c r="B5679" s="1">
        <v>40238</v>
      </c>
      <c r="C5679">
        <v>15.4</v>
      </c>
      <c r="D5679">
        <v>90</v>
      </c>
      <c r="E5679">
        <v>231</v>
      </c>
      <c r="F5679">
        <v>4.5999999999999996</v>
      </c>
      <c r="G5679">
        <v>10.4</v>
      </c>
      <c r="H5679">
        <v>24.714569206238998</v>
      </c>
      <c r="I5679">
        <v>11.2931241576897</v>
      </c>
      <c r="J5679">
        <v>257.918907867276</v>
      </c>
      <c r="K5679">
        <v>8.7833940765472704E-4</v>
      </c>
      <c r="L5679">
        <v>20.357803663433501</v>
      </c>
      <c r="M5679">
        <v>8.0517408911463697E-4</v>
      </c>
      <c r="N5679" s="2">
        <v>9.0780764014999195E-8</v>
      </c>
      <c r="O5679" s="2">
        <v>4.3213571914076498E-10</v>
      </c>
      <c r="P5679" s="2">
        <v>3.8858788534753299E-10</v>
      </c>
      <c r="Q5679" t="s">
        <v>26</v>
      </c>
      <c r="R5679" t="s">
        <v>27</v>
      </c>
      <c r="S5679">
        <v>50</v>
      </c>
      <c r="T5679" s="2">
        <v>8.3445675786777705E-5</v>
      </c>
      <c r="U5679">
        <v>1.4602993262686099E-4</v>
      </c>
      <c r="V5679" t="s">
        <v>26</v>
      </c>
      <c r="W5679">
        <v>4.0497670829663102E-3</v>
      </c>
      <c r="X5679">
        <v>0</v>
      </c>
      <c r="Y5679" t="s">
        <v>26</v>
      </c>
    </row>
    <row r="5680" spans="1:25" x14ac:dyDescent="0.35">
      <c r="A5680" t="s">
        <v>25</v>
      </c>
      <c r="B5680" s="1">
        <v>40239</v>
      </c>
      <c r="C5680">
        <v>15.4</v>
      </c>
      <c r="D5680">
        <v>51</v>
      </c>
      <c r="E5680">
        <v>321</v>
      </c>
      <c r="F5680">
        <v>43.2</v>
      </c>
      <c r="G5680">
        <v>9.6</v>
      </c>
      <c r="H5680">
        <v>59.805078094218302</v>
      </c>
      <c r="I5680">
        <v>6.8492505353231197</v>
      </c>
      <c r="J5680">
        <v>238.02708165332101</v>
      </c>
      <c r="K5680">
        <v>3.4490966171402899</v>
      </c>
      <c r="L5680">
        <v>12.779194884990201</v>
      </c>
      <c r="M5680">
        <v>4.2543898436515803</v>
      </c>
      <c r="N5680">
        <v>0.35286687823218299</v>
      </c>
      <c r="O5680">
        <v>12.6188701673499</v>
      </c>
      <c r="P5680">
        <v>4.0895647021714696</v>
      </c>
      <c r="Q5680" t="s">
        <v>26</v>
      </c>
      <c r="R5680" t="s">
        <v>27</v>
      </c>
      <c r="S5680">
        <v>50</v>
      </c>
      <c r="T5680">
        <v>97.089728876661894</v>
      </c>
      <c r="U5680">
        <v>169.90702553415801</v>
      </c>
      <c r="V5680" t="s">
        <v>28</v>
      </c>
      <c r="W5680">
        <v>775.18387079286401</v>
      </c>
      <c r="X5680">
        <v>0</v>
      </c>
      <c r="Y5680" t="s">
        <v>26</v>
      </c>
    </row>
    <row r="5681" spans="1:25" x14ac:dyDescent="0.35">
      <c r="A5681" t="s">
        <v>25</v>
      </c>
      <c r="B5681" s="1">
        <v>40240</v>
      </c>
      <c r="C5681">
        <v>15</v>
      </c>
      <c r="D5681">
        <v>52</v>
      </c>
      <c r="E5681">
        <v>263</v>
      </c>
      <c r="F5681">
        <v>20.399999999999999</v>
      </c>
      <c r="G5681">
        <v>4</v>
      </c>
      <c r="H5681">
        <v>64.346286099240004</v>
      </c>
      <c r="I5681">
        <v>5.2336933751249903</v>
      </c>
      <c r="J5681">
        <v>235.180351136962</v>
      </c>
      <c r="K5681">
        <v>1.4341617638602999</v>
      </c>
      <c r="L5681">
        <v>9.9157263837151604</v>
      </c>
      <c r="M5681">
        <v>0.86121197153376605</v>
      </c>
      <c r="N5681">
        <v>2.0879192919880302E-2</v>
      </c>
      <c r="O5681">
        <v>0.89082948156282404</v>
      </c>
      <c r="P5681">
        <v>0.16200811248569999</v>
      </c>
      <c r="Q5681" t="s">
        <v>26</v>
      </c>
      <c r="R5681" t="s">
        <v>27</v>
      </c>
      <c r="S5681">
        <v>50</v>
      </c>
      <c r="T5681">
        <v>23.171479236064101</v>
      </c>
      <c r="U5681">
        <v>40.550088663112099</v>
      </c>
      <c r="V5681" t="s">
        <v>28</v>
      </c>
      <c r="W5681">
        <v>240.274048990853</v>
      </c>
      <c r="X5681">
        <v>2402.74048990853</v>
      </c>
      <c r="Y5681" t="s">
        <v>32</v>
      </c>
    </row>
    <row r="5682" spans="1:25" x14ac:dyDescent="0.35">
      <c r="A5682" t="s">
        <v>25</v>
      </c>
      <c r="B5682" s="1">
        <v>40241</v>
      </c>
      <c r="C5682">
        <v>17.600000000000001</v>
      </c>
      <c r="D5682">
        <v>68</v>
      </c>
      <c r="E5682">
        <v>235</v>
      </c>
      <c r="F5682">
        <v>13.8</v>
      </c>
      <c r="G5682">
        <v>0</v>
      </c>
      <c r="H5682">
        <v>77.009128501751206</v>
      </c>
      <c r="I5682">
        <v>6.2763934071249903</v>
      </c>
      <c r="J5682">
        <v>240.05235113696199</v>
      </c>
      <c r="K5682">
        <v>1.74514411842675</v>
      </c>
      <c r="L5682">
        <v>11.782617881906599</v>
      </c>
      <c r="M5682">
        <v>1.5657729985016899</v>
      </c>
      <c r="N5682">
        <v>6.0150449767609797E-2</v>
      </c>
      <c r="O5682">
        <v>1.8495128022216101</v>
      </c>
      <c r="P5682">
        <v>0.498904885875744</v>
      </c>
      <c r="Q5682" t="s">
        <v>26</v>
      </c>
      <c r="R5682" t="s">
        <v>27</v>
      </c>
      <c r="S5682">
        <v>50</v>
      </c>
      <c r="T5682">
        <v>32.053053768231898</v>
      </c>
      <c r="U5682">
        <v>56.092844094405898</v>
      </c>
      <c r="V5682" t="s">
        <v>28</v>
      </c>
      <c r="W5682">
        <v>315.27934193923602</v>
      </c>
      <c r="X5682">
        <v>3152.7934193923602</v>
      </c>
      <c r="Y5682" t="s">
        <v>32</v>
      </c>
    </row>
    <row r="5683" spans="1:25" x14ac:dyDescent="0.35">
      <c r="A5683" t="s">
        <v>25</v>
      </c>
      <c r="B5683" s="1">
        <v>40242</v>
      </c>
      <c r="C5683">
        <v>18</v>
      </c>
      <c r="D5683">
        <v>74</v>
      </c>
      <c r="E5683">
        <v>256</v>
      </c>
      <c r="F5683">
        <v>6.6</v>
      </c>
      <c r="G5683">
        <v>3.6</v>
      </c>
      <c r="H5683">
        <v>58.010803331810401</v>
      </c>
      <c r="I5683">
        <v>4.4957435344123597</v>
      </c>
      <c r="J5683">
        <v>238.880348079436</v>
      </c>
      <c r="K5683">
        <v>0.49790964957266798</v>
      </c>
      <c r="L5683">
        <v>8.5874463361598306</v>
      </c>
      <c r="M5683">
        <v>0.27709113595295598</v>
      </c>
      <c r="N5683">
        <v>2.8055044673045899E-3</v>
      </c>
      <c r="O5683">
        <v>3.4996996112081999E-2</v>
      </c>
      <c r="P5683">
        <v>4.5633552172733996E-3</v>
      </c>
      <c r="Q5683" t="s">
        <v>26</v>
      </c>
      <c r="R5683" t="s">
        <v>27</v>
      </c>
      <c r="S5683">
        <v>50</v>
      </c>
      <c r="T5683">
        <v>3.9438582890934999</v>
      </c>
      <c r="U5683">
        <v>6.9017520059136199</v>
      </c>
      <c r="V5683" t="s">
        <v>26</v>
      </c>
      <c r="W5683">
        <v>52.667202685035903</v>
      </c>
      <c r="X5683">
        <v>0</v>
      </c>
      <c r="Y5683" t="s">
        <v>26</v>
      </c>
    </row>
    <row r="5684" spans="1:25" x14ac:dyDescent="0.35">
      <c r="A5684" t="s">
        <v>25</v>
      </c>
      <c r="B5684" s="1">
        <v>40243</v>
      </c>
      <c r="C5684">
        <v>21.7</v>
      </c>
      <c r="D5684">
        <v>64</v>
      </c>
      <c r="E5684">
        <v>22</v>
      </c>
      <c r="F5684">
        <v>5.7</v>
      </c>
      <c r="G5684">
        <v>0</v>
      </c>
      <c r="H5684">
        <v>75.256894681051705</v>
      </c>
      <c r="I5684">
        <v>5.9259711184123596</v>
      </c>
      <c r="J5684">
        <v>244.49034807943599</v>
      </c>
      <c r="K5684">
        <v>1.0350061581850001</v>
      </c>
      <c r="L5684">
        <v>11.1748034169975</v>
      </c>
      <c r="M5684">
        <v>0.66360904586870295</v>
      </c>
      <c r="N5684">
        <v>1.31629633000912E-2</v>
      </c>
      <c r="O5684">
        <v>0.39842584042426998</v>
      </c>
      <c r="P5684">
        <v>9.5279914442944799E-2</v>
      </c>
      <c r="Q5684" t="s">
        <v>26</v>
      </c>
      <c r="R5684" t="s">
        <v>27</v>
      </c>
      <c r="S5684">
        <v>50</v>
      </c>
      <c r="T5684">
        <v>13.466662144250201</v>
      </c>
      <c r="U5684">
        <v>23.566658752437899</v>
      </c>
      <c r="V5684" t="s">
        <v>28</v>
      </c>
      <c r="W5684">
        <v>151.69034468818299</v>
      </c>
      <c r="X5684">
        <v>1516.90344688183</v>
      </c>
      <c r="Y5684" t="s">
        <v>30</v>
      </c>
    </row>
    <row r="5685" spans="1:25" x14ac:dyDescent="0.35">
      <c r="A5685" t="s">
        <v>25</v>
      </c>
      <c r="B5685" s="1">
        <v>40244</v>
      </c>
      <c r="C5685">
        <v>17.2</v>
      </c>
      <c r="D5685">
        <v>90</v>
      </c>
      <c r="E5685">
        <v>96</v>
      </c>
      <c r="F5685">
        <v>5.8</v>
      </c>
      <c r="G5685">
        <v>0</v>
      </c>
      <c r="H5685">
        <v>76.143165166060896</v>
      </c>
      <c r="I5685">
        <v>6.2448449584123598</v>
      </c>
      <c r="J5685">
        <v>249.290348079436</v>
      </c>
      <c r="K5685">
        <v>1.09814988127022</v>
      </c>
      <c r="L5685">
        <v>11.753605992111201</v>
      </c>
      <c r="M5685">
        <v>0.72429638068513302</v>
      </c>
      <c r="N5685">
        <v>1.53681213674362E-2</v>
      </c>
      <c r="O5685">
        <v>0.49614948954930399</v>
      </c>
      <c r="P5685">
        <v>0.13308947333555499</v>
      </c>
      <c r="Q5685" t="s">
        <v>26</v>
      </c>
      <c r="R5685" t="s">
        <v>27</v>
      </c>
      <c r="S5685">
        <v>50</v>
      </c>
      <c r="T5685">
        <v>14.865207358774599</v>
      </c>
      <c r="U5685">
        <v>26.014112877855599</v>
      </c>
      <c r="V5685" t="s">
        <v>28</v>
      </c>
      <c r="W5685">
        <v>165.012102201739</v>
      </c>
      <c r="X5685">
        <v>1650.12102201739</v>
      </c>
      <c r="Y5685" t="s">
        <v>30</v>
      </c>
    </row>
    <row r="5686" spans="1:25" x14ac:dyDescent="0.35">
      <c r="A5686" t="s">
        <v>25</v>
      </c>
      <c r="B5686" s="1">
        <v>40245</v>
      </c>
      <c r="C5686">
        <v>20.6</v>
      </c>
      <c r="D5686">
        <v>75</v>
      </c>
      <c r="E5686">
        <v>261</v>
      </c>
      <c r="F5686">
        <v>14.5</v>
      </c>
      <c r="G5686">
        <v>0.2</v>
      </c>
      <c r="H5686">
        <v>80.699969647011699</v>
      </c>
      <c r="I5686">
        <v>7.1901403584123598</v>
      </c>
      <c r="J5686">
        <v>254.70234807943601</v>
      </c>
      <c r="K5686">
        <v>2.5429291391440998</v>
      </c>
      <c r="L5686">
        <v>13.432309566856899</v>
      </c>
      <c r="M5686">
        <v>3.09886879665435</v>
      </c>
      <c r="N5686">
        <v>0.20137175197897</v>
      </c>
      <c r="O5686">
        <v>5.8571189476914096</v>
      </c>
      <c r="P5686">
        <v>2.1230271722070002</v>
      </c>
      <c r="Q5686" t="s">
        <v>26</v>
      </c>
      <c r="R5686" t="s">
        <v>27</v>
      </c>
      <c r="S5686">
        <v>50</v>
      </c>
      <c r="T5686">
        <v>59.380760796234298</v>
      </c>
      <c r="U5686">
        <v>103.91633139341</v>
      </c>
      <c r="V5686" t="s">
        <v>28</v>
      </c>
      <c r="W5686">
        <v>523.470562043001</v>
      </c>
      <c r="X5686">
        <v>5234.7056204300097</v>
      </c>
      <c r="Y5686" t="s">
        <v>29</v>
      </c>
    </row>
    <row r="5687" spans="1:25" x14ac:dyDescent="0.35">
      <c r="A5687" t="s">
        <v>25</v>
      </c>
      <c r="B5687" s="1">
        <v>40246</v>
      </c>
      <c r="C5687">
        <v>18.8</v>
      </c>
      <c r="D5687">
        <v>79</v>
      </c>
      <c r="E5687">
        <v>64</v>
      </c>
      <c r="F5687">
        <v>16.600000000000001</v>
      </c>
      <c r="G5687">
        <v>0</v>
      </c>
      <c r="H5687">
        <v>81.369046730373299</v>
      </c>
      <c r="I5687">
        <v>7.9183227504123597</v>
      </c>
      <c r="J5687">
        <v>259.790348079436</v>
      </c>
      <c r="K5687">
        <v>3.0495955166250401</v>
      </c>
      <c r="L5687">
        <v>14.7153482894216</v>
      </c>
      <c r="M5687">
        <v>4.07056295449045</v>
      </c>
      <c r="N5687">
        <v>0.32633024444111802</v>
      </c>
      <c r="O5687">
        <v>10.243283523397301</v>
      </c>
      <c r="P5687">
        <v>4.55021958617907</v>
      </c>
      <c r="Q5687" t="s">
        <v>26</v>
      </c>
      <c r="R5687" t="s">
        <v>27</v>
      </c>
      <c r="S5687">
        <v>50</v>
      </c>
      <c r="T5687">
        <v>79.680092164248705</v>
      </c>
      <c r="U5687">
        <v>139.44016128743499</v>
      </c>
      <c r="V5687" t="s">
        <v>28</v>
      </c>
      <c r="W5687">
        <v>663.00860909643995</v>
      </c>
      <c r="X5687">
        <v>6630.0860909643998</v>
      </c>
      <c r="Y5687" t="s">
        <v>29</v>
      </c>
    </row>
    <row r="5688" spans="1:25" x14ac:dyDescent="0.35">
      <c r="A5688" t="s">
        <v>25</v>
      </c>
      <c r="B5688" s="1">
        <v>40247</v>
      </c>
      <c r="C5688">
        <v>21.1</v>
      </c>
      <c r="D5688">
        <v>59</v>
      </c>
      <c r="E5688">
        <v>331</v>
      </c>
      <c r="F5688">
        <v>25.1</v>
      </c>
      <c r="G5688">
        <v>0</v>
      </c>
      <c r="H5688">
        <v>85.136205891437697</v>
      </c>
      <c r="I5688">
        <v>9.5043280464123594</v>
      </c>
      <c r="J5688">
        <v>265.29234807943601</v>
      </c>
      <c r="K5688">
        <v>7.598139612193</v>
      </c>
      <c r="L5688">
        <v>17.446101837187999</v>
      </c>
      <c r="M5688">
        <v>10.542843447129499</v>
      </c>
      <c r="N5688">
        <v>1.7587500996577099</v>
      </c>
      <c r="O5688">
        <v>107.422038270865</v>
      </c>
      <c r="P5688">
        <v>69.341011995536405</v>
      </c>
      <c r="Q5688" t="s">
        <v>28</v>
      </c>
      <c r="R5688" t="s">
        <v>27</v>
      </c>
      <c r="S5688">
        <v>50</v>
      </c>
      <c r="T5688">
        <v>329.91028696036898</v>
      </c>
      <c r="U5688">
        <v>577.34300218064504</v>
      </c>
      <c r="V5688" t="s">
        <v>30</v>
      </c>
      <c r="W5688">
        <v>1910.44438105482</v>
      </c>
      <c r="X5688">
        <v>19104.443810548099</v>
      </c>
      <c r="Y5688" t="s">
        <v>31</v>
      </c>
    </row>
    <row r="5689" spans="1:25" x14ac:dyDescent="0.35">
      <c r="A5689" t="s">
        <v>25</v>
      </c>
      <c r="B5689" s="1">
        <v>40248</v>
      </c>
      <c r="C5689">
        <v>12.8</v>
      </c>
      <c r="D5689">
        <v>68</v>
      </c>
      <c r="E5689">
        <v>239</v>
      </c>
      <c r="F5689">
        <v>21.2</v>
      </c>
      <c r="G5689">
        <v>2.6</v>
      </c>
      <c r="H5689">
        <v>69.022675230431005</v>
      </c>
      <c r="I5689">
        <v>7.71314611049314</v>
      </c>
      <c r="J5689">
        <v>269.30034807943599</v>
      </c>
      <c r="K5689">
        <v>1.7642185083802899</v>
      </c>
      <c r="L5689">
        <v>14.3955215425738</v>
      </c>
      <c r="M5689">
        <v>1.96816353557662</v>
      </c>
      <c r="N5689">
        <v>9.0168987897632905E-2</v>
      </c>
      <c r="O5689">
        <v>2.2640885009220399</v>
      </c>
      <c r="P5689">
        <v>0.95784045982957899</v>
      </c>
      <c r="Q5689" t="s">
        <v>26</v>
      </c>
      <c r="R5689" t="s">
        <v>27</v>
      </c>
      <c r="S5689">
        <v>50</v>
      </c>
      <c r="T5689">
        <v>32.632572952639002</v>
      </c>
      <c r="U5689">
        <v>57.107002667118302</v>
      </c>
      <c r="V5689" t="s">
        <v>28</v>
      </c>
      <c r="W5689">
        <v>320.01769806503501</v>
      </c>
      <c r="X5689">
        <v>3200.1769806503498</v>
      </c>
      <c r="Y5689" t="s">
        <v>32</v>
      </c>
    </row>
    <row r="5690" spans="1:25" x14ac:dyDescent="0.35">
      <c r="A5690" t="s">
        <v>25</v>
      </c>
      <c r="B5690" s="1">
        <v>40249</v>
      </c>
      <c r="C5690">
        <v>11.8</v>
      </c>
      <c r="D5690">
        <v>66</v>
      </c>
      <c r="E5690">
        <v>241</v>
      </c>
      <c r="F5690">
        <v>32.1</v>
      </c>
      <c r="G5690">
        <v>9.4</v>
      </c>
      <c r="H5690">
        <v>53.7362031702352</v>
      </c>
      <c r="I5690">
        <v>4.2832166196373702</v>
      </c>
      <c r="J5690">
        <v>248.68101647121401</v>
      </c>
      <c r="K5690">
        <v>1.24576692892192</v>
      </c>
      <c r="L5690">
        <v>8.2127956427092403</v>
      </c>
      <c r="M5690">
        <v>0.67753849195528804</v>
      </c>
      <c r="N5690">
        <v>1.3655953727238801E-2</v>
      </c>
      <c r="O5690">
        <v>0.47274573891460497</v>
      </c>
      <c r="P5690">
        <v>5.55622153881506E-2</v>
      </c>
      <c r="Q5690" t="s">
        <v>26</v>
      </c>
      <c r="R5690" t="s">
        <v>27</v>
      </c>
      <c r="S5690">
        <v>50</v>
      </c>
      <c r="T5690">
        <v>18.339798636506501</v>
      </c>
      <c r="U5690">
        <v>32.094647613886302</v>
      </c>
      <c r="V5690" t="s">
        <v>28</v>
      </c>
      <c r="W5690">
        <v>197.22604462495201</v>
      </c>
      <c r="X5690">
        <v>0</v>
      </c>
      <c r="Y5690" t="s">
        <v>26</v>
      </c>
    </row>
    <row r="5691" spans="1:25" x14ac:dyDescent="0.35">
      <c r="A5691" t="s">
        <v>25</v>
      </c>
      <c r="B5691" s="1">
        <v>40250</v>
      </c>
      <c r="C5691">
        <v>12.8</v>
      </c>
      <c r="D5691">
        <v>85</v>
      </c>
      <c r="E5691">
        <v>239</v>
      </c>
      <c r="F5691">
        <v>25.1</v>
      </c>
      <c r="G5691">
        <v>3</v>
      </c>
      <c r="H5691">
        <v>49.973483642742202</v>
      </c>
      <c r="I5691">
        <v>2.7552980127762301</v>
      </c>
      <c r="J5691">
        <v>248.24187663429601</v>
      </c>
      <c r="K5691">
        <v>0.57804920853766795</v>
      </c>
      <c r="L5691">
        <v>5.36181572690273</v>
      </c>
      <c r="M5691">
        <v>0.25639356878281899</v>
      </c>
      <c r="N5691">
        <v>2.44531335388005E-3</v>
      </c>
      <c r="O5691">
        <v>2.4824231630311399E-2</v>
      </c>
      <c r="P5691">
        <v>1.06727003431467E-3</v>
      </c>
      <c r="Q5691" t="s">
        <v>26</v>
      </c>
      <c r="R5691" t="s">
        <v>27</v>
      </c>
      <c r="S5691">
        <v>50</v>
      </c>
      <c r="T5691">
        <v>5.0707638102233696</v>
      </c>
      <c r="U5691">
        <v>8.8738366678909006</v>
      </c>
      <c r="V5691" t="s">
        <v>26</v>
      </c>
      <c r="W5691">
        <v>65.489963016624401</v>
      </c>
      <c r="X5691">
        <v>0</v>
      </c>
      <c r="Y5691" t="s">
        <v>26</v>
      </c>
    </row>
    <row r="5692" spans="1:25" x14ac:dyDescent="0.35">
      <c r="A5692" t="s">
        <v>25</v>
      </c>
      <c r="B5692" s="1">
        <v>40251</v>
      </c>
      <c r="C5692">
        <v>16.899999999999999</v>
      </c>
      <c r="D5692">
        <v>71</v>
      </c>
      <c r="E5692">
        <v>218</v>
      </c>
      <c r="F5692">
        <v>19.100000000000001</v>
      </c>
      <c r="G5692">
        <v>0</v>
      </c>
      <c r="H5692">
        <v>70.877273663115105</v>
      </c>
      <c r="I5692">
        <v>3.6648725727762299</v>
      </c>
      <c r="J5692">
        <v>252.98787663429599</v>
      </c>
      <c r="K5692">
        <v>1.6846978326379201</v>
      </c>
      <c r="L5692">
        <v>7.0735695209166201</v>
      </c>
      <c r="M5692">
        <v>0.850337361418815</v>
      </c>
      <c r="N5692">
        <v>2.0414814418044901E-2</v>
      </c>
      <c r="O5692">
        <v>0.89214240628928598</v>
      </c>
      <c r="P5692">
        <v>7.39128413454022E-2</v>
      </c>
      <c r="Q5692" t="s">
        <v>26</v>
      </c>
      <c r="R5692" t="s">
        <v>27</v>
      </c>
      <c r="S5692">
        <v>50</v>
      </c>
      <c r="T5692">
        <v>30.242438369905202</v>
      </c>
      <c r="U5692">
        <v>52.924267147334099</v>
      </c>
      <c r="V5692" t="s">
        <v>28</v>
      </c>
      <c r="W5692">
        <v>300.36146187414698</v>
      </c>
      <c r="X5692">
        <v>3003.6146187414702</v>
      </c>
      <c r="Y5692" t="s">
        <v>32</v>
      </c>
    </row>
    <row r="5693" spans="1:25" x14ac:dyDescent="0.35">
      <c r="A5693" t="s">
        <v>25</v>
      </c>
      <c r="B5693" s="1">
        <v>40252</v>
      </c>
      <c r="C5693">
        <v>16.2</v>
      </c>
      <c r="D5693">
        <v>61</v>
      </c>
      <c r="E5693">
        <v>264</v>
      </c>
      <c r="F5693">
        <v>11.9</v>
      </c>
      <c r="G5693">
        <v>0</v>
      </c>
      <c r="H5693">
        <v>80.121307934896393</v>
      </c>
      <c r="I5693">
        <v>4.84052382877623</v>
      </c>
      <c r="J5693">
        <v>257.60787663429602</v>
      </c>
      <c r="K5693">
        <v>2.09570372290526</v>
      </c>
      <c r="L5693">
        <v>9.2466784900330001</v>
      </c>
      <c r="M5693">
        <v>1.7262143036634701</v>
      </c>
      <c r="N5693">
        <v>7.1486912819918896E-2</v>
      </c>
      <c r="O5693">
        <v>2.37119103217917</v>
      </c>
      <c r="P5693">
        <v>0.36703655907773802</v>
      </c>
      <c r="Q5693" t="s">
        <v>26</v>
      </c>
      <c r="R5693" t="s">
        <v>27</v>
      </c>
      <c r="S5693">
        <v>50</v>
      </c>
      <c r="T5693">
        <v>43.305038011737601</v>
      </c>
      <c r="U5693">
        <v>75.783816520540697</v>
      </c>
      <c r="V5693" t="s">
        <v>28</v>
      </c>
      <c r="W5693">
        <v>404.47360257125302</v>
      </c>
      <c r="X5693">
        <v>4044.7360257125301</v>
      </c>
      <c r="Y5693" t="s">
        <v>29</v>
      </c>
    </row>
    <row r="5694" spans="1:25" x14ac:dyDescent="0.35">
      <c r="A5694" t="s">
        <v>25</v>
      </c>
      <c r="B5694" s="1">
        <v>40253</v>
      </c>
      <c r="C5694">
        <v>12.7</v>
      </c>
      <c r="D5694">
        <v>88</v>
      </c>
      <c r="E5694">
        <v>217</v>
      </c>
      <c r="F5694">
        <v>34</v>
      </c>
      <c r="G5694">
        <v>7.8</v>
      </c>
      <c r="H5694">
        <v>43.285380782327302</v>
      </c>
      <c r="I5694">
        <v>2.3031260555812598</v>
      </c>
      <c r="J5694">
        <v>242.55262035646899</v>
      </c>
      <c r="K5694">
        <v>0.345197563319945</v>
      </c>
      <c r="L5694">
        <v>4.4994424715009096</v>
      </c>
      <c r="M5694">
        <v>0.14199323329192401</v>
      </c>
      <c r="N5694">
        <v>8.5917699874118905E-4</v>
      </c>
      <c r="O5694">
        <v>3.6478656355172002E-3</v>
      </c>
      <c r="P5694">
        <v>1.0313650977841999E-4</v>
      </c>
      <c r="Q5694" t="s">
        <v>26</v>
      </c>
      <c r="R5694" t="s">
        <v>27</v>
      </c>
      <c r="S5694">
        <v>50</v>
      </c>
      <c r="T5694">
        <v>2.12543942854894</v>
      </c>
      <c r="U5694">
        <v>3.7195189999606399</v>
      </c>
      <c r="V5694" t="s">
        <v>26</v>
      </c>
      <c r="W5694">
        <v>30.7507154311518</v>
      </c>
      <c r="X5694">
        <v>0</v>
      </c>
      <c r="Y5694" t="s">
        <v>26</v>
      </c>
    </row>
    <row r="5695" spans="1:25" x14ac:dyDescent="0.35">
      <c r="A5695" t="s">
        <v>25</v>
      </c>
      <c r="B5695" s="1">
        <v>40254</v>
      </c>
      <c r="C5695">
        <v>11.4</v>
      </c>
      <c r="D5695">
        <v>65</v>
      </c>
      <c r="E5695">
        <v>4</v>
      </c>
      <c r="F5695">
        <v>5.7</v>
      </c>
      <c r="G5695">
        <v>2.2000000000000002</v>
      </c>
      <c r="H5695">
        <v>51.2905344935293</v>
      </c>
      <c r="I5695">
        <v>1.9768528591404499</v>
      </c>
      <c r="J5695">
        <v>246.30862035646899</v>
      </c>
      <c r="K5695">
        <v>0.25402602447143102</v>
      </c>
      <c r="L5695">
        <v>3.8759358571414002</v>
      </c>
      <c r="M5695">
        <v>9.8387917745689696E-2</v>
      </c>
      <c r="N5695">
        <v>4.4882375600911999E-4</v>
      </c>
      <c r="O5695">
        <v>9.8619829957586496E-4</v>
      </c>
      <c r="P5695" s="2">
        <v>1.9481804951751601E-5</v>
      </c>
      <c r="Q5695" t="s">
        <v>26</v>
      </c>
      <c r="R5695" t="s">
        <v>27</v>
      </c>
      <c r="S5695">
        <v>50</v>
      </c>
      <c r="T5695">
        <v>1.2653261025299101</v>
      </c>
      <c r="U5695">
        <v>2.2143206794273498</v>
      </c>
      <c r="V5695" t="s">
        <v>26</v>
      </c>
      <c r="W5695">
        <v>19.544554603188899</v>
      </c>
      <c r="X5695">
        <v>0</v>
      </c>
      <c r="Y5695" t="s">
        <v>26</v>
      </c>
    </row>
    <row r="5696" spans="1:25" x14ac:dyDescent="0.35">
      <c r="A5696" t="s">
        <v>25</v>
      </c>
      <c r="B5696" s="1">
        <v>40255</v>
      </c>
      <c r="C5696">
        <v>16.399999999999999</v>
      </c>
      <c r="D5696">
        <v>61</v>
      </c>
      <c r="E5696">
        <v>307</v>
      </c>
      <c r="F5696">
        <v>31.7</v>
      </c>
      <c r="G5696">
        <v>0.6</v>
      </c>
      <c r="H5696">
        <v>75.491075946380505</v>
      </c>
      <c r="I5696">
        <v>3.16609545914045</v>
      </c>
      <c r="J5696">
        <v>250.964620356469</v>
      </c>
      <c r="K5696">
        <v>3.8891089484418599</v>
      </c>
      <c r="L5696">
        <v>6.1385844999418397</v>
      </c>
      <c r="M5696">
        <v>3.1495359720384499</v>
      </c>
      <c r="N5696">
        <v>0.207236065409765</v>
      </c>
      <c r="O5696">
        <v>6.6905701912701403</v>
      </c>
      <c r="P5696">
        <v>0.39667384911383002</v>
      </c>
      <c r="Q5696" t="s">
        <v>26</v>
      </c>
      <c r="R5696" t="s">
        <v>27</v>
      </c>
      <c r="S5696">
        <v>50</v>
      </c>
      <c r="T5696">
        <v>117.559013457389</v>
      </c>
      <c r="U5696">
        <v>205.728273550431</v>
      </c>
      <c r="V5696" t="s">
        <v>28</v>
      </c>
      <c r="W5696">
        <v>899.83772943947895</v>
      </c>
      <c r="X5696">
        <v>8998.3772943947897</v>
      </c>
      <c r="Y5696" t="s">
        <v>29</v>
      </c>
    </row>
    <row r="5697" spans="1:25" x14ac:dyDescent="0.35">
      <c r="A5697" t="s">
        <v>25</v>
      </c>
      <c r="B5697" s="1">
        <v>40256</v>
      </c>
      <c r="C5697">
        <v>17.3</v>
      </c>
      <c r="D5697">
        <v>66</v>
      </c>
      <c r="E5697">
        <v>206</v>
      </c>
      <c r="F5697">
        <v>12.8</v>
      </c>
      <c r="G5697">
        <v>0</v>
      </c>
      <c r="H5697">
        <v>81.283059652024306</v>
      </c>
      <c r="I5697">
        <v>4.2561909471404498</v>
      </c>
      <c r="J5697">
        <v>255.78262035646901</v>
      </c>
      <c r="K5697">
        <v>2.4931914787556999</v>
      </c>
      <c r="L5697">
        <v>8.1724120956175597</v>
      </c>
      <c r="M5697">
        <v>2.0760227799123898</v>
      </c>
      <c r="N5697">
        <v>9.9099108364300803E-2</v>
      </c>
      <c r="O5697">
        <v>3.2529586875915699</v>
      </c>
      <c r="P5697">
        <v>0.37795391195918498</v>
      </c>
      <c r="Q5697" t="s">
        <v>26</v>
      </c>
      <c r="R5697" t="s">
        <v>27</v>
      </c>
      <c r="S5697">
        <v>50</v>
      </c>
      <c r="T5697">
        <v>57.503632699716597</v>
      </c>
      <c r="U5697">
        <v>100.631357224504</v>
      </c>
      <c r="V5697" t="s">
        <v>28</v>
      </c>
      <c r="W5697">
        <v>510.00738867524899</v>
      </c>
      <c r="X5697">
        <v>5100.0738867524897</v>
      </c>
      <c r="Y5697" t="s">
        <v>29</v>
      </c>
    </row>
    <row r="5698" spans="1:25" x14ac:dyDescent="0.35">
      <c r="A5698" t="s">
        <v>25</v>
      </c>
      <c r="B5698" s="1">
        <v>40257</v>
      </c>
      <c r="C5698">
        <v>21.8</v>
      </c>
      <c r="D5698">
        <v>55</v>
      </c>
      <c r="E5698">
        <v>318</v>
      </c>
      <c r="F5698">
        <v>30.9</v>
      </c>
      <c r="G5698">
        <v>0</v>
      </c>
      <c r="H5698">
        <v>85.965747466785899</v>
      </c>
      <c r="I5698">
        <v>6.0518165871404497</v>
      </c>
      <c r="J5698">
        <v>261.410620356469</v>
      </c>
      <c r="K5698">
        <v>11.4233765210386</v>
      </c>
      <c r="L5698">
        <v>11.441442124655801</v>
      </c>
      <c r="M5698">
        <v>12.006360372249899</v>
      </c>
      <c r="N5698">
        <v>2.2137421648857001</v>
      </c>
      <c r="O5698">
        <v>174.69012912573601</v>
      </c>
      <c r="P5698">
        <v>44.079852983597902</v>
      </c>
      <c r="Q5698" t="s">
        <v>28</v>
      </c>
      <c r="R5698" t="s">
        <v>27</v>
      </c>
      <c r="S5698">
        <v>50</v>
      </c>
      <c r="T5698">
        <v>592.59473175321898</v>
      </c>
      <c r="U5698">
        <v>1037.04078056813</v>
      </c>
      <c r="V5698" t="s">
        <v>30</v>
      </c>
      <c r="W5698">
        <v>2764.5002553736499</v>
      </c>
      <c r="X5698">
        <v>27645.0025537365</v>
      </c>
      <c r="Y5698" t="s">
        <v>31</v>
      </c>
    </row>
    <row r="5699" spans="1:25" x14ac:dyDescent="0.35">
      <c r="A5699" t="s">
        <v>25</v>
      </c>
      <c r="B5699" s="1">
        <v>40258</v>
      </c>
      <c r="C5699">
        <v>15.4</v>
      </c>
      <c r="D5699">
        <v>90</v>
      </c>
      <c r="E5699">
        <v>77</v>
      </c>
      <c r="F5699">
        <v>14.7</v>
      </c>
      <c r="G5699">
        <v>2</v>
      </c>
      <c r="H5699">
        <v>64.214276894717798</v>
      </c>
      <c r="I5699">
        <v>4.9700175531193498</v>
      </c>
      <c r="J5699">
        <v>265.886620356469</v>
      </c>
      <c r="K5699">
        <v>1.07005899570665</v>
      </c>
      <c r="L5699">
        <v>9.4962686808207692</v>
      </c>
      <c r="M5699">
        <v>0.62784223412982099</v>
      </c>
      <c r="N5699">
        <v>1.19334037994901E-2</v>
      </c>
      <c r="O5699">
        <v>0.36753361782875899</v>
      </c>
      <c r="P5699">
        <v>6.0502103205144799E-2</v>
      </c>
      <c r="Q5699" t="s">
        <v>26</v>
      </c>
      <c r="R5699" t="s">
        <v>27</v>
      </c>
      <c r="S5699">
        <v>50</v>
      </c>
      <c r="T5699">
        <v>14.236393837164499</v>
      </c>
      <c r="U5699">
        <v>24.913689215037898</v>
      </c>
      <c r="V5699" t="s">
        <v>28</v>
      </c>
      <c r="W5699">
        <v>159.04990058587001</v>
      </c>
      <c r="X5699">
        <v>1590.4990058587</v>
      </c>
      <c r="Y5699" t="s">
        <v>30</v>
      </c>
    </row>
    <row r="5700" spans="1:25" x14ac:dyDescent="0.35">
      <c r="A5700" t="s">
        <v>25</v>
      </c>
      <c r="B5700" s="1">
        <v>40259</v>
      </c>
      <c r="C5700">
        <v>15.3</v>
      </c>
      <c r="D5700">
        <v>55</v>
      </c>
      <c r="E5700">
        <v>270</v>
      </c>
      <c r="F5700">
        <v>22</v>
      </c>
      <c r="G5700">
        <v>11.2</v>
      </c>
      <c r="H5700">
        <v>56.807953801579202</v>
      </c>
      <c r="I5700">
        <v>3.2321333272875301</v>
      </c>
      <c r="J5700">
        <v>240.75397331026301</v>
      </c>
      <c r="K5700">
        <v>0.98601178264320199</v>
      </c>
      <c r="L5700">
        <v>6.2543541632689399</v>
      </c>
      <c r="M5700">
        <v>0.469201825622443</v>
      </c>
      <c r="N5700">
        <v>7.1264880475547096E-3</v>
      </c>
      <c r="O5700">
        <v>0.15796216471626501</v>
      </c>
      <c r="P5700">
        <v>9.7888610618311507E-3</v>
      </c>
      <c r="Q5700" t="s">
        <v>26</v>
      </c>
      <c r="R5700" t="s">
        <v>27</v>
      </c>
      <c r="S5700">
        <v>50</v>
      </c>
      <c r="T5700">
        <v>12.418977602301</v>
      </c>
      <c r="U5700">
        <v>21.7332108040268</v>
      </c>
      <c r="V5700" t="s">
        <v>28</v>
      </c>
      <c r="W5700">
        <v>141.55840842964</v>
      </c>
      <c r="X5700">
        <v>0</v>
      </c>
      <c r="Y5700" t="s">
        <v>26</v>
      </c>
    </row>
    <row r="5701" spans="1:25" x14ac:dyDescent="0.35">
      <c r="A5701" t="s">
        <v>25</v>
      </c>
      <c r="B5701" s="1">
        <v>40260</v>
      </c>
      <c r="C5701">
        <v>16.3</v>
      </c>
      <c r="D5701">
        <v>50</v>
      </c>
      <c r="E5701">
        <v>328</v>
      </c>
      <c r="F5701">
        <v>25.5</v>
      </c>
      <c r="G5701">
        <v>0.2</v>
      </c>
      <c r="H5701">
        <v>79.232213376297906</v>
      </c>
      <c r="I5701">
        <v>4.7480909272875298</v>
      </c>
      <c r="J5701">
        <v>245.39197331026301</v>
      </c>
      <c r="K5701">
        <v>3.8019603405401399</v>
      </c>
      <c r="L5701">
        <v>9.0580225097759506</v>
      </c>
      <c r="M5701">
        <v>3.8443271703975301</v>
      </c>
      <c r="N5701">
        <v>0.294917747176967</v>
      </c>
      <c r="O5701">
        <v>11.3411227886509</v>
      </c>
      <c r="P5701">
        <v>1.67369516529124</v>
      </c>
      <c r="Q5701" t="s">
        <v>26</v>
      </c>
      <c r="R5701" t="s">
        <v>27</v>
      </c>
      <c r="S5701">
        <v>50</v>
      </c>
      <c r="T5701">
        <v>113.40295427453501</v>
      </c>
      <c r="U5701">
        <v>198.45516998043601</v>
      </c>
      <c r="V5701" t="s">
        <v>28</v>
      </c>
      <c r="W5701">
        <v>875.09969767609596</v>
      </c>
      <c r="X5701">
        <v>8750.99697676096</v>
      </c>
      <c r="Y5701" t="s">
        <v>29</v>
      </c>
    </row>
    <row r="5702" spans="1:25" x14ac:dyDescent="0.35">
      <c r="A5702" t="s">
        <v>25</v>
      </c>
      <c r="B5702" s="1">
        <v>40261</v>
      </c>
      <c r="C5702">
        <v>12.1</v>
      </c>
      <c r="D5702">
        <v>65</v>
      </c>
      <c r="E5702">
        <v>291</v>
      </c>
      <c r="F5702">
        <v>25.5</v>
      </c>
      <c r="G5702">
        <v>13</v>
      </c>
      <c r="H5702">
        <v>51.799610379454499</v>
      </c>
      <c r="I5702">
        <v>2.5906838008665201</v>
      </c>
      <c r="J5702">
        <v>216.08003525605301</v>
      </c>
      <c r="K5702">
        <v>0.72944216886633895</v>
      </c>
      <c r="L5702">
        <v>5.0305826285936401</v>
      </c>
      <c r="M5702">
        <v>0.314611474392959</v>
      </c>
      <c r="N5702">
        <v>3.51260950111587E-3</v>
      </c>
      <c r="O5702">
        <v>4.27198182614184E-2</v>
      </c>
      <c r="P5702">
        <v>1.57750703844164E-3</v>
      </c>
      <c r="Q5702" t="s">
        <v>26</v>
      </c>
      <c r="R5702" t="s">
        <v>27</v>
      </c>
      <c r="S5702">
        <v>50</v>
      </c>
      <c r="T5702">
        <v>7.4966821702155002</v>
      </c>
      <c r="U5702">
        <v>13.1191937978771</v>
      </c>
      <c r="V5702" t="s">
        <v>28</v>
      </c>
      <c r="W5702">
        <v>91.798665682650807</v>
      </c>
      <c r="X5702">
        <v>0</v>
      </c>
      <c r="Y5702" t="s">
        <v>26</v>
      </c>
    </row>
    <row r="5703" spans="1:25" x14ac:dyDescent="0.35">
      <c r="A5703" t="s">
        <v>25</v>
      </c>
      <c r="B5703" s="1">
        <v>40262</v>
      </c>
      <c r="C5703">
        <v>11.4</v>
      </c>
      <c r="D5703">
        <v>81</v>
      </c>
      <c r="E5703">
        <v>247</v>
      </c>
      <c r="F5703">
        <v>17.600000000000001</v>
      </c>
      <c r="G5703">
        <v>4.4000000000000004</v>
      </c>
      <c r="H5703">
        <v>44.077309116759501</v>
      </c>
      <c r="I5703">
        <v>1.3176410671210399</v>
      </c>
      <c r="J5703">
        <v>211.868016821841</v>
      </c>
      <c r="K5703">
        <v>0.17203463149666801</v>
      </c>
      <c r="L5703">
        <v>2.59493632462926</v>
      </c>
      <c r="M5703">
        <v>5.76995665654947E-2</v>
      </c>
      <c r="N5703">
        <v>1.7451964420685899E-4</v>
      </c>
      <c r="O5703" s="2">
        <v>7.4695977611944497E-5</v>
      </c>
      <c r="P5703" s="2">
        <v>5.5849418293372804E-7</v>
      </c>
      <c r="Q5703" t="s">
        <v>26</v>
      </c>
      <c r="R5703" t="s">
        <v>27</v>
      </c>
      <c r="S5703">
        <v>50</v>
      </c>
      <c r="T5703">
        <v>0.65390482208574896</v>
      </c>
      <c r="U5703">
        <v>1.1443334386500601</v>
      </c>
      <c r="V5703" t="s">
        <v>26</v>
      </c>
      <c r="W5703">
        <v>10.9595678965582</v>
      </c>
      <c r="X5703">
        <v>0</v>
      </c>
      <c r="Y5703" t="s">
        <v>26</v>
      </c>
    </row>
    <row r="5704" spans="1:25" x14ac:dyDescent="0.35">
      <c r="A5704" t="s">
        <v>25</v>
      </c>
      <c r="B5704" s="1">
        <v>40263</v>
      </c>
      <c r="C5704">
        <v>22.3</v>
      </c>
      <c r="D5704">
        <v>54</v>
      </c>
      <c r="E5704">
        <v>323</v>
      </c>
      <c r="F5704">
        <v>34.799999999999997</v>
      </c>
      <c r="G5704">
        <v>0.8</v>
      </c>
      <c r="H5704">
        <v>78.931057214666495</v>
      </c>
      <c r="I5704">
        <v>3.1932465391210401</v>
      </c>
      <c r="J5704">
        <v>217.58601682184101</v>
      </c>
      <c r="K5704">
        <v>5.9035320081067004</v>
      </c>
      <c r="L5704">
        <v>6.1604687256117998</v>
      </c>
      <c r="M5704">
        <v>5.00963472649092</v>
      </c>
      <c r="N5704">
        <v>0.471222079656541</v>
      </c>
      <c r="O5704">
        <v>18.7890920956944</v>
      </c>
      <c r="P5704">
        <v>1.1234046116537899</v>
      </c>
      <c r="Q5704" t="s">
        <v>26</v>
      </c>
      <c r="R5704" t="s">
        <v>27</v>
      </c>
      <c r="S5704">
        <v>50</v>
      </c>
      <c r="T5704">
        <v>225.48473199290399</v>
      </c>
      <c r="U5704">
        <v>394.59828098758101</v>
      </c>
      <c r="V5704" t="s">
        <v>28</v>
      </c>
      <c r="W5704">
        <v>1464.7895903201199</v>
      </c>
      <c r="X5704">
        <v>14647.895903201201</v>
      </c>
      <c r="Y5704" t="s">
        <v>31</v>
      </c>
    </row>
    <row r="5705" spans="1:25" x14ac:dyDescent="0.35">
      <c r="A5705" t="s">
        <v>25</v>
      </c>
      <c r="B5705" s="1">
        <v>40264</v>
      </c>
      <c r="C5705">
        <v>14.3</v>
      </c>
      <c r="D5705">
        <v>60</v>
      </c>
      <c r="E5705">
        <v>234</v>
      </c>
      <c r="F5705">
        <v>20.5</v>
      </c>
      <c r="G5705">
        <v>0.8</v>
      </c>
      <c r="H5705">
        <v>81.032856177028094</v>
      </c>
      <c r="I5705">
        <v>4.2666142191210401</v>
      </c>
      <c r="J5705">
        <v>221.86401682184101</v>
      </c>
      <c r="K5705">
        <v>3.5712890301896598</v>
      </c>
      <c r="L5705">
        <v>8.1417960714134008</v>
      </c>
      <c r="M5705">
        <v>3.3558261385431898</v>
      </c>
      <c r="N5705">
        <v>0.23186432622810499</v>
      </c>
      <c r="O5705">
        <v>8.4011928283146808</v>
      </c>
      <c r="P5705">
        <v>0.96760798901533596</v>
      </c>
      <c r="Q5705" t="s">
        <v>26</v>
      </c>
      <c r="R5705" t="s">
        <v>27</v>
      </c>
      <c r="S5705">
        <v>50</v>
      </c>
      <c r="T5705">
        <v>102.643212632882</v>
      </c>
      <c r="U5705">
        <v>179.62562210754299</v>
      </c>
      <c r="V5705" t="s">
        <v>28</v>
      </c>
      <c r="W5705">
        <v>809.72303628411203</v>
      </c>
      <c r="X5705">
        <v>8097.23036284112</v>
      </c>
      <c r="Y5705" t="s">
        <v>29</v>
      </c>
    </row>
    <row r="5706" spans="1:25" x14ac:dyDescent="0.35">
      <c r="A5706" t="s">
        <v>25</v>
      </c>
      <c r="B5706" s="1">
        <v>40265</v>
      </c>
      <c r="C5706">
        <v>12.8</v>
      </c>
      <c r="D5706">
        <v>59</v>
      </c>
      <c r="E5706">
        <v>89</v>
      </c>
      <c r="F5706">
        <v>17.8</v>
      </c>
      <c r="G5706">
        <v>1.6</v>
      </c>
      <c r="H5706">
        <v>75.686646159065305</v>
      </c>
      <c r="I5706">
        <v>4.6842389403091103</v>
      </c>
      <c r="J5706">
        <v>225.87201682184099</v>
      </c>
      <c r="K5706">
        <v>1.9532868082985</v>
      </c>
      <c r="L5706">
        <v>8.9066996792476694</v>
      </c>
      <c r="M5706">
        <v>1.4375689735253501</v>
      </c>
      <c r="N5706">
        <v>5.1709660581236702E-2</v>
      </c>
      <c r="O5706">
        <v>1.8642069293136601</v>
      </c>
      <c r="P5706">
        <v>0.26457964743435097</v>
      </c>
      <c r="Q5706" t="s">
        <v>26</v>
      </c>
      <c r="R5706" t="s">
        <v>27</v>
      </c>
      <c r="S5706">
        <v>50</v>
      </c>
      <c r="T5706">
        <v>38.583194649839697</v>
      </c>
      <c r="U5706">
        <v>67.520590637219399</v>
      </c>
      <c r="V5706" t="s">
        <v>28</v>
      </c>
      <c r="W5706">
        <v>367.72807082911697</v>
      </c>
      <c r="X5706">
        <v>3677.28070829117</v>
      </c>
      <c r="Y5706" t="s">
        <v>32</v>
      </c>
    </row>
    <row r="5707" spans="1:25" x14ac:dyDescent="0.35">
      <c r="A5707" t="s">
        <v>25</v>
      </c>
      <c r="B5707" s="1">
        <v>40266</v>
      </c>
      <c r="C5707">
        <v>20.6</v>
      </c>
      <c r="D5707">
        <v>55</v>
      </c>
      <c r="E5707">
        <v>82</v>
      </c>
      <c r="F5707">
        <v>14.2</v>
      </c>
      <c r="G5707">
        <v>0</v>
      </c>
      <c r="H5707">
        <v>84.0171234071817</v>
      </c>
      <c r="I5707">
        <v>6.3857706603091096</v>
      </c>
      <c r="J5707">
        <v>231.28401682184099</v>
      </c>
      <c r="K5707">
        <v>3.7683949049979799</v>
      </c>
      <c r="L5707">
        <v>11.9469038354771</v>
      </c>
      <c r="M5707">
        <v>4.4879927973813096</v>
      </c>
      <c r="N5707">
        <v>0.387883416077484</v>
      </c>
      <c r="O5707">
        <v>14.931985994550701</v>
      </c>
      <c r="P5707">
        <v>4.1563512254544497</v>
      </c>
      <c r="Q5707" t="s">
        <v>26</v>
      </c>
      <c r="R5707" t="s">
        <v>27</v>
      </c>
      <c r="S5707">
        <v>50</v>
      </c>
      <c r="T5707">
        <v>111.815361842158</v>
      </c>
      <c r="U5707">
        <v>195.676883223776</v>
      </c>
      <c r="V5707" t="s">
        <v>28</v>
      </c>
      <c r="W5707">
        <v>865.57610865408503</v>
      </c>
      <c r="X5707">
        <v>8655.7610865408496</v>
      </c>
      <c r="Y5707" t="s">
        <v>29</v>
      </c>
    </row>
    <row r="5708" spans="1:25" x14ac:dyDescent="0.35">
      <c r="A5708" t="s">
        <v>25</v>
      </c>
      <c r="B5708" s="1">
        <v>40267</v>
      </c>
      <c r="C5708">
        <v>20.399999999999999</v>
      </c>
      <c r="D5708">
        <v>55</v>
      </c>
      <c r="E5708">
        <v>348</v>
      </c>
      <c r="F5708">
        <v>20</v>
      </c>
      <c r="G5708">
        <v>0</v>
      </c>
      <c r="H5708">
        <v>86.053126923160093</v>
      </c>
      <c r="I5708">
        <v>8.0716200603091099</v>
      </c>
      <c r="J5708">
        <v>236.660016821841</v>
      </c>
      <c r="K5708">
        <v>6.6771082716880699</v>
      </c>
      <c r="L5708">
        <v>14.874915734341499</v>
      </c>
      <c r="M5708">
        <v>8.7123881829134806</v>
      </c>
      <c r="N5708">
        <v>1.25490768422579</v>
      </c>
      <c r="O5708">
        <v>72.141428912241594</v>
      </c>
      <c r="P5708">
        <v>32.821677601782802</v>
      </c>
      <c r="Q5708" t="s">
        <v>28</v>
      </c>
      <c r="R5708" t="s">
        <v>27</v>
      </c>
      <c r="S5708">
        <v>50</v>
      </c>
      <c r="T5708">
        <v>271.89349956216398</v>
      </c>
      <c r="U5708">
        <v>475.81362423378602</v>
      </c>
      <c r="V5708" t="s">
        <v>28</v>
      </c>
      <c r="W5708">
        <v>1672.69706105148</v>
      </c>
      <c r="X5708">
        <v>16726.9706105148</v>
      </c>
      <c r="Y5708" t="s">
        <v>31</v>
      </c>
    </row>
    <row r="5709" spans="1:25" x14ac:dyDescent="0.35">
      <c r="A5709" t="s">
        <v>25</v>
      </c>
      <c r="B5709" s="1">
        <v>40268</v>
      </c>
      <c r="C5709">
        <v>19.5</v>
      </c>
      <c r="D5709">
        <v>80</v>
      </c>
      <c r="E5709">
        <v>143</v>
      </c>
      <c r="F5709">
        <v>1.2</v>
      </c>
      <c r="G5709">
        <v>0.8</v>
      </c>
      <c r="H5709">
        <v>80.037516220260599</v>
      </c>
      <c r="I5709">
        <v>8.7895218203091101</v>
      </c>
      <c r="J5709">
        <v>241.874016821841</v>
      </c>
      <c r="K5709">
        <v>1.21159461953976</v>
      </c>
      <c r="L5709">
        <v>16.115023709966799</v>
      </c>
      <c r="M5709">
        <v>0.96107496322793595</v>
      </c>
      <c r="N5709">
        <v>2.5354161989977399E-2</v>
      </c>
      <c r="O5709">
        <v>0.85006637548826203</v>
      </c>
      <c r="P5709">
        <v>0.461430530890865</v>
      </c>
      <c r="Q5709" t="s">
        <v>26</v>
      </c>
      <c r="R5709" t="s">
        <v>27</v>
      </c>
      <c r="S5709">
        <v>50</v>
      </c>
      <c r="T5709">
        <v>17.510471047444899</v>
      </c>
      <c r="U5709">
        <v>30.643324333028499</v>
      </c>
      <c r="V5709" t="s">
        <v>28</v>
      </c>
      <c r="W5709">
        <v>189.642358813154</v>
      </c>
      <c r="X5709">
        <v>1896.4235881315401</v>
      </c>
      <c r="Y5709" t="s">
        <v>30</v>
      </c>
    </row>
    <row r="5710" spans="1:25" x14ac:dyDescent="0.35">
      <c r="A5710" t="s">
        <v>25</v>
      </c>
      <c r="B5710" s="1">
        <v>40269</v>
      </c>
      <c r="C5710">
        <v>11.6</v>
      </c>
      <c r="D5710">
        <v>93</v>
      </c>
      <c r="E5710">
        <v>226</v>
      </c>
      <c r="F5710">
        <v>13.6</v>
      </c>
      <c r="G5710">
        <v>21.2</v>
      </c>
      <c r="H5710">
        <v>22.833209742934901</v>
      </c>
      <c r="I5710">
        <v>3.73945224607654</v>
      </c>
      <c r="J5710">
        <v>189.77665125556399</v>
      </c>
      <c r="K5710">
        <v>7.29137399225765E-4</v>
      </c>
      <c r="L5710">
        <v>7.12778124528774</v>
      </c>
      <c r="M5710">
        <v>3.6940276190976598E-4</v>
      </c>
      <c r="N5710" s="2">
        <v>2.2858311600741199E-8</v>
      </c>
      <c r="O5710" s="2">
        <v>8.9388350463855402E-11</v>
      </c>
      <c r="P5710" s="2">
        <v>7.5398435823895404E-12</v>
      </c>
      <c r="Q5710" t="s">
        <v>26</v>
      </c>
      <c r="R5710" t="s">
        <v>27</v>
      </c>
      <c r="S5710">
        <v>50</v>
      </c>
      <c r="T5710" s="2">
        <v>6.0807293691054897E-5</v>
      </c>
      <c r="U5710">
        <v>1.06412763959346E-4</v>
      </c>
      <c r="V5710" t="s">
        <v>26</v>
      </c>
      <c r="W5710">
        <v>3.0630593769450502E-3</v>
      </c>
      <c r="X5710">
        <v>0</v>
      </c>
      <c r="Y5710" t="s">
        <v>26</v>
      </c>
    </row>
    <row r="5711" spans="1:25" x14ac:dyDescent="0.35">
      <c r="A5711" t="s">
        <v>25</v>
      </c>
      <c r="B5711" s="1">
        <v>40270</v>
      </c>
      <c r="C5711">
        <v>18.399999999999999</v>
      </c>
      <c r="D5711">
        <v>66</v>
      </c>
      <c r="E5711">
        <v>332</v>
      </c>
      <c r="F5711">
        <v>26.4</v>
      </c>
      <c r="G5711">
        <v>8.8000000000000007</v>
      </c>
      <c r="H5711">
        <v>52.218008491159999</v>
      </c>
      <c r="I5711">
        <v>2.3379194390428899</v>
      </c>
      <c r="J5711">
        <v>175.144940207254</v>
      </c>
      <c r="K5711">
        <v>0.799007058202019</v>
      </c>
      <c r="L5711">
        <v>4.5248395081892401</v>
      </c>
      <c r="M5711">
        <v>0.32943346588780098</v>
      </c>
      <c r="N5711">
        <v>3.8108140722955498E-3</v>
      </c>
      <c r="O5711">
        <v>4.3457223156767102E-2</v>
      </c>
      <c r="P5711">
        <v>1.2453641728092399E-3</v>
      </c>
      <c r="Q5711" t="s">
        <v>26</v>
      </c>
      <c r="R5711" t="s">
        <v>27</v>
      </c>
      <c r="S5711">
        <v>50</v>
      </c>
      <c r="T5711">
        <v>8.7342553273839698</v>
      </c>
      <c r="U5711">
        <v>15.284946822922</v>
      </c>
      <c r="V5711" t="s">
        <v>28</v>
      </c>
      <c r="W5711">
        <v>104.698142639775</v>
      </c>
      <c r="X5711">
        <v>0</v>
      </c>
      <c r="Y5711" t="s">
        <v>26</v>
      </c>
    </row>
    <row r="5712" spans="1:25" x14ac:dyDescent="0.35">
      <c r="A5712" t="s">
        <v>25</v>
      </c>
      <c r="B5712" s="1">
        <v>40271</v>
      </c>
      <c r="C5712">
        <v>11.5</v>
      </c>
      <c r="D5712">
        <v>93</v>
      </c>
      <c r="E5712">
        <v>256</v>
      </c>
      <c r="F5712">
        <v>6.3</v>
      </c>
      <c r="G5712">
        <v>23.6</v>
      </c>
      <c r="H5712">
        <v>14.7055992849118</v>
      </c>
      <c r="I5712">
        <v>0.59704690518722403</v>
      </c>
      <c r="J5712">
        <v>125.622137527883</v>
      </c>
      <c r="K5712" s="2">
        <v>1.8966289139625099E-5</v>
      </c>
      <c r="L5712">
        <v>1.1800724244393499</v>
      </c>
      <c r="M5712" s="2">
        <v>5.1507296013250597E-6</v>
      </c>
      <c r="N5712" s="2">
        <v>1.1873440868902299E-11</v>
      </c>
      <c r="O5712" s="2">
        <v>5.8957267990940903E-19</v>
      </c>
      <c r="P5712" s="2">
        <v>6.4099955897366202E-22</v>
      </c>
      <c r="Q5712" t="s">
        <v>26</v>
      </c>
      <c r="R5712" t="s">
        <v>27</v>
      </c>
      <c r="S5712">
        <v>50</v>
      </c>
      <c r="T5712" s="2">
        <v>1.22958607857666E-7</v>
      </c>
      <c r="U5712" s="2">
        <v>2.1517756375091599E-7</v>
      </c>
      <c r="V5712" t="s">
        <v>26</v>
      </c>
      <c r="W5712" s="2">
        <v>1.28510329045995E-5</v>
      </c>
      <c r="X5712">
        <v>0</v>
      </c>
      <c r="Y5712" t="s">
        <v>26</v>
      </c>
    </row>
    <row r="5713" spans="1:25" x14ac:dyDescent="0.35">
      <c r="A5713" t="s">
        <v>25</v>
      </c>
      <c r="B5713" s="1">
        <v>40272</v>
      </c>
      <c r="C5713">
        <v>11.1</v>
      </c>
      <c r="D5713">
        <v>71</v>
      </c>
      <c r="E5713">
        <v>220</v>
      </c>
      <c r="F5713">
        <v>15.5</v>
      </c>
      <c r="G5713">
        <v>16.600000000000001</v>
      </c>
      <c r="H5713">
        <v>32.380119592134399</v>
      </c>
      <c r="I5713">
        <v>9.5303317769973597E-2</v>
      </c>
      <c r="J5713">
        <v>95.962588275010106</v>
      </c>
      <c r="K5713">
        <v>1.40239853554132E-2</v>
      </c>
      <c r="L5713">
        <v>0.190134564726547</v>
      </c>
      <c r="M5713">
        <v>3.0339926269271501E-3</v>
      </c>
      <c r="N5713" s="2">
        <v>9.5002406451107899E-7</v>
      </c>
      <c r="O5713" s="2">
        <v>9.9539014937349505E-32</v>
      </c>
      <c r="P5713" s="2">
        <v>1.1911911938009401E-36</v>
      </c>
      <c r="Q5713" t="s">
        <v>26</v>
      </c>
      <c r="R5713" t="s">
        <v>27</v>
      </c>
      <c r="S5713">
        <v>50</v>
      </c>
      <c r="T5713">
        <v>9.2616728543588392E-3</v>
      </c>
      <c r="U5713">
        <v>1.6207927495128002E-2</v>
      </c>
      <c r="V5713" t="s">
        <v>26</v>
      </c>
      <c r="W5713">
        <v>0.25811636479386102</v>
      </c>
      <c r="X5713">
        <v>0</v>
      </c>
      <c r="Y5713" t="s">
        <v>26</v>
      </c>
    </row>
    <row r="5714" spans="1:25" x14ac:dyDescent="0.35">
      <c r="A5714" t="s">
        <v>25</v>
      </c>
      <c r="B5714" s="1">
        <v>40273</v>
      </c>
      <c r="C5714">
        <v>12.6</v>
      </c>
      <c r="D5714">
        <v>72</v>
      </c>
      <c r="E5714">
        <v>235</v>
      </c>
      <c r="F5714">
        <v>10.9</v>
      </c>
      <c r="G5714">
        <v>0</v>
      </c>
      <c r="H5714">
        <v>55.259493531010797</v>
      </c>
      <c r="I5714">
        <v>0.66926865376997302</v>
      </c>
      <c r="J5714">
        <v>98.9345882750101</v>
      </c>
      <c r="K5714">
        <v>0.49405276372637402</v>
      </c>
      <c r="L5714">
        <v>1.3162765728151999</v>
      </c>
      <c r="M5714">
        <v>0.13743831164734599</v>
      </c>
      <c r="N5714">
        <v>8.1099790123461302E-4</v>
      </c>
      <c r="O5714" s="2">
        <v>2.6129737935718299E-5</v>
      </c>
      <c r="P5714" s="2">
        <v>3.7154666787568399E-8</v>
      </c>
      <c r="Q5714" t="s">
        <v>26</v>
      </c>
      <c r="R5714" t="s">
        <v>27</v>
      </c>
      <c r="S5714">
        <v>50</v>
      </c>
      <c r="T5714">
        <v>3.8925099581370199</v>
      </c>
      <c r="U5714">
        <v>6.8118924267397798</v>
      </c>
      <c r="V5714" t="s">
        <v>26</v>
      </c>
      <c r="W5714">
        <v>52.071372584257901</v>
      </c>
      <c r="X5714">
        <v>0</v>
      </c>
      <c r="Y5714" t="s">
        <v>26</v>
      </c>
    </row>
    <row r="5715" spans="1:25" x14ac:dyDescent="0.35">
      <c r="A5715" t="s">
        <v>25</v>
      </c>
      <c r="B5715" s="1">
        <v>40274</v>
      </c>
      <c r="C5715">
        <v>8.9</v>
      </c>
      <c r="D5715">
        <v>78</v>
      </c>
      <c r="E5715">
        <v>237</v>
      </c>
      <c r="F5715">
        <v>16.8</v>
      </c>
      <c r="G5715">
        <v>1.8</v>
      </c>
      <c r="H5715">
        <v>57.137912000967098</v>
      </c>
      <c r="I5715">
        <v>0.41661279884617902</v>
      </c>
      <c r="J5715">
        <v>101.24058827501</v>
      </c>
      <c r="K5715">
        <v>0.77891740694662603</v>
      </c>
      <c r="L5715">
        <v>0.82474091710005804</v>
      </c>
      <c r="M5715">
        <v>0.19750562691502099</v>
      </c>
      <c r="N5715">
        <v>1.5407939748092801E-3</v>
      </c>
      <c r="O5715" s="2">
        <v>6.3329784635876701E-7</v>
      </c>
      <c r="P5715" s="2">
        <v>2.8504045546543699E-10</v>
      </c>
      <c r="Q5715" t="s">
        <v>26</v>
      </c>
      <c r="R5715" t="s">
        <v>27</v>
      </c>
      <c r="S5715">
        <v>50</v>
      </c>
      <c r="T5715">
        <v>8.3691933554212792</v>
      </c>
      <c r="U5715">
        <v>14.646088371987201</v>
      </c>
      <c r="V5715" t="s">
        <v>28</v>
      </c>
      <c r="W5715">
        <v>100.924341868488</v>
      </c>
      <c r="X5715">
        <v>0</v>
      </c>
      <c r="Y5715" t="s">
        <v>26</v>
      </c>
    </row>
    <row r="5716" spans="1:25" x14ac:dyDescent="0.35">
      <c r="A5716" t="s">
        <v>25</v>
      </c>
      <c r="B5716" s="1">
        <v>40275</v>
      </c>
      <c r="C5716">
        <v>11.2</v>
      </c>
      <c r="D5716">
        <v>86</v>
      </c>
      <c r="E5716">
        <v>124</v>
      </c>
      <c r="F5716">
        <v>0.8</v>
      </c>
      <c r="G5716">
        <v>2</v>
      </c>
      <c r="H5716">
        <v>46.240543778380001</v>
      </c>
      <c r="I5716">
        <v>4.11807210932017E-2</v>
      </c>
      <c r="J5716">
        <v>103.96058827501</v>
      </c>
      <c r="K5716">
        <v>0.10293498254638</v>
      </c>
      <c r="L5716">
        <v>8.2279960632513902E-2</v>
      </c>
      <c r="M5716">
        <v>2.14412961727606E-2</v>
      </c>
      <c r="N5716" s="2">
        <v>3.0260997348796701E-5</v>
      </c>
      <c r="O5716" s="2">
        <v>1.52972535481976E-62</v>
      </c>
      <c r="P5716" s="2">
        <v>2.2978653532337299E-68</v>
      </c>
      <c r="Q5716" t="s">
        <v>26</v>
      </c>
      <c r="R5716" t="s">
        <v>27</v>
      </c>
      <c r="S5716">
        <v>50</v>
      </c>
      <c r="T5716">
        <v>0.27366339017484198</v>
      </c>
      <c r="U5716">
        <v>0.47891093280597402</v>
      </c>
      <c r="V5716" t="s">
        <v>26</v>
      </c>
      <c r="W5716">
        <v>5.0987024068820199</v>
      </c>
      <c r="X5716">
        <v>0</v>
      </c>
      <c r="Y5716" t="s">
        <v>26</v>
      </c>
    </row>
    <row r="5717" spans="1:25" x14ac:dyDescent="0.35">
      <c r="A5717" t="s">
        <v>25</v>
      </c>
      <c r="B5717" s="1">
        <v>40276</v>
      </c>
      <c r="C5717">
        <v>14</v>
      </c>
      <c r="D5717">
        <v>68</v>
      </c>
      <c r="E5717">
        <v>9</v>
      </c>
      <c r="F5717">
        <v>3.9</v>
      </c>
      <c r="G5717">
        <v>0</v>
      </c>
      <c r="H5717">
        <v>62.9526204933195</v>
      </c>
      <c r="I5717">
        <v>0.76417355309320201</v>
      </c>
      <c r="J5717">
        <v>107.18458827501</v>
      </c>
      <c r="K5717">
        <v>0.58622055443134302</v>
      </c>
      <c r="L5717">
        <v>1.5015832260524999</v>
      </c>
      <c r="M5717">
        <v>0.16823162591358001</v>
      </c>
      <c r="N5717">
        <v>1.15991303995929E-3</v>
      </c>
      <c r="O5717">
        <v>1.2289079258656901E-4</v>
      </c>
      <c r="P5717" s="2">
        <v>2.4142239566390702E-7</v>
      </c>
      <c r="Q5717" t="s">
        <v>26</v>
      </c>
      <c r="R5717" t="s">
        <v>27</v>
      </c>
      <c r="S5717">
        <v>50</v>
      </c>
      <c r="T5717">
        <v>5.1919650149771703</v>
      </c>
      <c r="U5717">
        <v>9.0859387762100496</v>
      </c>
      <c r="V5717" t="s">
        <v>26</v>
      </c>
      <c r="W5717">
        <v>66.842935772375498</v>
      </c>
      <c r="X5717">
        <v>668.42935772375495</v>
      </c>
      <c r="Y5717" t="s">
        <v>30</v>
      </c>
    </row>
    <row r="5718" spans="1:25" x14ac:dyDescent="0.35">
      <c r="A5718" t="s">
        <v>25</v>
      </c>
      <c r="B5718" s="1">
        <v>40277</v>
      </c>
      <c r="C5718">
        <v>17.2</v>
      </c>
      <c r="D5718">
        <v>86</v>
      </c>
      <c r="E5718">
        <v>5</v>
      </c>
      <c r="F5718">
        <v>4.9000000000000004</v>
      </c>
      <c r="G5718">
        <v>0</v>
      </c>
      <c r="H5718">
        <v>69.062099722781795</v>
      </c>
      <c r="I5718">
        <v>1.1475153650932</v>
      </c>
      <c r="J5718">
        <v>110.98458827501</v>
      </c>
      <c r="K5718">
        <v>0.77693399496619797</v>
      </c>
      <c r="L5718">
        <v>2.2372023393457701</v>
      </c>
      <c r="M5718">
        <v>0.24868430122997301</v>
      </c>
      <c r="N5718">
        <v>2.3166825074439701E-3</v>
      </c>
      <c r="O5718">
        <v>3.2187896625803201E-3</v>
      </c>
      <c r="P5718" s="2">
        <v>1.676880473609E-5</v>
      </c>
      <c r="Q5718" t="s">
        <v>26</v>
      </c>
      <c r="R5718" t="s">
        <v>27</v>
      </c>
      <c r="S5718">
        <v>50</v>
      </c>
      <c r="T5718">
        <v>8.3334863279257991</v>
      </c>
      <c r="U5718">
        <v>14.583601073870099</v>
      </c>
      <c r="V5718" t="s">
        <v>28</v>
      </c>
      <c r="W5718">
        <v>100.553864262994</v>
      </c>
      <c r="X5718">
        <v>1005.53864262994</v>
      </c>
      <c r="Y5718" t="s">
        <v>30</v>
      </c>
    </row>
    <row r="5719" spans="1:25" x14ac:dyDescent="0.35">
      <c r="A5719" t="s">
        <v>25</v>
      </c>
      <c r="B5719" s="1">
        <v>40278</v>
      </c>
      <c r="C5719">
        <v>17.100000000000001</v>
      </c>
      <c r="D5719">
        <v>65</v>
      </c>
      <c r="E5719">
        <v>357</v>
      </c>
      <c r="F5719">
        <v>5.3</v>
      </c>
      <c r="G5719">
        <v>0</v>
      </c>
      <c r="H5719">
        <v>77.921706981469001</v>
      </c>
      <c r="I5719">
        <v>2.1006329850932</v>
      </c>
      <c r="J5719">
        <v>114.76658827500999</v>
      </c>
      <c r="K5719">
        <v>1.22139751095914</v>
      </c>
      <c r="L5719">
        <v>4.0174330176035902</v>
      </c>
      <c r="M5719">
        <v>0.47979843092952301</v>
      </c>
      <c r="N5719">
        <v>7.4138367946286702E-3</v>
      </c>
      <c r="O5719">
        <v>0.108146614050081</v>
      </c>
      <c r="P5719">
        <v>2.3290152674628199E-3</v>
      </c>
      <c r="Q5719" t="s">
        <v>26</v>
      </c>
      <c r="R5719" t="s">
        <v>27</v>
      </c>
      <c r="S5719">
        <v>50</v>
      </c>
      <c r="T5719">
        <v>17.7468612051081</v>
      </c>
      <c r="U5719">
        <v>31.0570071089391</v>
      </c>
      <c r="V5719" t="s">
        <v>28</v>
      </c>
      <c r="W5719">
        <v>191.81036067973599</v>
      </c>
      <c r="X5719">
        <v>1918.10360679736</v>
      </c>
      <c r="Y5719" t="s">
        <v>30</v>
      </c>
    </row>
    <row r="5720" spans="1:25" x14ac:dyDescent="0.35">
      <c r="A5720" t="s">
        <v>25</v>
      </c>
      <c r="B5720" s="1">
        <v>40279</v>
      </c>
      <c r="C5720">
        <v>17</v>
      </c>
      <c r="D5720">
        <v>47</v>
      </c>
      <c r="E5720">
        <v>332</v>
      </c>
      <c r="F5720">
        <v>35.200000000000003</v>
      </c>
      <c r="G5720">
        <v>0</v>
      </c>
      <c r="H5720">
        <v>85.704354343446298</v>
      </c>
      <c r="I5720">
        <v>3.5359952030931998</v>
      </c>
      <c r="J5720">
        <v>118.53058827501</v>
      </c>
      <c r="K5720">
        <v>13.677263725654001</v>
      </c>
      <c r="L5720">
        <v>6.5811681754483198</v>
      </c>
      <c r="M5720">
        <v>11.008066228286699</v>
      </c>
      <c r="N5720">
        <v>1.8984424389123</v>
      </c>
      <c r="O5720">
        <v>116.40941786126901</v>
      </c>
      <c r="P5720">
        <v>8.1366477508718695</v>
      </c>
      <c r="Q5720" t="s">
        <v>26</v>
      </c>
      <c r="R5720" t="s">
        <v>27</v>
      </c>
      <c r="S5720">
        <v>50</v>
      </c>
      <c r="T5720">
        <v>756.32782297351196</v>
      </c>
      <c r="U5720">
        <v>1323.5736902036499</v>
      </c>
      <c r="V5720" t="s">
        <v>30</v>
      </c>
      <c r="W5720">
        <v>3165.7351592058999</v>
      </c>
      <c r="X5720">
        <v>31657.351592059</v>
      </c>
      <c r="Y5720" t="s">
        <v>31</v>
      </c>
    </row>
    <row r="5721" spans="1:25" x14ac:dyDescent="0.35">
      <c r="A5721" t="s">
        <v>25</v>
      </c>
      <c r="B5721" s="1">
        <v>40280</v>
      </c>
      <c r="C5721">
        <v>18.399999999999999</v>
      </c>
      <c r="D5721">
        <v>89</v>
      </c>
      <c r="E5721">
        <v>25</v>
      </c>
      <c r="F5721">
        <v>4.3</v>
      </c>
      <c r="G5721">
        <v>0.8</v>
      </c>
      <c r="H5721">
        <v>78.629136626023097</v>
      </c>
      <c r="I5721">
        <v>3.8569429730931999</v>
      </c>
      <c r="J5721">
        <v>122.54658827501</v>
      </c>
      <c r="K5721">
        <v>1.2348113602350701</v>
      </c>
      <c r="L5721">
        <v>7.1512061767833499</v>
      </c>
      <c r="M5721">
        <v>0.62659863385301495</v>
      </c>
      <c r="N5721">
        <v>1.18915980012005E-2</v>
      </c>
      <c r="O5721">
        <v>0.37678756263888802</v>
      </c>
      <c r="P5721">
        <v>3.2027805691911097E-2</v>
      </c>
      <c r="Q5721" t="s">
        <v>26</v>
      </c>
      <c r="R5721" t="s">
        <v>27</v>
      </c>
      <c r="S5721">
        <v>50</v>
      </c>
      <c r="T5721">
        <v>18.072306338872099</v>
      </c>
      <c r="U5721">
        <v>31.6265360930261</v>
      </c>
      <c r="V5721" t="s">
        <v>28</v>
      </c>
      <c r="W5721">
        <v>194.78677365401899</v>
      </c>
      <c r="X5721">
        <v>1947.86773654019</v>
      </c>
      <c r="Y5721" t="s">
        <v>30</v>
      </c>
    </row>
    <row r="5722" spans="1:25" x14ac:dyDescent="0.35">
      <c r="A5722" t="s">
        <v>25</v>
      </c>
      <c r="B5722" s="1">
        <v>40281</v>
      </c>
      <c r="C5722">
        <v>14.8</v>
      </c>
      <c r="D5722">
        <v>90</v>
      </c>
      <c r="E5722">
        <v>194</v>
      </c>
      <c r="F5722">
        <v>3.4</v>
      </c>
      <c r="G5722">
        <v>2.6</v>
      </c>
      <c r="H5722">
        <v>52.311565301479597</v>
      </c>
      <c r="I5722">
        <v>2.48827668855699</v>
      </c>
      <c r="J5722">
        <v>125.91458827501</v>
      </c>
      <c r="K5722">
        <v>0.253275756943105</v>
      </c>
      <c r="L5722">
        <v>4.7422661799708496</v>
      </c>
      <c r="M5722">
        <v>0.10650738811578001</v>
      </c>
      <c r="N5722">
        <v>5.1645327321464996E-4</v>
      </c>
      <c r="O5722">
        <v>1.6539801290826701E-3</v>
      </c>
      <c r="P5722" s="2">
        <v>5.3038267862951603E-5</v>
      </c>
      <c r="Q5722" t="s">
        <v>26</v>
      </c>
      <c r="R5722" t="s">
        <v>27</v>
      </c>
      <c r="S5722">
        <v>50</v>
      </c>
      <c r="T5722">
        <v>1.2590075784397901</v>
      </c>
      <c r="U5722">
        <v>2.20326326226964</v>
      </c>
      <c r="V5722" t="s">
        <v>26</v>
      </c>
      <c r="W5722">
        <v>19.459121420195501</v>
      </c>
      <c r="X5722">
        <v>0</v>
      </c>
      <c r="Y5722" t="s">
        <v>26</v>
      </c>
    </row>
    <row r="5723" spans="1:25" x14ac:dyDescent="0.35">
      <c r="A5723" t="s">
        <v>25</v>
      </c>
      <c r="B5723" s="1">
        <v>40282</v>
      </c>
      <c r="C5723">
        <v>15.9</v>
      </c>
      <c r="D5723">
        <v>64</v>
      </c>
      <c r="E5723">
        <v>294</v>
      </c>
      <c r="F5723">
        <v>18.7</v>
      </c>
      <c r="G5723">
        <v>4</v>
      </c>
      <c r="H5723">
        <v>58.774622823462799</v>
      </c>
      <c r="I5723">
        <v>1.7968256135242999</v>
      </c>
      <c r="J5723">
        <v>123.99004577543199</v>
      </c>
      <c r="K5723">
        <v>0.96759521963852702</v>
      </c>
      <c r="L5723">
        <v>3.4680079647216302</v>
      </c>
      <c r="M5723">
        <v>0.35916957671010102</v>
      </c>
      <c r="N5723">
        <v>4.4406760764094796E-3</v>
      </c>
      <c r="O5723">
        <v>3.5684168576470901E-2</v>
      </c>
      <c r="P5723">
        <v>5.3902460939524003E-4</v>
      </c>
      <c r="Q5723" t="s">
        <v>26</v>
      </c>
      <c r="R5723" t="s">
        <v>27</v>
      </c>
      <c r="S5723">
        <v>50</v>
      </c>
      <c r="T5723">
        <v>12.0337828611998</v>
      </c>
      <c r="U5723">
        <v>21.059120007099601</v>
      </c>
      <c r="V5723" t="s">
        <v>28</v>
      </c>
      <c r="W5723">
        <v>137.798086464535</v>
      </c>
      <c r="X5723">
        <v>0</v>
      </c>
      <c r="Y5723" t="s">
        <v>26</v>
      </c>
    </row>
    <row r="5724" spans="1:25" x14ac:dyDescent="0.35">
      <c r="A5724" t="s">
        <v>25</v>
      </c>
      <c r="B5724" s="1">
        <v>40283</v>
      </c>
      <c r="C5724">
        <v>11</v>
      </c>
      <c r="D5724">
        <v>73</v>
      </c>
      <c r="E5724">
        <v>210</v>
      </c>
      <c r="F5724">
        <v>13.7</v>
      </c>
      <c r="G5724">
        <v>0.4</v>
      </c>
      <c r="H5724">
        <v>70.717087126960806</v>
      </c>
      <c r="I5724">
        <v>2.2856537555242999</v>
      </c>
      <c r="J5724">
        <v>126.67404577543201</v>
      </c>
      <c r="K5724">
        <v>1.2765399081928099</v>
      </c>
      <c r="L5724">
        <v>4.3740008827808401</v>
      </c>
      <c r="M5724">
        <v>0.51898952542044297</v>
      </c>
      <c r="N5724">
        <v>8.51921567596527E-3</v>
      </c>
      <c r="O5724">
        <v>0.153830236149268</v>
      </c>
      <c r="P5724">
        <v>4.0640286902659199E-3</v>
      </c>
      <c r="Q5724" t="s">
        <v>26</v>
      </c>
      <c r="R5724" t="s">
        <v>27</v>
      </c>
      <c r="S5724">
        <v>50</v>
      </c>
      <c r="T5724">
        <v>19.099227916731799</v>
      </c>
      <c r="U5724">
        <v>33.4236488542806</v>
      </c>
      <c r="V5724" t="s">
        <v>28</v>
      </c>
      <c r="W5724">
        <v>204.11709849806101</v>
      </c>
      <c r="X5724">
        <v>2041.17098498061</v>
      </c>
      <c r="Y5724" t="s">
        <v>32</v>
      </c>
    </row>
    <row r="5725" spans="1:25" x14ac:dyDescent="0.35">
      <c r="A5725" t="s">
        <v>25</v>
      </c>
      <c r="B5725" s="1">
        <v>40284</v>
      </c>
      <c r="C5725">
        <v>11.7</v>
      </c>
      <c r="D5725">
        <v>62</v>
      </c>
      <c r="E5725">
        <v>323</v>
      </c>
      <c r="F5725">
        <v>26.9</v>
      </c>
      <c r="G5725">
        <v>5.4</v>
      </c>
      <c r="H5725">
        <v>58.967974642331399</v>
      </c>
      <c r="I5725">
        <v>1.3666400321166301</v>
      </c>
      <c r="J5725">
        <v>120.89833395156801</v>
      </c>
      <c r="K5725">
        <v>1.4822869325015</v>
      </c>
      <c r="L5725">
        <v>2.6581601684649301</v>
      </c>
      <c r="M5725">
        <v>0.50109843876890603</v>
      </c>
      <c r="N5725">
        <v>8.0063155337096598E-3</v>
      </c>
      <c r="O5725">
        <v>4.5303143399020397E-2</v>
      </c>
      <c r="P5725">
        <v>3.5914744984945102E-4</v>
      </c>
      <c r="Q5725" t="s">
        <v>26</v>
      </c>
      <c r="R5725" t="s">
        <v>27</v>
      </c>
      <c r="S5725">
        <v>50</v>
      </c>
      <c r="T5725">
        <v>24.474019248383598</v>
      </c>
      <c r="U5725">
        <v>42.829533684671397</v>
      </c>
      <c r="V5725" t="s">
        <v>28</v>
      </c>
      <c r="W5725">
        <v>251.581454665997</v>
      </c>
      <c r="X5725">
        <v>0</v>
      </c>
      <c r="Y5725" t="s">
        <v>26</v>
      </c>
    </row>
    <row r="5726" spans="1:25" x14ac:dyDescent="0.35">
      <c r="A5726" t="s">
        <v>25</v>
      </c>
      <c r="B5726" s="1">
        <v>40285</v>
      </c>
      <c r="C5726">
        <v>14.8</v>
      </c>
      <c r="D5726">
        <v>78</v>
      </c>
      <c r="E5726">
        <v>225</v>
      </c>
      <c r="F5726">
        <v>32.299999999999997</v>
      </c>
      <c r="G5726">
        <v>0.4</v>
      </c>
      <c r="H5726">
        <v>73.172250456685106</v>
      </c>
      <c r="I5726">
        <v>1.89003178011663</v>
      </c>
      <c r="J5726">
        <v>124.266333951568</v>
      </c>
      <c r="K5726">
        <v>3.5683915237944301</v>
      </c>
      <c r="L5726">
        <v>3.6415961988933998</v>
      </c>
      <c r="M5726">
        <v>2.0679360785131</v>
      </c>
      <c r="N5726">
        <v>9.8416879143285493E-2</v>
      </c>
      <c r="O5726">
        <v>1.5415879370121199</v>
      </c>
      <c r="P5726">
        <v>2.62014756777698E-2</v>
      </c>
      <c r="Q5726" t="s">
        <v>26</v>
      </c>
      <c r="R5726" t="s">
        <v>27</v>
      </c>
      <c r="S5726">
        <v>50</v>
      </c>
      <c r="T5726">
        <v>102.51033259438999</v>
      </c>
      <c r="U5726">
        <v>179.393082040183</v>
      </c>
      <c r="V5726" t="s">
        <v>28</v>
      </c>
      <c r="W5726">
        <v>808.90313471391505</v>
      </c>
      <c r="X5726">
        <v>8089.0313471391501</v>
      </c>
      <c r="Y5726" t="s">
        <v>29</v>
      </c>
    </row>
    <row r="5727" spans="1:25" x14ac:dyDescent="0.35">
      <c r="A5727" t="s">
        <v>25</v>
      </c>
      <c r="B5727" s="1">
        <v>40286</v>
      </c>
      <c r="C5727">
        <v>12.8</v>
      </c>
      <c r="D5727">
        <v>94</v>
      </c>
      <c r="E5727">
        <v>260</v>
      </c>
      <c r="F5727">
        <v>7.9</v>
      </c>
      <c r="G5727">
        <v>0</v>
      </c>
      <c r="H5727">
        <v>73.633660225815106</v>
      </c>
      <c r="I5727">
        <v>2.0148198641166299</v>
      </c>
      <c r="J5727">
        <v>127.274333951568</v>
      </c>
      <c r="K5727">
        <v>1.0647565268335299</v>
      </c>
      <c r="L5727">
        <v>3.87623270557118</v>
      </c>
      <c r="M5727">
        <v>0.41240781090810802</v>
      </c>
      <c r="N5727">
        <v>5.6714941100683503E-3</v>
      </c>
      <c r="O5727">
        <v>6.5962368081803405E-2</v>
      </c>
      <c r="P5727">
        <v>1.3032907314310101E-3</v>
      </c>
      <c r="Q5727" t="s">
        <v>26</v>
      </c>
      <c r="R5727" t="s">
        <v>27</v>
      </c>
      <c r="S5727">
        <v>50</v>
      </c>
      <c r="T5727">
        <v>14.1188874800522</v>
      </c>
      <c r="U5727">
        <v>24.708053090091401</v>
      </c>
      <c r="V5727" t="s">
        <v>28</v>
      </c>
      <c r="W5727">
        <v>157.93083273460601</v>
      </c>
      <c r="X5727">
        <v>1579.30832734606</v>
      </c>
      <c r="Y5727" t="s">
        <v>30</v>
      </c>
    </row>
    <row r="5728" spans="1:25" x14ac:dyDescent="0.35">
      <c r="A5728" t="s">
        <v>25</v>
      </c>
      <c r="B5728" s="1">
        <v>40287</v>
      </c>
      <c r="C5728">
        <v>12.7</v>
      </c>
      <c r="D5728">
        <v>74</v>
      </c>
      <c r="E5728">
        <v>217</v>
      </c>
      <c r="F5728">
        <v>29.7</v>
      </c>
      <c r="G5728">
        <v>0</v>
      </c>
      <c r="H5728">
        <v>79.048178630716194</v>
      </c>
      <c r="I5728">
        <v>2.5516779521166302</v>
      </c>
      <c r="J5728">
        <v>130.26433395156801</v>
      </c>
      <c r="K5728">
        <v>4.6162031149533096</v>
      </c>
      <c r="L5728">
        <v>4.8651060424586099</v>
      </c>
      <c r="M5728">
        <v>3.4149455531464299</v>
      </c>
      <c r="N5728">
        <v>0.23914329091043099</v>
      </c>
      <c r="O5728">
        <v>6.4032501465316098</v>
      </c>
      <c r="P5728">
        <v>0.21828778391754999</v>
      </c>
      <c r="Q5728" t="s">
        <v>26</v>
      </c>
      <c r="R5728" t="s">
        <v>27</v>
      </c>
      <c r="S5728">
        <v>50</v>
      </c>
      <c r="T5728">
        <v>154.04010459526401</v>
      </c>
      <c r="U5728">
        <v>269.57018304171299</v>
      </c>
      <c r="V5728" t="s">
        <v>28</v>
      </c>
      <c r="W5728">
        <v>1106.1319663786901</v>
      </c>
      <c r="X5728">
        <v>11061.3196637869</v>
      </c>
      <c r="Y5728" t="s">
        <v>31</v>
      </c>
    </row>
    <row r="5729" spans="1:25" x14ac:dyDescent="0.35">
      <c r="A5729" t="s">
        <v>25</v>
      </c>
      <c r="B5729" s="1">
        <v>40288</v>
      </c>
      <c r="C5729">
        <v>14.2</v>
      </c>
      <c r="D5729">
        <v>75</v>
      </c>
      <c r="E5729">
        <v>223</v>
      </c>
      <c r="F5729">
        <v>29.1</v>
      </c>
      <c r="G5729">
        <v>0</v>
      </c>
      <c r="H5729">
        <v>81.006644463539502</v>
      </c>
      <c r="I5729">
        <v>3.1239974021166299</v>
      </c>
      <c r="J5729">
        <v>133.524333951568</v>
      </c>
      <c r="K5729">
        <v>5.4921015312302002</v>
      </c>
      <c r="L5729">
        <v>5.9027368635744102</v>
      </c>
      <c r="M5729">
        <v>4.5552757579517902</v>
      </c>
      <c r="N5729">
        <v>0.39823541067682899</v>
      </c>
      <c r="O5729">
        <v>14.630564943245</v>
      </c>
      <c r="P5729">
        <v>0.79049467814375396</v>
      </c>
      <c r="Q5729" t="s">
        <v>26</v>
      </c>
      <c r="R5729" t="s">
        <v>27</v>
      </c>
      <c r="S5729">
        <v>50</v>
      </c>
      <c r="T5729">
        <v>201.80022394971701</v>
      </c>
      <c r="U5729">
        <v>353.15039191200498</v>
      </c>
      <c r="V5729" t="s">
        <v>28</v>
      </c>
      <c r="W5729">
        <v>1351.6074187956399</v>
      </c>
      <c r="X5729">
        <v>13516.074187956399</v>
      </c>
      <c r="Y5729" t="s">
        <v>31</v>
      </c>
    </row>
    <row r="5730" spans="1:25" x14ac:dyDescent="0.35">
      <c r="A5730" t="s">
        <v>25</v>
      </c>
      <c r="B5730" s="1">
        <v>40289</v>
      </c>
      <c r="C5730">
        <v>16.899999999999999</v>
      </c>
      <c r="D5730">
        <v>69</v>
      </c>
      <c r="E5730">
        <v>258</v>
      </c>
      <c r="F5730">
        <v>5.0999999999999996</v>
      </c>
      <c r="G5730">
        <v>0</v>
      </c>
      <c r="H5730">
        <v>82.471672889465097</v>
      </c>
      <c r="I5730">
        <v>3.9589104821166301</v>
      </c>
      <c r="J5730">
        <v>137.27033395156801</v>
      </c>
      <c r="K5730">
        <v>1.95107365564823</v>
      </c>
      <c r="L5730">
        <v>7.3853338161200304</v>
      </c>
      <c r="M5730">
        <v>1.0588101682079101</v>
      </c>
      <c r="N5730">
        <v>3.00951801244978E-2</v>
      </c>
      <c r="O5730">
        <v>1.4356891846504101</v>
      </c>
      <c r="P5730">
        <v>0.131626572135499</v>
      </c>
      <c r="Q5730" t="s">
        <v>26</v>
      </c>
      <c r="R5730" t="s">
        <v>27</v>
      </c>
      <c r="S5730">
        <v>50</v>
      </c>
      <c r="T5730">
        <v>38.511413077746099</v>
      </c>
      <c r="U5730">
        <v>67.394972886055697</v>
      </c>
      <c r="V5730" t="s">
        <v>28</v>
      </c>
      <c r="W5730">
        <v>367.16222939946999</v>
      </c>
      <c r="X5730">
        <v>3671.6222939947002</v>
      </c>
      <c r="Y5730" t="s">
        <v>32</v>
      </c>
    </row>
    <row r="5731" spans="1:25" x14ac:dyDescent="0.35">
      <c r="A5731" t="s">
        <v>25</v>
      </c>
      <c r="B5731" s="1">
        <v>40290</v>
      </c>
      <c r="C5731">
        <v>15.3</v>
      </c>
      <c r="D5731">
        <v>74</v>
      </c>
      <c r="E5731">
        <v>234</v>
      </c>
      <c r="F5731">
        <v>9.6999999999999993</v>
      </c>
      <c r="G5731">
        <v>0</v>
      </c>
      <c r="H5731">
        <v>82.471671508066905</v>
      </c>
      <c r="I5731">
        <v>4.5969157461166299</v>
      </c>
      <c r="J5731">
        <v>140.728333951568</v>
      </c>
      <c r="K5731">
        <v>2.4600302379252401</v>
      </c>
      <c r="L5731">
        <v>8.4997194226450308</v>
      </c>
      <c r="M5731">
        <v>2.0980921474184102</v>
      </c>
      <c r="N5731">
        <v>0.100971398684665</v>
      </c>
      <c r="O5731">
        <v>3.3062518193901198</v>
      </c>
      <c r="P5731">
        <v>0.42093884054763903</v>
      </c>
      <c r="Q5731" t="s">
        <v>26</v>
      </c>
      <c r="R5731" t="s">
        <v>27</v>
      </c>
      <c r="S5731">
        <v>50</v>
      </c>
      <c r="T5731">
        <v>56.264145014509197</v>
      </c>
      <c r="U5731">
        <v>98.462253775391204</v>
      </c>
      <c r="V5731" t="s">
        <v>28</v>
      </c>
      <c r="W5731">
        <v>501.05947270981602</v>
      </c>
      <c r="X5731">
        <v>5010.5947270981596</v>
      </c>
      <c r="Y5731" t="s">
        <v>29</v>
      </c>
    </row>
    <row r="5732" spans="1:25" x14ac:dyDescent="0.35">
      <c r="A5732" t="s">
        <v>25</v>
      </c>
      <c r="B5732" s="1">
        <v>40291</v>
      </c>
      <c r="C5732">
        <v>18.8</v>
      </c>
      <c r="D5732">
        <v>67</v>
      </c>
      <c r="E5732">
        <v>286</v>
      </c>
      <c r="F5732">
        <v>16.7</v>
      </c>
      <c r="G5732">
        <v>1.6</v>
      </c>
      <c r="H5732">
        <v>76.770916286860796</v>
      </c>
      <c r="I5732">
        <v>4.9936544044911804</v>
      </c>
      <c r="J5732">
        <v>144.816333951568</v>
      </c>
      <c r="K5732">
        <v>1.9851665776674401</v>
      </c>
      <c r="L5732">
        <v>9.1946670477278705</v>
      </c>
      <c r="M5732">
        <v>1.5444528810545399</v>
      </c>
      <c r="N5732">
        <v>5.8708374758000802E-2</v>
      </c>
      <c r="O5732">
        <v>2.0277178453319902</v>
      </c>
      <c r="P5732">
        <v>0.30980092654979102</v>
      </c>
      <c r="Q5732" t="s">
        <v>26</v>
      </c>
      <c r="R5732" t="s">
        <v>27</v>
      </c>
      <c r="S5732">
        <v>50</v>
      </c>
      <c r="T5732">
        <v>39.622658770665701</v>
      </c>
      <c r="U5732">
        <v>69.339652848664997</v>
      </c>
      <c r="V5732" t="s">
        <v>28</v>
      </c>
      <c r="W5732">
        <v>375.89699842873</v>
      </c>
      <c r="X5732">
        <v>3758.9699842873001</v>
      </c>
      <c r="Y5732" t="s">
        <v>32</v>
      </c>
    </row>
    <row r="5733" spans="1:25" x14ac:dyDescent="0.35">
      <c r="A5733" t="s">
        <v>25</v>
      </c>
      <c r="B5733" s="1">
        <v>40292</v>
      </c>
      <c r="C5733">
        <v>11.1</v>
      </c>
      <c r="D5733">
        <v>73</v>
      </c>
      <c r="E5733">
        <v>98</v>
      </c>
      <c r="F5733">
        <v>18.100000000000001</v>
      </c>
      <c r="G5733">
        <v>10.4</v>
      </c>
      <c r="H5733">
        <v>45.512656894312897</v>
      </c>
      <c r="I5733">
        <v>2.4767605685904401</v>
      </c>
      <c r="J5733">
        <v>127.227415157061</v>
      </c>
      <c r="K5733">
        <v>0.220826710481941</v>
      </c>
      <c r="L5733">
        <v>4.7236315278111096</v>
      </c>
      <c r="M5733">
        <v>9.2707069886944701E-2</v>
      </c>
      <c r="N5733">
        <v>4.0397887668428098E-4</v>
      </c>
      <c r="O5733">
        <v>1.0903328987714E-3</v>
      </c>
      <c r="P5733" s="2">
        <v>3.46358094022191E-5</v>
      </c>
      <c r="Q5733" t="s">
        <v>26</v>
      </c>
      <c r="R5733" t="s">
        <v>27</v>
      </c>
      <c r="S5733">
        <v>50</v>
      </c>
      <c r="T5733">
        <v>0.99821842693719298</v>
      </c>
      <c r="U5733">
        <v>1.74688224714009</v>
      </c>
      <c r="V5733" t="s">
        <v>26</v>
      </c>
      <c r="W5733">
        <v>15.8804555683821</v>
      </c>
      <c r="X5733">
        <v>0</v>
      </c>
      <c r="Y5733" t="s">
        <v>26</v>
      </c>
    </row>
    <row r="5734" spans="1:25" x14ac:dyDescent="0.35">
      <c r="A5734" t="s">
        <v>25</v>
      </c>
      <c r="B5734" s="1">
        <v>40293</v>
      </c>
      <c r="C5734">
        <v>17.600000000000001</v>
      </c>
      <c r="D5734">
        <v>78</v>
      </c>
      <c r="E5734">
        <v>307</v>
      </c>
      <c r="F5734">
        <v>19.899999999999999</v>
      </c>
      <c r="G5734">
        <v>2.2000000000000002</v>
      </c>
      <c r="H5734">
        <v>57.853705431097602</v>
      </c>
      <c r="I5734">
        <v>1.9731178512251299</v>
      </c>
      <c r="J5734">
        <v>131.099415157061</v>
      </c>
      <c r="K5734">
        <v>0.96194441745612402</v>
      </c>
      <c r="L5734">
        <v>3.80313745899113</v>
      </c>
      <c r="M5734">
        <v>0.36983202106729701</v>
      </c>
      <c r="N5734">
        <v>4.6766717486964498E-3</v>
      </c>
      <c r="O5734">
        <v>4.6585981430616499E-2</v>
      </c>
      <c r="P5734">
        <v>8.7917848613751402E-4</v>
      </c>
      <c r="Q5734" t="s">
        <v>26</v>
      </c>
      <c r="R5734" t="s">
        <v>27</v>
      </c>
      <c r="S5734">
        <v>50</v>
      </c>
      <c r="T5734">
        <v>11.916546703091001</v>
      </c>
      <c r="U5734">
        <v>20.853956730409202</v>
      </c>
      <c r="V5734" t="s">
        <v>28</v>
      </c>
      <c r="W5734">
        <v>136.64970008630701</v>
      </c>
      <c r="X5734">
        <v>0</v>
      </c>
      <c r="Y5734" t="s">
        <v>26</v>
      </c>
    </row>
    <row r="5735" spans="1:25" x14ac:dyDescent="0.35">
      <c r="A5735" t="s">
        <v>25</v>
      </c>
      <c r="B5735" s="1">
        <v>40294</v>
      </c>
      <c r="C5735">
        <v>9.5</v>
      </c>
      <c r="D5735">
        <v>94</v>
      </c>
      <c r="E5735">
        <v>109</v>
      </c>
      <c r="F5735">
        <v>13.7</v>
      </c>
      <c r="G5735">
        <v>27.6</v>
      </c>
      <c r="H5735">
        <v>15.5901097760722</v>
      </c>
      <c r="I5735">
        <v>0.36624314861232898</v>
      </c>
      <c r="J5735">
        <v>78.379629745678301</v>
      </c>
      <c r="K5735" s="2">
        <v>4.1181741472737698E-5</v>
      </c>
      <c r="L5735">
        <v>0.72402840946644298</v>
      </c>
      <c r="M5735" s="2">
        <v>1.0221626283342101E-5</v>
      </c>
      <c r="N5735" s="2">
        <v>3.9941033781798597E-11</v>
      </c>
      <c r="O5735" s="2">
        <v>1.5645513846050301E-20</v>
      </c>
      <c r="P5735" s="2">
        <v>5.1076519185987701E-24</v>
      </c>
      <c r="Q5735" t="s">
        <v>26</v>
      </c>
      <c r="R5735" t="s">
        <v>27</v>
      </c>
      <c r="S5735">
        <v>50</v>
      </c>
      <c r="T5735" s="2">
        <v>4.5939538680587402E-7</v>
      </c>
      <c r="U5735" s="2">
        <v>8.0394192691027897E-7</v>
      </c>
      <c r="V5735" t="s">
        <v>26</v>
      </c>
      <c r="W5735" s="2">
        <v>4.1116943508368003E-5</v>
      </c>
      <c r="X5735">
        <v>0</v>
      </c>
      <c r="Y5735" t="s">
        <v>26</v>
      </c>
    </row>
    <row r="5736" spans="1:25" x14ac:dyDescent="0.35">
      <c r="A5736" t="s">
        <v>25</v>
      </c>
      <c r="B5736" s="1">
        <v>40295</v>
      </c>
      <c r="C5736">
        <v>13.7</v>
      </c>
      <c r="D5736">
        <v>74</v>
      </c>
      <c r="E5736">
        <v>121</v>
      </c>
      <c r="F5736">
        <v>12.7</v>
      </c>
      <c r="G5736">
        <v>7.2</v>
      </c>
      <c r="H5736">
        <v>34.305209426152302</v>
      </c>
      <c r="I5736">
        <v>4.7572142899213403E-2</v>
      </c>
      <c r="J5736">
        <v>70.4364084499055</v>
      </c>
      <c r="K5736">
        <v>1.9500843613269401E-2</v>
      </c>
      <c r="L5736">
        <v>9.4983907518180102E-2</v>
      </c>
      <c r="M5736">
        <v>4.0819489358966702E-3</v>
      </c>
      <c r="N5736" s="2">
        <v>1.6062180370615E-6</v>
      </c>
      <c r="O5736" s="2">
        <v>7.9054802378313498E-57</v>
      </c>
      <c r="P5736" s="2">
        <v>1.6950410783954599E-62</v>
      </c>
      <c r="Q5736" t="s">
        <v>26</v>
      </c>
      <c r="R5736" t="s">
        <v>27</v>
      </c>
      <c r="S5736">
        <v>50</v>
      </c>
      <c r="T5736">
        <v>1.62191464741346E-2</v>
      </c>
      <c r="U5736">
        <v>2.8383506329735499E-2</v>
      </c>
      <c r="V5736" t="s">
        <v>26</v>
      </c>
      <c r="W5736">
        <v>0.423067946084971</v>
      </c>
      <c r="X5736">
        <v>0</v>
      </c>
      <c r="Y5736" t="s">
        <v>26</v>
      </c>
    </row>
    <row r="5737" spans="1:25" x14ac:dyDescent="0.35">
      <c r="A5737" t="s">
        <v>25</v>
      </c>
      <c r="B5737" s="1">
        <v>40296</v>
      </c>
      <c r="C5737">
        <v>14.8</v>
      </c>
      <c r="D5737">
        <v>68</v>
      </c>
      <c r="E5737">
        <v>321</v>
      </c>
      <c r="F5737">
        <v>35.1</v>
      </c>
      <c r="G5737">
        <v>0</v>
      </c>
      <c r="H5737">
        <v>66.625468191153203</v>
      </c>
      <c r="I5737">
        <v>0.80886923089921303</v>
      </c>
      <c r="J5737">
        <v>73.804408449905495</v>
      </c>
      <c r="K5737">
        <v>3.2842719894233201</v>
      </c>
      <c r="L5737">
        <v>1.57459597670162</v>
      </c>
      <c r="M5737">
        <v>0.95369498489485605</v>
      </c>
      <c r="N5737">
        <v>2.50105773390796E-2</v>
      </c>
      <c r="O5737">
        <v>2.22484521156954E-2</v>
      </c>
      <c r="P5737" s="2">
        <v>4.9103372515101103E-5</v>
      </c>
      <c r="Q5737" t="s">
        <v>26</v>
      </c>
      <c r="R5737" t="s">
        <v>27</v>
      </c>
      <c r="S5737">
        <v>50</v>
      </c>
      <c r="T5737">
        <v>89.765289948457706</v>
      </c>
      <c r="U5737">
        <v>157.08925740980101</v>
      </c>
      <c r="V5737" t="s">
        <v>28</v>
      </c>
      <c r="W5737">
        <v>728.74127431059503</v>
      </c>
      <c r="X5737">
        <v>7287.4127431059496</v>
      </c>
      <c r="Y5737" t="s">
        <v>29</v>
      </c>
    </row>
    <row r="5738" spans="1:25" x14ac:dyDescent="0.35">
      <c r="A5738" t="s">
        <v>25</v>
      </c>
      <c r="B5738" s="1">
        <v>40297</v>
      </c>
      <c r="C5738">
        <v>13.7</v>
      </c>
      <c r="D5738">
        <v>80</v>
      </c>
      <c r="E5738">
        <v>332</v>
      </c>
      <c r="F5738">
        <v>21.6</v>
      </c>
      <c r="G5738">
        <v>1</v>
      </c>
      <c r="H5738">
        <v>70.544384349207107</v>
      </c>
      <c r="I5738">
        <v>1.25176219089921</v>
      </c>
      <c r="J5738">
        <v>76.974408449905496</v>
      </c>
      <c r="K5738">
        <v>1.8899429808400701</v>
      </c>
      <c r="L5738">
        <v>2.4057195142305901</v>
      </c>
      <c r="M5738">
        <v>0.618674265525609</v>
      </c>
      <c r="N5738">
        <v>1.1626707185059501E-2</v>
      </c>
      <c r="O5738">
        <v>5.7627390427392899E-2</v>
      </c>
      <c r="P5738">
        <v>3.5835427818565303E-4</v>
      </c>
      <c r="Q5738" t="s">
        <v>26</v>
      </c>
      <c r="R5738" t="s">
        <v>27</v>
      </c>
      <c r="S5738">
        <v>50</v>
      </c>
      <c r="T5738">
        <v>36.548368371780299</v>
      </c>
      <c r="U5738">
        <v>63.959644650615601</v>
      </c>
      <c r="V5738" t="s">
        <v>28</v>
      </c>
      <c r="W5738">
        <v>351.59930872601501</v>
      </c>
      <c r="X5738">
        <v>3515.9930872601499</v>
      </c>
      <c r="Y5738" t="s">
        <v>32</v>
      </c>
    </row>
    <row r="5739" spans="1:25" x14ac:dyDescent="0.35">
      <c r="A5739" t="s">
        <v>25</v>
      </c>
      <c r="B5739" s="1">
        <v>40298</v>
      </c>
      <c r="C5739">
        <v>14.8</v>
      </c>
      <c r="D5739">
        <v>78</v>
      </c>
      <c r="E5739">
        <v>258</v>
      </c>
      <c r="F5739">
        <v>6.9</v>
      </c>
      <c r="G5739">
        <v>18.2</v>
      </c>
      <c r="H5739">
        <v>34.577418341334898</v>
      </c>
      <c r="I5739">
        <v>0.43493872476009798</v>
      </c>
      <c r="J5739">
        <v>48.618677488716997</v>
      </c>
      <c r="K5739">
        <v>1.55208447150945E-2</v>
      </c>
      <c r="L5739">
        <v>0.85084839851906902</v>
      </c>
      <c r="M5739">
        <v>3.9567586894246696E-3</v>
      </c>
      <c r="N5739" s="2">
        <v>1.52005721008005E-6</v>
      </c>
      <c r="O5739" s="2">
        <v>8.31243281523874E-12</v>
      </c>
      <c r="P5739" s="2">
        <v>4.0400199271034697E-15</v>
      </c>
      <c r="Q5739" t="s">
        <v>26</v>
      </c>
      <c r="R5739" t="s">
        <v>27</v>
      </c>
      <c r="S5739">
        <v>50</v>
      </c>
      <c r="T5739">
        <v>1.10038518760932E-2</v>
      </c>
      <c r="U5739">
        <v>1.9256740783163001E-2</v>
      </c>
      <c r="V5739" t="s">
        <v>26</v>
      </c>
      <c r="W5739">
        <v>0.30049181897636501</v>
      </c>
      <c r="X5739">
        <v>0</v>
      </c>
      <c r="Y5739" t="s">
        <v>26</v>
      </c>
    </row>
    <row r="5740" spans="1:25" x14ac:dyDescent="0.35">
      <c r="A5740" t="s">
        <v>25</v>
      </c>
      <c r="B5740" s="1">
        <v>40299</v>
      </c>
      <c r="C5740">
        <v>9.5</v>
      </c>
      <c r="D5740">
        <v>78</v>
      </c>
      <c r="E5740">
        <v>235</v>
      </c>
      <c r="F5740">
        <v>22.4</v>
      </c>
      <c r="G5740">
        <v>10</v>
      </c>
      <c r="H5740">
        <v>34.182018169956201</v>
      </c>
      <c r="I5740">
        <v>0</v>
      </c>
      <c r="J5740">
        <v>34.703131108607899</v>
      </c>
      <c r="K5740">
        <v>3.0878961645266899E-2</v>
      </c>
      <c r="L5740">
        <v>0</v>
      </c>
      <c r="M5740">
        <v>6.1757923290533699E-3</v>
      </c>
      <c r="N5740" s="2">
        <v>3.3426811647840599E-6</v>
      </c>
      <c r="O5740">
        <v>0</v>
      </c>
      <c r="P5740">
        <v>0</v>
      </c>
      <c r="Q5740" t="s">
        <v>26</v>
      </c>
      <c r="R5740" t="s">
        <v>27</v>
      </c>
      <c r="S5740">
        <v>45</v>
      </c>
      <c r="T5740">
        <v>3.1807747981208702E-2</v>
      </c>
      <c r="U5740">
        <v>5.5663558967115202E-2</v>
      </c>
      <c r="V5740" t="s">
        <v>26</v>
      </c>
      <c r="W5740">
        <v>0.84227440093327799</v>
      </c>
      <c r="X5740">
        <v>0</v>
      </c>
      <c r="Y5740" t="s">
        <v>26</v>
      </c>
    </row>
    <row r="5741" spans="1:25" x14ac:dyDescent="0.35">
      <c r="A5741" t="s">
        <v>25</v>
      </c>
      <c r="B5741" s="1">
        <v>40300</v>
      </c>
      <c r="C5741">
        <v>12.2</v>
      </c>
      <c r="D5741">
        <v>70</v>
      </c>
      <c r="E5741">
        <v>56</v>
      </c>
      <c r="F5741">
        <v>3.6</v>
      </c>
      <c r="G5741">
        <v>1</v>
      </c>
      <c r="H5741">
        <v>49.831213297763703</v>
      </c>
      <c r="I5741">
        <v>0.51388007999999996</v>
      </c>
      <c r="J5741">
        <v>36.603131108607897</v>
      </c>
      <c r="K5741">
        <v>0.19225736073005001</v>
      </c>
      <c r="L5741">
        <v>0.99291087891158702</v>
      </c>
      <c r="M5741">
        <v>5.0417712367521503E-2</v>
      </c>
      <c r="N5741">
        <v>1.37448832499367E-4</v>
      </c>
      <c r="O5741" s="2">
        <v>1.00981466168235E-7</v>
      </c>
      <c r="P5741" s="2">
        <v>7.1789970445931195E-11</v>
      </c>
      <c r="Q5741" t="s">
        <v>26</v>
      </c>
      <c r="R5741" t="s">
        <v>27</v>
      </c>
      <c r="S5741">
        <v>45</v>
      </c>
      <c r="T5741">
        <v>0.70896323992031496</v>
      </c>
      <c r="U5741">
        <v>1.24068566986055</v>
      </c>
      <c r="V5741" t="s">
        <v>26</v>
      </c>
      <c r="W5741">
        <v>12.928179594803501</v>
      </c>
      <c r="X5741">
        <v>0</v>
      </c>
      <c r="Y5741" t="s">
        <v>26</v>
      </c>
    </row>
    <row r="5742" spans="1:25" x14ac:dyDescent="0.35">
      <c r="A5742" t="s">
        <v>25</v>
      </c>
      <c r="B5742" s="1">
        <v>40301</v>
      </c>
      <c r="C5742">
        <v>13.3</v>
      </c>
      <c r="D5742">
        <v>66</v>
      </c>
      <c r="E5742">
        <v>279</v>
      </c>
      <c r="F5742">
        <v>15.8</v>
      </c>
      <c r="G5742">
        <v>9.1999999999999993</v>
      </c>
      <c r="H5742">
        <v>45.838629491138299</v>
      </c>
      <c r="I5742">
        <v>0.17216925640771699</v>
      </c>
      <c r="J5742">
        <v>25.199287893638001</v>
      </c>
      <c r="K5742">
        <v>0.206541064262274</v>
      </c>
      <c r="L5742">
        <v>0.33855572173911203</v>
      </c>
      <c r="M5742">
        <v>4.6691549527286803E-2</v>
      </c>
      <c r="N5742">
        <v>1.19983263880857E-4</v>
      </c>
      <c r="O5742" s="2">
        <v>4.6205804247033302E-17</v>
      </c>
      <c r="P5742" s="2">
        <v>2.3062471265774601E-21</v>
      </c>
      <c r="Q5742" t="s">
        <v>26</v>
      </c>
      <c r="R5742" t="s">
        <v>27</v>
      </c>
      <c r="S5742">
        <v>45</v>
      </c>
      <c r="T5742">
        <v>0.80047766991990299</v>
      </c>
      <c r="U5742">
        <v>1.4008359223598299</v>
      </c>
      <c r="V5742" t="s">
        <v>26</v>
      </c>
      <c r="W5742">
        <v>14.3799979564329</v>
      </c>
      <c r="X5742">
        <v>0</v>
      </c>
      <c r="Y5742" t="s">
        <v>26</v>
      </c>
    </row>
    <row r="5743" spans="1:25" x14ac:dyDescent="0.35">
      <c r="A5743" t="s">
        <v>25</v>
      </c>
      <c r="B5743" s="1">
        <v>40302</v>
      </c>
      <c r="C5743">
        <v>11.7</v>
      </c>
      <c r="D5743">
        <v>80</v>
      </c>
      <c r="E5743">
        <v>262</v>
      </c>
      <c r="F5743">
        <v>13</v>
      </c>
      <c r="G5743">
        <v>5</v>
      </c>
      <c r="H5743">
        <v>39.674546857988801</v>
      </c>
      <c r="I5743">
        <v>0</v>
      </c>
      <c r="J5743">
        <v>21.016480493348801</v>
      </c>
      <c r="K5743">
        <v>6.2567584648266006E-2</v>
      </c>
      <c r="L5743">
        <v>0</v>
      </c>
      <c r="M5743">
        <v>1.25135169296532E-2</v>
      </c>
      <c r="N5743" s="2">
        <v>1.1666226832520799E-5</v>
      </c>
      <c r="O5743">
        <v>0</v>
      </c>
      <c r="P5743">
        <v>0</v>
      </c>
      <c r="Q5743" t="s">
        <v>26</v>
      </c>
      <c r="R5743" t="s">
        <v>27</v>
      </c>
      <c r="S5743">
        <v>45</v>
      </c>
      <c r="T5743">
        <v>0.105557963057994</v>
      </c>
      <c r="U5743">
        <v>0.18472643535149</v>
      </c>
      <c r="V5743" t="s">
        <v>26</v>
      </c>
      <c r="W5743">
        <v>2.4235517262012198</v>
      </c>
      <c r="X5743">
        <v>0</v>
      </c>
      <c r="Y5743" t="s">
        <v>26</v>
      </c>
    </row>
    <row r="5744" spans="1:25" x14ac:dyDescent="0.35">
      <c r="A5744" t="s">
        <v>25</v>
      </c>
      <c r="B5744" s="1">
        <v>40303</v>
      </c>
      <c r="C5744">
        <v>12.9</v>
      </c>
      <c r="D5744">
        <v>86</v>
      </c>
      <c r="E5744">
        <v>138</v>
      </c>
      <c r="F5744">
        <v>4.8</v>
      </c>
      <c r="G5744">
        <v>0</v>
      </c>
      <c r="H5744">
        <v>50.650413709567502</v>
      </c>
      <c r="I5744">
        <v>0.25243231999999999</v>
      </c>
      <c r="J5744">
        <v>23.042480493348801</v>
      </c>
      <c r="K5744">
        <v>0.22541748192259201</v>
      </c>
      <c r="L5744">
        <v>0.49140615029687201</v>
      </c>
      <c r="M5744">
        <v>5.3025633173539602E-2</v>
      </c>
      <c r="N5744">
        <v>1.5028266284825901E-4</v>
      </c>
      <c r="O5744" s="2">
        <v>1.6960871307728899E-12</v>
      </c>
      <c r="P5744" s="2">
        <v>2.12677781509801E-16</v>
      </c>
      <c r="Q5744" t="s">
        <v>26</v>
      </c>
      <c r="R5744" t="s">
        <v>27</v>
      </c>
      <c r="S5744">
        <v>45</v>
      </c>
      <c r="T5744">
        <v>0.92826858374171906</v>
      </c>
      <c r="U5744">
        <v>1.6244700215480099</v>
      </c>
      <c r="V5744" t="s">
        <v>26</v>
      </c>
      <c r="W5744">
        <v>16.372611947455201</v>
      </c>
      <c r="X5744">
        <v>0</v>
      </c>
      <c r="Y5744" t="s">
        <v>26</v>
      </c>
    </row>
    <row r="5745" spans="1:25" x14ac:dyDescent="0.35">
      <c r="A5745" t="s">
        <v>25</v>
      </c>
      <c r="B5745" s="1">
        <v>40304</v>
      </c>
      <c r="C5745">
        <v>18.8</v>
      </c>
      <c r="D5745">
        <v>44</v>
      </c>
      <c r="E5745">
        <v>13</v>
      </c>
      <c r="F5745">
        <v>19.8</v>
      </c>
      <c r="G5745">
        <v>0</v>
      </c>
      <c r="H5745">
        <v>79.274384452017301</v>
      </c>
      <c r="I5745">
        <v>1.6876903679999999</v>
      </c>
      <c r="J5745">
        <v>26.130480493348799</v>
      </c>
      <c r="K5745">
        <v>2.8644342429349599</v>
      </c>
      <c r="L5745">
        <v>2.90613422345595</v>
      </c>
      <c r="M5745">
        <v>0.99793248909769605</v>
      </c>
      <c r="N5745">
        <v>2.71005409993029E-2</v>
      </c>
      <c r="O5745">
        <v>0.39814870615536202</v>
      </c>
      <c r="P5745">
        <v>3.9199034700610497E-3</v>
      </c>
      <c r="Q5745" t="s">
        <v>26</v>
      </c>
      <c r="R5745" t="s">
        <v>27</v>
      </c>
      <c r="S5745">
        <v>45</v>
      </c>
      <c r="T5745">
        <v>64.680187607342106</v>
      </c>
      <c r="U5745">
        <v>113.190328312849</v>
      </c>
      <c r="V5745" t="s">
        <v>28</v>
      </c>
      <c r="W5745">
        <v>611.57310777986697</v>
      </c>
      <c r="X5745">
        <v>6115.7310777986704</v>
      </c>
      <c r="Y5745" t="s">
        <v>29</v>
      </c>
    </row>
    <row r="5746" spans="1:25" x14ac:dyDescent="0.35">
      <c r="A5746" t="s">
        <v>25</v>
      </c>
      <c r="B5746" s="1">
        <v>40305</v>
      </c>
      <c r="C5746">
        <v>11.5</v>
      </c>
      <c r="D5746">
        <v>90</v>
      </c>
      <c r="E5746">
        <v>222</v>
      </c>
      <c r="F5746">
        <v>33.799999999999997</v>
      </c>
      <c r="G5746">
        <v>0</v>
      </c>
      <c r="H5746">
        <v>78.843861497807694</v>
      </c>
      <c r="I5746">
        <v>1.8499682879999999</v>
      </c>
      <c r="J5746">
        <v>27.9044804933488</v>
      </c>
      <c r="K5746">
        <v>5.5681019913765404</v>
      </c>
      <c r="L5746">
        <v>3.1738920533604</v>
      </c>
      <c r="M5746">
        <v>3.4935089455266</v>
      </c>
      <c r="N5746">
        <v>0.248967349370878</v>
      </c>
      <c r="O5746">
        <v>2.9765494363544098</v>
      </c>
      <c r="P5746">
        <v>3.62857885493258E-2</v>
      </c>
      <c r="Q5746" t="s">
        <v>26</v>
      </c>
      <c r="R5746" t="s">
        <v>27</v>
      </c>
      <c r="S5746">
        <v>45</v>
      </c>
      <c r="T5746">
        <v>185.11181462089399</v>
      </c>
      <c r="U5746">
        <v>323.94567558656399</v>
      </c>
      <c r="V5746" t="s">
        <v>28</v>
      </c>
      <c r="W5746">
        <v>1372.6348386565801</v>
      </c>
      <c r="X5746">
        <v>13726.3483865658</v>
      </c>
      <c r="Y5746" t="s">
        <v>31</v>
      </c>
    </row>
    <row r="5747" spans="1:25" x14ac:dyDescent="0.35">
      <c r="A5747" t="s">
        <v>25</v>
      </c>
      <c r="B5747" s="1">
        <v>40306</v>
      </c>
      <c r="C5747">
        <v>12.8</v>
      </c>
      <c r="D5747">
        <v>83</v>
      </c>
      <c r="E5747">
        <v>353</v>
      </c>
      <c r="F5747">
        <v>6.6</v>
      </c>
      <c r="G5747">
        <v>2</v>
      </c>
      <c r="H5747">
        <v>62.3044207601789</v>
      </c>
      <c r="I5747">
        <v>1.2644254895072999</v>
      </c>
      <c r="J5747">
        <v>29.912480493348799</v>
      </c>
      <c r="K5747">
        <v>0.65031426925250102</v>
      </c>
      <c r="L5747">
        <v>2.28715147925426</v>
      </c>
      <c r="M5747">
        <v>0.20956286952851699</v>
      </c>
      <c r="N5747">
        <v>1.71117836149151E-3</v>
      </c>
      <c r="O5747">
        <v>2.1367155034978601E-3</v>
      </c>
      <c r="P5747" s="2">
        <v>1.17473534764744E-5</v>
      </c>
      <c r="Q5747" t="s">
        <v>26</v>
      </c>
      <c r="R5747" t="s">
        <v>27</v>
      </c>
      <c r="S5747">
        <v>45</v>
      </c>
      <c r="T5747">
        <v>5.5517329703274898</v>
      </c>
      <c r="U5747">
        <v>9.71553269807311</v>
      </c>
      <c r="V5747" t="s">
        <v>26</v>
      </c>
      <c r="W5747">
        <v>77.728936076485397</v>
      </c>
      <c r="X5747">
        <v>777.289360764854</v>
      </c>
      <c r="Y5747" t="s">
        <v>30</v>
      </c>
    </row>
    <row r="5748" spans="1:25" x14ac:dyDescent="0.35">
      <c r="A5748" t="s">
        <v>25</v>
      </c>
      <c r="B5748" s="1">
        <v>40307</v>
      </c>
      <c r="C5748">
        <v>15.6</v>
      </c>
      <c r="D5748">
        <v>67</v>
      </c>
      <c r="E5748">
        <v>300</v>
      </c>
      <c r="F5748">
        <v>18.600000000000001</v>
      </c>
      <c r="G5748">
        <v>0</v>
      </c>
      <c r="H5748">
        <v>76.340368622436998</v>
      </c>
      <c r="I5748">
        <v>1.9741982015073001</v>
      </c>
      <c r="J5748">
        <v>32.424480493348803</v>
      </c>
      <c r="K5748">
        <v>2.1205194693927498</v>
      </c>
      <c r="L5748">
        <v>3.42678759106898</v>
      </c>
      <c r="M5748">
        <v>0.783638195284866</v>
      </c>
      <c r="N5748">
        <v>1.7666621662331398E-2</v>
      </c>
      <c r="O5748">
        <v>0.31554848625586801</v>
      </c>
      <c r="P5748">
        <v>4.6307212658553603E-3</v>
      </c>
      <c r="Q5748" t="s">
        <v>26</v>
      </c>
      <c r="R5748" t="s">
        <v>27</v>
      </c>
      <c r="S5748">
        <v>45</v>
      </c>
      <c r="T5748">
        <v>39.648695918418099</v>
      </c>
      <c r="U5748">
        <v>69.385217857231694</v>
      </c>
      <c r="V5748" t="s">
        <v>28</v>
      </c>
      <c r="W5748">
        <v>410.94039157338301</v>
      </c>
      <c r="X5748">
        <v>4109.4039157338302</v>
      </c>
      <c r="Y5748" t="s">
        <v>29</v>
      </c>
    </row>
    <row r="5749" spans="1:25" x14ac:dyDescent="0.35">
      <c r="A5749" t="s">
        <v>25</v>
      </c>
      <c r="B5749" s="1">
        <v>40308</v>
      </c>
      <c r="C5749">
        <v>18</v>
      </c>
      <c r="D5749">
        <v>60</v>
      </c>
      <c r="E5749">
        <v>302</v>
      </c>
      <c r="F5749">
        <v>11.8</v>
      </c>
      <c r="G5749">
        <v>0</v>
      </c>
      <c r="H5749">
        <v>82.602720449131297</v>
      </c>
      <c r="I5749">
        <v>2.9581690815072998</v>
      </c>
      <c r="J5749">
        <v>35.368480493348798</v>
      </c>
      <c r="K5749">
        <v>2.7797651186768602</v>
      </c>
      <c r="L5749">
        <v>4.8931897059561198</v>
      </c>
      <c r="M5749">
        <v>1.6530717485373301</v>
      </c>
      <c r="N5749">
        <v>6.6213297934048607E-2</v>
      </c>
      <c r="O5749">
        <v>1.7469528147703199</v>
      </c>
      <c r="P5749">
        <v>6.03791349181165E-2</v>
      </c>
      <c r="Q5749" t="s">
        <v>26</v>
      </c>
      <c r="R5749" t="s">
        <v>27</v>
      </c>
      <c r="S5749">
        <v>45</v>
      </c>
      <c r="T5749">
        <v>61.616202298393098</v>
      </c>
      <c r="U5749">
        <v>107.82835402218799</v>
      </c>
      <c r="V5749" t="s">
        <v>28</v>
      </c>
      <c r="W5749">
        <v>588.20749341408998</v>
      </c>
      <c r="X5749">
        <v>5882.0749341409</v>
      </c>
      <c r="Y5749" t="s">
        <v>29</v>
      </c>
    </row>
    <row r="5750" spans="1:25" x14ac:dyDescent="0.35">
      <c r="A5750" t="s">
        <v>25</v>
      </c>
      <c r="B5750" s="1">
        <v>40309</v>
      </c>
      <c r="C5750">
        <v>14.9</v>
      </c>
      <c r="D5750">
        <v>75</v>
      </c>
      <c r="E5750">
        <v>50</v>
      </c>
      <c r="F5750">
        <v>3.4</v>
      </c>
      <c r="G5750">
        <v>0</v>
      </c>
      <c r="H5750">
        <v>82.602719066457894</v>
      </c>
      <c r="I5750">
        <v>3.4733370815072999</v>
      </c>
      <c r="J5750">
        <v>37.754480493348801</v>
      </c>
      <c r="K5750">
        <v>1.82046190179817</v>
      </c>
      <c r="L5750">
        <v>5.6477254127077003</v>
      </c>
      <c r="M5750">
        <v>0.82649645116090498</v>
      </c>
      <c r="N5750">
        <v>1.9412678489243398E-2</v>
      </c>
      <c r="O5750">
        <v>0.74398056958518</v>
      </c>
      <c r="P5750">
        <v>3.61951428787914E-2</v>
      </c>
      <c r="Q5750" t="s">
        <v>26</v>
      </c>
      <c r="R5750" t="s">
        <v>27</v>
      </c>
      <c r="S5750">
        <v>45</v>
      </c>
      <c r="T5750">
        <v>30.861571175150502</v>
      </c>
      <c r="U5750">
        <v>54.007749556513403</v>
      </c>
      <c r="V5750" t="s">
        <v>28</v>
      </c>
      <c r="W5750">
        <v>334.072370687817</v>
      </c>
      <c r="X5750">
        <v>3340.7237068781701</v>
      </c>
      <c r="Y5750" t="s">
        <v>32</v>
      </c>
    </row>
    <row r="5751" spans="1:25" x14ac:dyDescent="0.35">
      <c r="A5751" t="s">
        <v>25</v>
      </c>
      <c r="B5751" s="1">
        <v>40310</v>
      </c>
      <c r="C5751">
        <v>14</v>
      </c>
      <c r="D5751">
        <v>89</v>
      </c>
      <c r="E5751">
        <v>106</v>
      </c>
      <c r="F5751">
        <v>7.6</v>
      </c>
      <c r="G5751">
        <v>0</v>
      </c>
      <c r="H5751">
        <v>80.305653364317607</v>
      </c>
      <c r="I5751">
        <v>3.6872605935073</v>
      </c>
      <c r="J5751">
        <v>39.978480493348798</v>
      </c>
      <c r="K5751">
        <v>1.7207492929577799</v>
      </c>
      <c r="L5751">
        <v>5.9927303877221201</v>
      </c>
      <c r="M5751">
        <v>0.80270371170146004</v>
      </c>
      <c r="N5751">
        <v>1.8434515759627498E-2</v>
      </c>
      <c r="O5751">
        <v>0.71225672639191095</v>
      </c>
      <c r="P5751">
        <v>3.98896137471276E-2</v>
      </c>
      <c r="Q5751" t="s">
        <v>26</v>
      </c>
      <c r="R5751" t="s">
        <v>27</v>
      </c>
      <c r="S5751">
        <v>45</v>
      </c>
      <c r="T5751">
        <v>28.125758841125101</v>
      </c>
      <c r="U5751">
        <v>49.220077971968898</v>
      </c>
      <c r="V5751" t="s">
        <v>28</v>
      </c>
      <c r="W5751">
        <v>309.24068051058202</v>
      </c>
      <c r="X5751">
        <v>3092.4068051058198</v>
      </c>
      <c r="Y5751" t="s">
        <v>32</v>
      </c>
    </row>
    <row r="5752" spans="1:25" x14ac:dyDescent="0.35">
      <c r="A5752" t="s">
        <v>25</v>
      </c>
      <c r="B5752" s="1">
        <v>40311</v>
      </c>
      <c r="C5752">
        <v>9.8000000000000007</v>
      </c>
      <c r="D5752">
        <v>93</v>
      </c>
      <c r="E5752">
        <v>353</v>
      </c>
      <c r="F5752">
        <v>5.4</v>
      </c>
      <c r="G5752">
        <v>8.1999999999999993</v>
      </c>
      <c r="H5752">
        <v>28.022366628561699</v>
      </c>
      <c r="I5752">
        <v>1.43562479330131</v>
      </c>
      <c r="J5752">
        <v>29.581136191791501</v>
      </c>
      <c r="K5752">
        <v>2.5627240231712099E-3</v>
      </c>
      <c r="L5752">
        <v>2.5605763527158301</v>
      </c>
      <c r="M5752">
        <v>8.5580338113828796E-4</v>
      </c>
      <c r="N5752" s="2">
        <v>1.01127874754877E-7</v>
      </c>
      <c r="O5752" s="2">
        <v>2.3785923341812099E-10</v>
      </c>
      <c r="P5752" s="2">
        <v>1.7217049795614801E-12</v>
      </c>
      <c r="Q5752" t="s">
        <v>26</v>
      </c>
      <c r="R5752" t="s">
        <v>27</v>
      </c>
      <c r="S5752">
        <v>45</v>
      </c>
      <c r="T5752">
        <v>4.6266356248539597E-4</v>
      </c>
      <c r="U5752">
        <v>8.0966123434944299E-4</v>
      </c>
      <c r="V5752" t="s">
        <v>26</v>
      </c>
      <c r="W5752">
        <v>2.0180614729729599E-2</v>
      </c>
      <c r="X5752">
        <v>0</v>
      </c>
      <c r="Y5752" t="s">
        <v>26</v>
      </c>
    </row>
    <row r="5753" spans="1:25" x14ac:dyDescent="0.35">
      <c r="A5753" t="s">
        <v>25</v>
      </c>
      <c r="B5753" s="1">
        <v>40312</v>
      </c>
      <c r="C5753">
        <v>12.2</v>
      </c>
      <c r="D5753">
        <v>95</v>
      </c>
      <c r="E5753">
        <v>242</v>
      </c>
      <c r="F5753">
        <v>2.7</v>
      </c>
      <c r="G5753">
        <v>0.4</v>
      </c>
      <c r="H5753">
        <v>32.588816372552898</v>
      </c>
      <c r="I5753">
        <v>1.52127147330131</v>
      </c>
      <c r="J5753">
        <v>31.481136191791499</v>
      </c>
      <c r="K5753">
        <v>7.7553671981940298E-3</v>
      </c>
      <c r="L5753">
        <v>2.7145973844348399</v>
      </c>
      <c r="M5753">
        <v>2.64011483645147E-3</v>
      </c>
      <c r="N5753" s="2">
        <v>7.4274765844091303E-7</v>
      </c>
      <c r="O5753" s="2">
        <v>8.4356617582094904E-9</v>
      </c>
      <c r="P5753" s="2">
        <v>7.0378821509435005E-11</v>
      </c>
      <c r="Q5753" t="s">
        <v>26</v>
      </c>
      <c r="R5753" t="s">
        <v>27</v>
      </c>
      <c r="S5753">
        <v>45</v>
      </c>
      <c r="T5753">
        <v>3.0389888208642401E-3</v>
      </c>
      <c r="U5753">
        <v>5.3182304365124201E-3</v>
      </c>
      <c r="V5753" t="s">
        <v>26</v>
      </c>
      <c r="W5753">
        <v>0.106197931754395</v>
      </c>
      <c r="X5753">
        <v>0</v>
      </c>
      <c r="Y5753" t="s">
        <v>26</v>
      </c>
    </row>
    <row r="5754" spans="1:25" x14ac:dyDescent="0.35">
      <c r="A5754" t="s">
        <v>25</v>
      </c>
      <c r="B5754" s="1">
        <v>40313</v>
      </c>
      <c r="C5754">
        <v>13.2</v>
      </c>
      <c r="D5754">
        <v>95</v>
      </c>
      <c r="E5754">
        <v>27</v>
      </c>
      <c r="F5754">
        <v>1.8</v>
      </c>
      <c r="G5754">
        <v>3</v>
      </c>
      <c r="H5754">
        <v>22.468207912831499</v>
      </c>
      <c r="I5754">
        <v>0.45761544952972999</v>
      </c>
      <c r="J5754">
        <v>30.9713210094469</v>
      </c>
      <c r="K5754">
        <v>3.5367812985662801E-4</v>
      </c>
      <c r="L5754">
        <v>0.88262782345333302</v>
      </c>
      <c r="M5754" s="2">
        <v>9.0748830246241703E-5</v>
      </c>
      <c r="N5754" s="2">
        <v>1.9052305520558799E-9</v>
      </c>
      <c r="O5754" s="2">
        <v>1.5799551397698799E-16</v>
      </c>
      <c r="P5754" s="2">
        <v>8.4050582302370004E-20</v>
      </c>
      <c r="Q5754" t="s">
        <v>26</v>
      </c>
      <c r="R5754" t="s">
        <v>27</v>
      </c>
      <c r="S5754">
        <v>45</v>
      </c>
      <c r="T5754" s="2">
        <v>1.5963740522122802E-5</v>
      </c>
      <c r="U5754" s="2">
        <v>2.7936545913714998E-5</v>
      </c>
      <c r="V5754" t="s">
        <v>26</v>
      </c>
      <c r="W5754">
        <v>1.0348225668221399E-3</v>
      </c>
      <c r="X5754">
        <v>0</v>
      </c>
      <c r="Y5754" t="s">
        <v>26</v>
      </c>
    </row>
    <row r="5755" spans="1:25" x14ac:dyDescent="0.35">
      <c r="A5755" t="s">
        <v>25</v>
      </c>
      <c r="B5755" s="1">
        <v>40314</v>
      </c>
      <c r="C5755">
        <v>10.5</v>
      </c>
      <c r="D5755">
        <v>91</v>
      </c>
      <c r="E5755">
        <v>85</v>
      </c>
      <c r="F5755">
        <v>15.3</v>
      </c>
      <c r="G5755">
        <v>0</v>
      </c>
      <c r="H5755">
        <v>34.981841925427297</v>
      </c>
      <c r="I5755">
        <v>0.59207429752972995</v>
      </c>
      <c r="J5755">
        <v>32.565321009446897</v>
      </c>
      <c r="K5755">
        <v>2.60331912744735E-2</v>
      </c>
      <c r="L5755">
        <v>1.13266574060589</v>
      </c>
      <c r="M5755">
        <v>7.0091166595354698E-3</v>
      </c>
      <c r="N5755" s="2">
        <v>4.18208566480044E-6</v>
      </c>
      <c r="O5755" s="2">
        <v>1.02319814275856E-9</v>
      </c>
      <c r="P5755" s="2">
        <v>1.00576916777819E-12</v>
      </c>
      <c r="Q5755" t="s">
        <v>26</v>
      </c>
      <c r="R5755" t="s">
        <v>27</v>
      </c>
      <c r="S5755">
        <v>45</v>
      </c>
      <c r="T5755">
        <v>2.3799374667724499E-2</v>
      </c>
      <c r="U5755">
        <v>4.1648905668517797E-2</v>
      </c>
      <c r="V5755" t="s">
        <v>26</v>
      </c>
      <c r="W5755">
        <v>0.65224152586360096</v>
      </c>
      <c r="X5755">
        <v>0</v>
      </c>
      <c r="Y5755" t="s">
        <v>26</v>
      </c>
    </row>
    <row r="5756" spans="1:25" x14ac:dyDescent="0.35">
      <c r="A5756" t="s">
        <v>25</v>
      </c>
      <c r="B5756" s="1">
        <v>40315</v>
      </c>
      <c r="C5756">
        <v>9.8000000000000007</v>
      </c>
      <c r="D5756">
        <v>95</v>
      </c>
      <c r="E5756">
        <v>75</v>
      </c>
      <c r="F5756">
        <v>10.1</v>
      </c>
      <c r="G5756">
        <v>3.2</v>
      </c>
      <c r="H5756">
        <v>24.919013907478298</v>
      </c>
      <c r="I5756">
        <v>0</v>
      </c>
      <c r="J5756">
        <v>31.084460891389</v>
      </c>
      <c r="K5756">
        <v>1.23926709773965E-3</v>
      </c>
      <c r="L5756">
        <v>0</v>
      </c>
      <c r="M5756">
        <v>2.4785341954793098E-4</v>
      </c>
      <c r="N5756" s="2">
        <v>1.12796053214179E-8</v>
      </c>
      <c r="O5756">
        <v>0</v>
      </c>
      <c r="P5756">
        <v>0</v>
      </c>
      <c r="Q5756" t="s">
        <v>26</v>
      </c>
      <c r="R5756" t="s">
        <v>27</v>
      </c>
      <c r="S5756">
        <v>45</v>
      </c>
      <c r="T5756">
        <v>1.3454564090285899E-4</v>
      </c>
      <c r="U5756">
        <v>2.3545487158000401E-4</v>
      </c>
      <c r="V5756" t="s">
        <v>26</v>
      </c>
      <c r="W5756">
        <v>6.7869104170250501E-3</v>
      </c>
      <c r="X5756">
        <v>0</v>
      </c>
      <c r="Y5756" t="s">
        <v>26</v>
      </c>
    </row>
    <row r="5757" spans="1:25" x14ac:dyDescent="0.35">
      <c r="A5757" t="s">
        <v>25</v>
      </c>
      <c r="B5757" s="1">
        <v>40316</v>
      </c>
      <c r="C5757">
        <v>12</v>
      </c>
      <c r="D5757">
        <v>91</v>
      </c>
      <c r="E5757">
        <v>39</v>
      </c>
      <c r="F5757">
        <v>6.4</v>
      </c>
      <c r="G5757">
        <v>1.4</v>
      </c>
      <c r="H5757">
        <v>30.5492279891576</v>
      </c>
      <c r="I5757">
        <v>0.15184576799999999</v>
      </c>
      <c r="J5757">
        <v>32.948460891388997</v>
      </c>
      <c r="K5757">
        <v>5.4946363297969404E-3</v>
      </c>
      <c r="L5757">
        <v>0.30023241976780202</v>
      </c>
      <c r="M5757">
        <v>1.22887732287028E-3</v>
      </c>
      <c r="N5757" s="2">
        <v>1.9186643324459301E-7</v>
      </c>
      <c r="O5757" s="2">
        <v>1.32758066953495E-23</v>
      </c>
      <c r="P5757" s="2">
        <v>4.9225429573554901E-28</v>
      </c>
      <c r="Q5757" t="s">
        <v>26</v>
      </c>
      <c r="R5757" t="s">
        <v>27</v>
      </c>
      <c r="S5757">
        <v>45</v>
      </c>
      <c r="T5757">
        <v>1.69172789311681E-3</v>
      </c>
      <c r="U5757">
        <v>2.96052381295442E-3</v>
      </c>
      <c r="V5757" t="s">
        <v>26</v>
      </c>
      <c r="W5757">
        <v>6.33424079795811E-2</v>
      </c>
      <c r="X5757">
        <v>0</v>
      </c>
      <c r="Y5757" t="s">
        <v>26</v>
      </c>
    </row>
    <row r="5758" spans="1:25" x14ac:dyDescent="0.35">
      <c r="A5758" t="s">
        <v>25</v>
      </c>
      <c r="B5758" s="1">
        <v>40317</v>
      </c>
      <c r="C5758">
        <v>13</v>
      </c>
      <c r="D5758">
        <v>93</v>
      </c>
      <c r="E5758">
        <v>287</v>
      </c>
      <c r="F5758">
        <v>7</v>
      </c>
      <c r="G5758">
        <v>1</v>
      </c>
      <c r="H5758">
        <v>35.524089260722803</v>
      </c>
      <c r="I5758">
        <v>0.27896347199999999</v>
      </c>
      <c r="J5758">
        <v>34.992460891389001</v>
      </c>
      <c r="K5758">
        <v>1.93928690415394E-2</v>
      </c>
      <c r="L5758">
        <v>0.547024603973983</v>
      </c>
      <c r="M5758">
        <v>4.6237585400871698E-3</v>
      </c>
      <c r="N5758" s="2">
        <v>2.0026742476919401E-6</v>
      </c>
      <c r="O5758" s="2">
        <v>1.1135007179432101E-14</v>
      </c>
      <c r="P5758" s="2">
        <v>1.81971389720266E-18</v>
      </c>
      <c r="Q5758" t="s">
        <v>26</v>
      </c>
      <c r="R5758" t="s">
        <v>27</v>
      </c>
      <c r="S5758">
        <v>45</v>
      </c>
      <c r="T5758">
        <v>1.44293325821859E-2</v>
      </c>
      <c r="U5758">
        <v>2.52513320188253E-2</v>
      </c>
      <c r="V5758" t="s">
        <v>26</v>
      </c>
      <c r="W5758">
        <v>0.41956247216501602</v>
      </c>
      <c r="X5758">
        <v>0</v>
      </c>
      <c r="Y5758" t="s">
        <v>26</v>
      </c>
    </row>
    <row r="5759" spans="1:25" x14ac:dyDescent="0.35">
      <c r="A5759" t="s">
        <v>25</v>
      </c>
      <c r="B5759" s="1">
        <v>40318</v>
      </c>
      <c r="C5759">
        <v>8.8000000000000007</v>
      </c>
      <c r="D5759">
        <v>91</v>
      </c>
      <c r="E5759">
        <v>281</v>
      </c>
      <c r="F5759">
        <v>5</v>
      </c>
      <c r="G5759">
        <v>0</v>
      </c>
      <c r="H5759">
        <v>42.723513938443098</v>
      </c>
      <c r="I5759">
        <v>0.39371714400000002</v>
      </c>
      <c r="J5759">
        <v>36.280460891388998</v>
      </c>
      <c r="K5759">
        <v>7.2814184893273196E-2</v>
      </c>
      <c r="L5759">
        <v>0.76663538637385698</v>
      </c>
      <c r="M5759">
        <v>1.8239236614761501E-2</v>
      </c>
      <c r="N5759" s="2">
        <v>2.2727448777809E-5</v>
      </c>
      <c r="O5759" s="2">
        <v>2.01871340921502E-10</v>
      </c>
      <c r="P5759" s="2">
        <v>7.5884198788792296E-14</v>
      </c>
      <c r="Q5759" t="s">
        <v>26</v>
      </c>
      <c r="R5759" t="s">
        <v>27</v>
      </c>
      <c r="S5759">
        <v>45</v>
      </c>
      <c r="T5759">
        <v>0.13656263522051701</v>
      </c>
      <c r="U5759">
        <v>0.23898461163590501</v>
      </c>
      <c r="V5759" t="s">
        <v>26</v>
      </c>
      <c r="W5759">
        <v>3.0403166671861901</v>
      </c>
      <c r="X5759">
        <v>0</v>
      </c>
      <c r="Y5759" t="s">
        <v>26</v>
      </c>
    </row>
    <row r="5760" spans="1:25" x14ac:dyDescent="0.35">
      <c r="A5760" t="s">
        <v>25</v>
      </c>
      <c r="B5760" s="1">
        <v>40319</v>
      </c>
      <c r="C5760">
        <v>7.6</v>
      </c>
      <c r="D5760">
        <v>87</v>
      </c>
      <c r="E5760">
        <v>89</v>
      </c>
      <c r="F5760">
        <v>18</v>
      </c>
      <c r="G5760">
        <v>0</v>
      </c>
      <c r="H5760">
        <v>54.266150991981803</v>
      </c>
      <c r="I5760">
        <v>0.53938089600000005</v>
      </c>
      <c r="J5760">
        <v>37.352460891389001</v>
      </c>
      <c r="K5760">
        <v>0.64450102426617994</v>
      </c>
      <c r="L5760">
        <v>1.0411745973539599</v>
      </c>
      <c r="M5760">
        <v>0.17058469635955201</v>
      </c>
      <c r="N5760">
        <v>1.1887836469082001E-3</v>
      </c>
      <c r="O5760" s="2">
        <v>6.06796979583964E-6</v>
      </c>
      <c r="P5760" s="2">
        <v>4.8484195319641204E-9</v>
      </c>
      <c r="Q5760" t="s">
        <v>26</v>
      </c>
      <c r="R5760" t="s">
        <v>27</v>
      </c>
      <c r="S5760">
        <v>45</v>
      </c>
      <c r="T5760">
        <v>5.4685722259804201</v>
      </c>
      <c r="U5760">
        <v>9.5700013954657397</v>
      </c>
      <c r="V5760" t="s">
        <v>26</v>
      </c>
      <c r="W5760">
        <v>76.722107224424306</v>
      </c>
      <c r="X5760">
        <v>0</v>
      </c>
      <c r="Y5760" t="s">
        <v>26</v>
      </c>
    </row>
    <row r="5761" spans="1:25" x14ac:dyDescent="0.35">
      <c r="A5761" t="s">
        <v>25</v>
      </c>
      <c r="B5761" s="1">
        <v>40320</v>
      </c>
      <c r="C5761">
        <v>4.5</v>
      </c>
      <c r="D5761">
        <v>96</v>
      </c>
      <c r="E5761">
        <v>324</v>
      </c>
      <c r="F5761">
        <v>2.9</v>
      </c>
      <c r="G5761">
        <v>0</v>
      </c>
      <c r="H5761">
        <v>55.761931647953197</v>
      </c>
      <c r="I5761">
        <v>0.56823030399999996</v>
      </c>
      <c r="J5761">
        <v>37.866460891389004</v>
      </c>
      <c r="K5761">
        <v>0.34508566683474301</v>
      </c>
      <c r="L5761">
        <v>1.09536745031938</v>
      </c>
      <c r="M5761">
        <v>9.2271534410971107E-2</v>
      </c>
      <c r="N5761">
        <v>4.0062570266904398E-4</v>
      </c>
      <c r="O5761" s="2">
        <v>1.6402244325585201E-6</v>
      </c>
      <c r="P5761" s="2">
        <v>1.48482855662165E-9</v>
      </c>
      <c r="Q5761" t="s">
        <v>26</v>
      </c>
      <c r="R5761" t="s">
        <v>27</v>
      </c>
      <c r="S5761">
        <v>45</v>
      </c>
      <c r="T5761">
        <v>1.9077740500823399</v>
      </c>
      <c r="U5761">
        <v>3.3386045876441002</v>
      </c>
      <c r="V5761" t="s">
        <v>26</v>
      </c>
      <c r="W5761">
        <v>30.7360212425302</v>
      </c>
      <c r="X5761">
        <v>0</v>
      </c>
      <c r="Y5761" t="s">
        <v>26</v>
      </c>
    </row>
    <row r="5762" spans="1:25" x14ac:dyDescent="0.35">
      <c r="A5762" t="s">
        <v>25</v>
      </c>
      <c r="B5762" s="1">
        <v>40321</v>
      </c>
      <c r="C5762">
        <v>10.6</v>
      </c>
      <c r="D5762">
        <v>86</v>
      </c>
      <c r="E5762">
        <v>22</v>
      </c>
      <c r="F5762">
        <v>2.8</v>
      </c>
      <c r="G5762">
        <v>1.8</v>
      </c>
      <c r="H5762">
        <v>48.819957918081897</v>
      </c>
      <c r="I5762">
        <v>0.21230987564475001</v>
      </c>
      <c r="J5762">
        <v>39.478460891388998</v>
      </c>
      <c r="K5762">
        <v>0.16252381029361501</v>
      </c>
      <c r="L5762">
        <v>0.41898661650920699</v>
      </c>
      <c r="M5762">
        <v>3.7538043913001203E-2</v>
      </c>
      <c r="N5762" s="2">
        <v>8.1542440113925894E-5</v>
      </c>
      <c r="O5762" s="2">
        <v>1.26524838757594E-14</v>
      </c>
      <c r="P5762" s="2">
        <v>1.0698278778436399E-18</v>
      </c>
      <c r="Q5762" t="s">
        <v>26</v>
      </c>
      <c r="R5762" t="s">
        <v>27</v>
      </c>
      <c r="S5762">
        <v>45</v>
      </c>
      <c r="T5762">
        <v>0.53329230627450797</v>
      </c>
      <c r="U5762">
        <v>0.93326153598038997</v>
      </c>
      <c r="V5762" t="s">
        <v>26</v>
      </c>
      <c r="W5762">
        <v>10.070569390070499</v>
      </c>
      <c r="X5762">
        <v>0</v>
      </c>
      <c r="Y5762" t="s">
        <v>26</v>
      </c>
    </row>
    <row r="5763" spans="1:25" x14ac:dyDescent="0.35">
      <c r="A5763" t="s">
        <v>25</v>
      </c>
      <c r="B5763" s="1">
        <v>40322</v>
      </c>
      <c r="C5763">
        <v>9.4</v>
      </c>
      <c r="D5763">
        <v>84</v>
      </c>
      <c r="E5763">
        <v>122</v>
      </c>
      <c r="F5763">
        <v>31.4</v>
      </c>
      <c r="G5763">
        <v>0.2</v>
      </c>
      <c r="H5763">
        <v>62.979327534276798</v>
      </c>
      <c r="I5763">
        <v>0.42868043564475</v>
      </c>
      <c r="J5763">
        <v>40.874460891388999</v>
      </c>
      <c r="K5763">
        <v>2.34657156790905</v>
      </c>
      <c r="L5763">
        <v>0.83545577828122897</v>
      </c>
      <c r="M5763">
        <v>0.59632615788807697</v>
      </c>
      <c r="N5763">
        <v>1.0893698126710301E-2</v>
      </c>
      <c r="O5763" s="2">
        <v>1.7131220425253898E-5</v>
      </c>
      <c r="P5763" s="2">
        <v>7.9598281591214203E-9</v>
      </c>
      <c r="Q5763" t="s">
        <v>26</v>
      </c>
      <c r="R5763" t="s">
        <v>27</v>
      </c>
      <c r="S5763">
        <v>45</v>
      </c>
      <c r="T5763">
        <v>46.7877243745341</v>
      </c>
      <c r="U5763">
        <v>81.878517655434706</v>
      </c>
      <c r="V5763" t="s">
        <v>28</v>
      </c>
      <c r="W5763">
        <v>470.62719233080901</v>
      </c>
      <c r="X5763">
        <v>4706.2719233080898</v>
      </c>
      <c r="Y5763" t="s">
        <v>29</v>
      </c>
    </row>
    <row r="5764" spans="1:25" x14ac:dyDescent="0.35">
      <c r="A5764" t="s">
        <v>25</v>
      </c>
      <c r="B5764" s="1">
        <v>40323</v>
      </c>
      <c r="C5764">
        <v>8.5</v>
      </c>
      <c r="D5764">
        <v>90</v>
      </c>
      <c r="E5764">
        <v>141</v>
      </c>
      <c r="F5764">
        <v>29.5</v>
      </c>
      <c r="G5764">
        <v>3.4</v>
      </c>
      <c r="H5764">
        <v>45.04823275063</v>
      </c>
      <c r="I5764">
        <v>0</v>
      </c>
      <c r="J5764">
        <v>38.738883018438202</v>
      </c>
      <c r="K5764">
        <v>0.36530680878708199</v>
      </c>
      <c r="L5764">
        <v>0</v>
      </c>
      <c r="M5764">
        <v>7.3061361757416302E-2</v>
      </c>
      <c r="N5764">
        <v>2.6503073670762299E-4</v>
      </c>
      <c r="O5764">
        <v>0</v>
      </c>
      <c r="P5764">
        <v>0</v>
      </c>
      <c r="Q5764" t="s">
        <v>26</v>
      </c>
      <c r="R5764" t="s">
        <v>27</v>
      </c>
      <c r="S5764">
        <v>45</v>
      </c>
      <c r="T5764">
        <v>2.1004321334732898</v>
      </c>
      <c r="U5764">
        <v>3.6757562335782499</v>
      </c>
      <c r="V5764" t="s">
        <v>26</v>
      </c>
      <c r="W5764">
        <v>33.426366488442397</v>
      </c>
      <c r="X5764">
        <v>0</v>
      </c>
      <c r="Y5764" t="s">
        <v>26</v>
      </c>
    </row>
    <row r="5765" spans="1:25" x14ac:dyDescent="0.35">
      <c r="A5765" t="s">
        <v>25</v>
      </c>
      <c r="B5765" s="1">
        <v>40324</v>
      </c>
      <c r="C5765">
        <v>7.9</v>
      </c>
      <c r="D5765">
        <v>91</v>
      </c>
      <c r="E5765">
        <v>163</v>
      </c>
      <c r="F5765">
        <v>8.8000000000000007</v>
      </c>
      <c r="G5765">
        <v>10.4</v>
      </c>
      <c r="H5765">
        <v>19.398570519270201</v>
      </c>
      <c r="I5765">
        <v>0</v>
      </c>
      <c r="J5765">
        <v>24.2094570196437</v>
      </c>
      <c r="K5765">
        <v>1.59536569933296E-4</v>
      </c>
      <c r="L5765">
        <v>0</v>
      </c>
      <c r="M5765" s="2">
        <v>3.1907313986659302E-5</v>
      </c>
      <c r="N5765" s="2">
        <v>2.99539871792453E-10</v>
      </c>
      <c r="O5765">
        <v>0</v>
      </c>
      <c r="P5765">
        <v>0</v>
      </c>
      <c r="Q5765" t="s">
        <v>26</v>
      </c>
      <c r="R5765" t="s">
        <v>27</v>
      </c>
      <c r="S5765">
        <v>45</v>
      </c>
      <c r="T5765" s="2">
        <v>4.1244462172064602E-6</v>
      </c>
      <c r="U5765" s="2">
        <v>7.2177808801113101E-6</v>
      </c>
      <c r="V5765" t="s">
        <v>26</v>
      </c>
      <c r="W5765">
        <v>3.13509194304324E-4</v>
      </c>
      <c r="X5765">
        <v>0</v>
      </c>
      <c r="Y5765" t="s">
        <v>26</v>
      </c>
    </row>
    <row r="5766" spans="1:25" x14ac:dyDescent="0.35">
      <c r="A5766" t="s">
        <v>25</v>
      </c>
      <c r="B5766" s="1">
        <v>40325</v>
      </c>
      <c r="C5766">
        <v>4.8</v>
      </c>
      <c r="D5766">
        <v>91</v>
      </c>
      <c r="E5766">
        <v>276</v>
      </c>
      <c r="F5766">
        <v>3.1</v>
      </c>
      <c r="G5766">
        <v>9.8000000000000007</v>
      </c>
      <c r="H5766">
        <v>10.4034746198486</v>
      </c>
      <c r="I5766">
        <v>0</v>
      </c>
      <c r="J5766">
        <v>10.6742110440362</v>
      </c>
      <c r="K5766" s="2">
        <v>1.8958360574783E-6</v>
      </c>
      <c r="L5766">
        <v>0</v>
      </c>
      <c r="M5766" s="2">
        <v>3.7916721149565998E-7</v>
      </c>
      <c r="N5766" s="2">
        <v>1.1724636177236899E-13</v>
      </c>
      <c r="O5766">
        <v>0</v>
      </c>
      <c r="P5766">
        <v>0</v>
      </c>
      <c r="Q5766" t="s">
        <v>26</v>
      </c>
      <c r="R5766" t="s">
        <v>27</v>
      </c>
      <c r="S5766">
        <v>45</v>
      </c>
      <c r="T5766" s="2">
        <v>2.2017427792750699E-9</v>
      </c>
      <c r="U5766" s="2">
        <v>3.8530498637313801E-9</v>
      </c>
      <c r="V5766" t="s">
        <v>26</v>
      </c>
      <c r="W5766" s="2">
        <v>4.0613106471244502E-7</v>
      </c>
      <c r="X5766">
        <v>0</v>
      </c>
      <c r="Y5766" t="s">
        <v>26</v>
      </c>
    </row>
    <row r="5767" spans="1:25" x14ac:dyDescent="0.35">
      <c r="A5767" t="s">
        <v>25</v>
      </c>
      <c r="B5767" s="1">
        <v>40326</v>
      </c>
      <c r="C5767">
        <v>5.3</v>
      </c>
      <c r="D5767">
        <v>95</v>
      </c>
      <c r="E5767">
        <v>284</v>
      </c>
      <c r="F5767">
        <v>4.3</v>
      </c>
      <c r="G5767">
        <v>2.2000000000000002</v>
      </c>
      <c r="H5767">
        <v>12.2471690758689</v>
      </c>
      <c r="I5767">
        <v>0</v>
      </c>
      <c r="J5767">
        <v>11.3322110440362</v>
      </c>
      <c r="K5767" s="2">
        <v>5.2440546599957197E-6</v>
      </c>
      <c r="L5767">
        <v>0</v>
      </c>
      <c r="M5767" s="2">
        <v>1.0488109319991399E-6</v>
      </c>
      <c r="N5767" s="2">
        <v>7.0990945056513595E-13</v>
      </c>
      <c r="O5767">
        <v>0</v>
      </c>
      <c r="P5767">
        <v>0</v>
      </c>
      <c r="Q5767" t="s">
        <v>26</v>
      </c>
      <c r="R5767" t="s">
        <v>27</v>
      </c>
      <c r="S5767">
        <v>45</v>
      </c>
      <c r="T5767" s="2">
        <v>1.2414792613640399E-8</v>
      </c>
      <c r="U5767" s="2">
        <v>2.1725887073870699E-8</v>
      </c>
      <c r="V5767" t="s">
        <v>26</v>
      </c>
      <c r="W5767" s="2">
        <v>1.86838230975833E-6</v>
      </c>
      <c r="X5767">
        <v>0</v>
      </c>
      <c r="Y5767" t="s">
        <v>26</v>
      </c>
    </row>
    <row r="5768" spans="1:25" x14ac:dyDescent="0.35">
      <c r="A5768" t="s">
        <v>25</v>
      </c>
      <c r="B5768" s="1">
        <v>40327</v>
      </c>
      <c r="C5768">
        <v>5.7</v>
      </c>
      <c r="D5768">
        <v>96</v>
      </c>
      <c r="E5768">
        <v>340</v>
      </c>
      <c r="F5768">
        <v>6.8</v>
      </c>
      <c r="G5768">
        <v>4</v>
      </c>
      <c r="H5768">
        <v>10.563166194732799</v>
      </c>
      <c r="I5768">
        <v>0</v>
      </c>
      <c r="J5768">
        <v>7.9322200697548002</v>
      </c>
      <c r="K5768" s="2">
        <v>2.4879093375424499E-6</v>
      </c>
      <c r="L5768">
        <v>0</v>
      </c>
      <c r="M5768" s="2">
        <v>4.9758186750849101E-7</v>
      </c>
      <c r="N5768" s="2">
        <v>1.8967895574086401E-13</v>
      </c>
      <c r="O5768">
        <v>0</v>
      </c>
      <c r="P5768">
        <v>0</v>
      </c>
      <c r="Q5768" t="s">
        <v>26</v>
      </c>
      <c r="R5768" t="s">
        <v>27</v>
      </c>
      <c r="S5768">
        <v>45</v>
      </c>
      <c r="T5768" s="2">
        <v>3.4948133250979101E-9</v>
      </c>
      <c r="U5768" s="2">
        <v>6.1159233189213499E-9</v>
      </c>
      <c r="V5768" t="s">
        <v>26</v>
      </c>
      <c r="W5768" s="2">
        <v>6.1054383004129602E-7</v>
      </c>
      <c r="X5768">
        <v>0</v>
      </c>
      <c r="Y5768" t="s">
        <v>26</v>
      </c>
    </row>
    <row r="5769" spans="1:25" x14ac:dyDescent="0.35">
      <c r="A5769" t="s">
        <v>25</v>
      </c>
      <c r="B5769" s="1">
        <v>40328</v>
      </c>
      <c r="C5769">
        <v>7.6</v>
      </c>
      <c r="D5769">
        <v>87</v>
      </c>
      <c r="E5769">
        <v>83</v>
      </c>
      <c r="F5769">
        <v>19.3</v>
      </c>
      <c r="G5769">
        <v>2</v>
      </c>
      <c r="H5769">
        <v>25.605559929890902</v>
      </c>
      <c r="I5769">
        <v>0</v>
      </c>
      <c r="J5769">
        <v>9.0042200697547994</v>
      </c>
      <c r="K5769">
        <v>2.4597562143868902E-3</v>
      </c>
      <c r="L5769">
        <v>0</v>
      </c>
      <c r="M5769">
        <v>4.9195124287737795E-4</v>
      </c>
      <c r="N5769" s="2">
        <v>3.7955171138665702E-8</v>
      </c>
      <c r="O5769">
        <v>0</v>
      </c>
      <c r="P5769">
        <v>0</v>
      </c>
      <c r="Q5769" t="s">
        <v>26</v>
      </c>
      <c r="R5769" t="s">
        <v>27</v>
      </c>
      <c r="S5769">
        <v>45</v>
      </c>
      <c r="T5769">
        <v>4.3150915361651898E-4</v>
      </c>
      <c r="U5769">
        <v>7.5514101882890802E-4</v>
      </c>
      <c r="V5769" t="s">
        <v>26</v>
      </c>
      <c r="W5769">
        <v>1.8976804552787201E-2</v>
      </c>
      <c r="X5769">
        <v>0</v>
      </c>
      <c r="Y5769" t="s">
        <v>26</v>
      </c>
    </row>
    <row r="5770" spans="1:25" x14ac:dyDescent="0.35">
      <c r="A5770" t="s">
        <v>25</v>
      </c>
      <c r="B5770" s="1">
        <v>40329</v>
      </c>
      <c r="C5770">
        <v>9.4</v>
      </c>
      <c r="D5770">
        <v>81</v>
      </c>
      <c r="E5770">
        <v>31</v>
      </c>
      <c r="F5770">
        <v>3.7</v>
      </c>
      <c r="G5770">
        <v>0</v>
      </c>
      <c r="H5770">
        <v>39.457571558257399</v>
      </c>
      <c r="I5770">
        <v>0.25694003999999998</v>
      </c>
      <c r="J5770">
        <v>10.4002200697548</v>
      </c>
      <c r="K5770">
        <v>3.7544003681451797E-2</v>
      </c>
      <c r="L5770">
        <v>0.483987499223822</v>
      </c>
      <c r="M5770">
        <v>8.8154100209229501E-3</v>
      </c>
      <c r="N5770" s="2">
        <v>6.2754974727905304E-6</v>
      </c>
      <c r="O5770" s="2">
        <v>5.6589748543806397E-15</v>
      </c>
      <c r="P5770" s="2">
        <v>6.8341924291587201E-19</v>
      </c>
      <c r="Q5770" t="s">
        <v>26</v>
      </c>
      <c r="R5770" t="s">
        <v>27</v>
      </c>
      <c r="S5770">
        <v>45</v>
      </c>
      <c r="T5770">
        <v>4.4334237918702502E-2</v>
      </c>
      <c r="U5770">
        <v>7.7584916357729405E-2</v>
      </c>
      <c r="V5770" t="s">
        <v>26</v>
      </c>
      <c r="W5770">
        <v>1.12863489740089</v>
      </c>
      <c r="X5770">
        <v>0</v>
      </c>
      <c r="Y5770" t="s">
        <v>26</v>
      </c>
    </row>
    <row r="5771" spans="1:25" x14ac:dyDescent="0.35">
      <c r="A5771" t="s">
        <v>25</v>
      </c>
      <c r="B5771" s="1">
        <v>40330</v>
      </c>
      <c r="C5771">
        <v>8</v>
      </c>
      <c r="D5771">
        <v>91</v>
      </c>
      <c r="E5771">
        <v>172</v>
      </c>
      <c r="F5771">
        <v>2</v>
      </c>
      <c r="G5771">
        <v>0</v>
      </c>
      <c r="H5771">
        <v>44.697003286356903</v>
      </c>
      <c r="I5771">
        <v>0.35311357199999999</v>
      </c>
      <c r="J5771">
        <v>11.5442200697548</v>
      </c>
      <c r="K5771">
        <v>8.6510961877787299E-2</v>
      </c>
      <c r="L5771">
        <v>0.65605849726380405</v>
      </c>
      <c r="M5771">
        <v>2.1153001648468998E-2</v>
      </c>
      <c r="N5771" s="2">
        <v>2.9544547975958999E-5</v>
      </c>
      <c r="O5771" s="2">
        <v>2.9082240921363699E-11</v>
      </c>
      <c r="P5771" s="2">
        <v>7.44436128044236E-15</v>
      </c>
      <c r="Q5771" t="s">
        <v>26</v>
      </c>
      <c r="R5771" t="s">
        <v>27</v>
      </c>
      <c r="S5771">
        <v>40</v>
      </c>
      <c r="T5771">
        <v>0.16221666363790699</v>
      </c>
      <c r="U5771">
        <v>0.28387916136633801</v>
      </c>
      <c r="V5771" t="s">
        <v>26</v>
      </c>
      <c r="W5771">
        <v>3.9332903162580699</v>
      </c>
      <c r="X5771">
        <v>0</v>
      </c>
      <c r="Y5771" t="s">
        <v>26</v>
      </c>
    </row>
    <row r="5772" spans="1:25" x14ac:dyDescent="0.35">
      <c r="A5772" t="s">
        <v>25</v>
      </c>
      <c r="B5772" s="1">
        <v>40331</v>
      </c>
      <c r="C5772">
        <v>6.2</v>
      </c>
      <c r="D5772">
        <v>93</v>
      </c>
      <c r="E5772">
        <v>34</v>
      </c>
      <c r="F5772">
        <v>3</v>
      </c>
      <c r="G5772">
        <v>0.2</v>
      </c>
      <c r="H5772">
        <v>48.520530594189502</v>
      </c>
      <c r="I5772">
        <v>0.41311927999999998</v>
      </c>
      <c r="J5772">
        <v>12.364220069754801</v>
      </c>
      <c r="K5772">
        <v>0.15787831673495201</v>
      </c>
      <c r="L5772">
        <v>0.76254246879848997</v>
      </c>
      <c r="M5772">
        <v>3.95125179757259E-2</v>
      </c>
      <c r="N5772" s="2">
        <v>8.9287226824689701E-5</v>
      </c>
      <c r="O5772" s="2">
        <v>1.88383521545652E-9</v>
      </c>
      <c r="P5772" s="2">
        <v>6.9885456870093604E-13</v>
      </c>
      <c r="Q5772" t="s">
        <v>26</v>
      </c>
      <c r="R5772" t="s">
        <v>27</v>
      </c>
      <c r="S5772">
        <v>40</v>
      </c>
      <c r="T5772">
        <v>0.450092033952675</v>
      </c>
      <c r="U5772">
        <v>0.78766105941718201</v>
      </c>
      <c r="V5772" t="s">
        <v>26</v>
      </c>
      <c r="W5772">
        <v>9.64524299388464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32</v>
      </c>
      <c r="C5773">
        <v>9.6999999999999993</v>
      </c>
      <c r="D5773">
        <v>69</v>
      </c>
      <c r="E5773">
        <v>87</v>
      </c>
      <c r="F5773">
        <v>4.9000000000000004</v>
      </c>
      <c r="G5773">
        <v>0</v>
      </c>
      <c r="H5773">
        <v>62.554509336758898</v>
      </c>
      <c r="I5773">
        <v>0.80626822399999998</v>
      </c>
      <c r="J5773">
        <v>13.8142200697548</v>
      </c>
      <c r="K5773">
        <v>0.60454800726640701</v>
      </c>
      <c r="L5773">
        <v>1.4072070290429901</v>
      </c>
      <c r="M5773">
        <v>0.17080112264316599</v>
      </c>
      <c r="N5773">
        <v>1.19145454973462E-3</v>
      </c>
      <c r="O5773" s="2">
        <v>8.1707678195848895E-5</v>
      </c>
      <c r="P5773" s="2">
        <v>1.3688659437648501E-7</v>
      </c>
      <c r="Q5773" t="s">
        <v>26</v>
      </c>
      <c r="R5773" t="s">
        <v>27</v>
      </c>
      <c r="S5773">
        <v>40</v>
      </c>
      <c r="T5773">
        <v>4.3533861594830103</v>
      </c>
      <c r="U5773">
        <v>7.6184257790952703</v>
      </c>
      <c r="V5773" t="s">
        <v>26</v>
      </c>
      <c r="W5773">
        <v>69.906748737161706</v>
      </c>
      <c r="X5773">
        <v>699.06748737161695</v>
      </c>
      <c r="Y5773" t="s">
        <v>30</v>
      </c>
    </row>
    <row r="5774" spans="1:25" x14ac:dyDescent="0.35">
      <c r="A5774" t="s">
        <v>25</v>
      </c>
      <c r="B5774" s="1">
        <v>40333</v>
      </c>
      <c r="C5774">
        <v>13.8</v>
      </c>
      <c r="D5774">
        <v>67</v>
      </c>
      <c r="E5774">
        <v>12</v>
      </c>
      <c r="F5774">
        <v>1.5</v>
      </c>
      <c r="G5774">
        <v>0</v>
      </c>
      <c r="H5774">
        <v>71.656391881741001</v>
      </c>
      <c r="I5774">
        <v>1.3836617</v>
      </c>
      <c r="J5774">
        <v>16.002220069754799</v>
      </c>
      <c r="K5774">
        <v>0.71286276357002298</v>
      </c>
      <c r="L5774">
        <v>2.2754466012213301</v>
      </c>
      <c r="M5774">
        <v>0.229358055030771</v>
      </c>
      <c r="N5774">
        <v>2.0076068966333798E-3</v>
      </c>
      <c r="O5774">
        <v>2.7243731924842599E-3</v>
      </c>
      <c r="P5774" s="2">
        <v>1.47920097836122E-5</v>
      </c>
      <c r="Q5774" t="s">
        <v>26</v>
      </c>
      <c r="R5774" t="s">
        <v>27</v>
      </c>
      <c r="S5774">
        <v>40</v>
      </c>
      <c r="T5774">
        <v>5.74263013565586</v>
      </c>
      <c r="U5774">
        <v>10.0496027373978</v>
      </c>
      <c r="V5774" t="s">
        <v>28</v>
      </c>
      <c r="W5774">
        <v>88.795815467167301</v>
      </c>
      <c r="X5774">
        <v>887.95815467167301</v>
      </c>
      <c r="Y5774" t="s">
        <v>30</v>
      </c>
    </row>
    <row r="5775" spans="1:25" x14ac:dyDescent="0.35">
      <c r="A5775" t="s">
        <v>25</v>
      </c>
      <c r="B5775" s="1">
        <v>40334</v>
      </c>
      <c r="C5775">
        <v>4.9000000000000004</v>
      </c>
      <c r="D5775">
        <v>96</v>
      </c>
      <c r="E5775">
        <v>324</v>
      </c>
      <c r="F5775">
        <v>2.8</v>
      </c>
      <c r="G5775">
        <v>0</v>
      </c>
      <c r="H5775">
        <v>71.775667012860694</v>
      </c>
      <c r="I5775">
        <v>1.41184442</v>
      </c>
      <c r="J5775">
        <v>16.588220069754801</v>
      </c>
      <c r="K5775">
        <v>0.76437623933587495</v>
      </c>
      <c r="L5775">
        <v>2.32828139413279</v>
      </c>
      <c r="M5775">
        <v>0.24767631042072299</v>
      </c>
      <c r="N5775">
        <v>2.3000878029714299E-3</v>
      </c>
      <c r="O5775">
        <v>3.73108751286488E-3</v>
      </c>
      <c r="P5775" s="2">
        <v>2.14238328131362E-5</v>
      </c>
      <c r="Q5775" t="s">
        <v>26</v>
      </c>
      <c r="R5775" t="s">
        <v>27</v>
      </c>
      <c r="S5775">
        <v>40</v>
      </c>
      <c r="T5775">
        <v>6.4559516385595703</v>
      </c>
      <c r="U5775">
        <v>11.2979153674793</v>
      </c>
      <c r="V5775" t="s">
        <v>28</v>
      </c>
      <c r="W5775">
        <v>98.217104153396903</v>
      </c>
      <c r="X5775">
        <v>982.17104153396895</v>
      </c>
      <c r="Y5775" t="s">
        <v>30</v>
      </c>
    </row>
    <row r="5776" spans="1:25" x14ac:dyDescent="0.35">
      <c r="A5776" t="s">
        <v>25</v>
      </c>
      <c r="B5776" s="1">
        <v>40335</v>
      </c>
      <c r="C5776">
        <v>5.9</v>
      </c>
      <c r="D5776">
        <v>96</v>
      </c>
      <c r="E5776">
        <v>327</v>
      </c>
      <c r="F5776">
        <v>1.8</v>
      </c>
      <c r="G5776">
        <v>0</v>
      </c>
      <c r="H5776">
        <v>71.887925019165294</v>
      </c>
      <c r="I5776">
        <v>1.4447242600000001</v>
      </c>
      <c r="J5776">
        <v>17.354220069754799</v>
      </c>
      <c r="K5776">
        <v>0.72976947701019501</v>
      </c>
      <c r="L5776">
        <v>2.39168425185317</v>
      </c>
      <c r="M5776">
        <v>0.238451702706654</v>
      </c>
      <c r="N5776">
        <v>2.1506397150032799E-3</v>
      </c>
      <c r="O5776">
        <v>3.7019216544504998E-3</v>
      </c>
      <c r="P5776" s="2">
        <v>2.2694507734422299E-5</v>
      </c>
      <c r="Q5776" t="s">
        <v>26</v>
      </c>
      <c r="R5776" t="s">
        <v>27</v>
      </c>
      <c r="S5776">
        <v>40</v>
      </c>
      <c r="T5776">
        <v>5.9730881765021602</v>
      </c>
      <c r="U5776">
        <v>10.4529043088788</v>
      </c>
      <c r="V5776" t="s">
        <v>28</v>
      </c>
      <c r="W5776">
        <v>91.858231554972903</v>
      </c>
      <c r="X5776">
        <v>918.58231554972895</v>
      </c>
      <c r="Y5776" t="s">
        <v>30</v>
      </c>
    </row>
    <row r="5777" spans="1:25" x14ac:dyDescent="0.35">
      <c r="A5777" t="s">
        <v>25</v>
      </c>
      <c r="B5777" s="1">
        <v>40336</v>
      </c>
      <c r="C5777">
        <v>6.2</v>
      </c>
      <c r="D5777">
        <v>88</v>
      </c>
      <c r="E5777">
        <v>182</v>
      </c>
      <c r="F5777">
        <v>10.8</v>
      </c>
      <c r="G5777">
        <v>15.4</v>
      </c>
      <c r="H5777">
        <v>25.168250805120699</v>
      </c>
      <c r="I5777">
        <v>0.124291305800396</v>
      </c>
      <c r="J5777">
        <v>0.82</v>
      </c>
      <c r="K5777">
        <v>1.3923125032778299E-3</v>
      </c>
      <c r="L5777">
        <v>0.18027120035122299</v>
      </c>
      <c r="M5777">
        <v>3.0025743042966799E-4</v>
      </c>
      <c r="N5777" s="2">
        <v>1.5839186251564299E-8</v>
      </c>
      <c r="O5777" s="2">
        <v>3.9344399852681403E-36</v>
      </c>
      <c r="P5777" s="2">
        <v>4.1264449146846902E-41</v>
      </c>
      <c r="Q5777" t="s">
        <v>26</v>
      </c>
      <c r="R5777" t="s">
        <v>27</v>
      </c>
      <c r="S5777">
        <v>40</v>
      </c>
      <c r="T5777">
        <v>1.4538728557911699E-4</v>
      </c>
      <c r="U5777">
        <v>2.5442774976345401E-4</v>
      </c>
      <c r="V5777" t="s">
        <v>26</v>
      </c>
      <c r="W5777">
        <v>8.0821114993755994E-3</v>
      </c>
      <c r="X5777">
        <v>0</v>
      </c>
      <c r="Y5777" t="s">
        <v>26</v>
      </c>
    </row>
    <row r="5778" spans="1:25" x14ac:dyDescent="0.35">
      <c r="A5778" t="s">
        <v>25</v>
      </c>
      <c r="B5778" s="1">
        <v>40337</v>
      </c>
      <c r="C5778">
        <v>7.6</v>
      </c>
      <c r="D5778">
        <v>90</v>
      </c>
      <c r="E5778">
        <v>52</v>
      </c>
      <c r="F5778">
        <v>1.2</v>
      </c>
      <c r="G5778">
        <v>3.8</v>
      </c>
      <c r="H5778">
        <v>18.335456806387899</v>
      </c>
      <c r="I5778">
        <v>0</v>
      </c>
      <c r="J5778">
        <v>1.0720000000000001</v>
      </c>
      <c r="K5778" s="2">
        <v>7.1015559529453406E-5</v>
      </c>
      <c r="L5778">
        <v>0</v>
      </c>
      <c r="M5778" s="2">
        <v>1.42031119058907E-5</v>
      </c>
      <c r="N5778" s="2">
        <v>7.1496982785431206E-11</v>
      </c>
      <c r="O5778">
        <v>0</v>
      </c>
      <c r="P5778">
        <v>0</v>
      </c>
      <c r="Q5778" t="s">
        <v>26</v>
      </c>
      <c r="R5778" t="s">
        <v>27</v>
      </c>
      <c r="S5778">
        <v>40</v>
      </c>
      <c r="T5778" s="2">
        <v>9.2361726518465603E-7</v>
      </c>
      <c r="U5778" s="2">
        <v>1.61633021407315E-6</v>
      </c>
      <c r="V5778" t="s">
        <v>26</v>
      </c>
      <c r="W5778" s="2">
        <v>9.3109299530488499E-5</v>
      </c>
      <c r="X5778">
        <v>0</v>
      </c>
      <c r="Y5778" t="s">
        <v>26</v>
      </c>
    </row>
    <row r="5779" spans="1:25" x14ac:dyDescent="0.35">
      <c r="A5779" t="s">
        <v>25</v>
      </c>
      <c r="B5779" s="1">
        <v>40338</v>
      </c>
      <c r="C5779">
        <v>7</v>
      </c>
      <c r="D5779">
        <v>88</v>
      </c>
      <c r="E5779">
        <v>81</v>
      </c>
      <c r="F5779">
        <v>4.5</v>
      </c>
      <c r="G5779">
        <v>1.4</v>
      </c>
      <c r="H5779">
        <v>25.228025507091001</v>
      </c>
      <c r="I5779">
        <v>0.114140016</v>
      </c>
      <c r="J5779">
        <v>2.036</v>
      </c>
      <c r="K5779">
        <v>1.03342161654263E-3</v>
      </c>
      <c r="L5779">
        <v>0.20021889725515099</v>
      </c>
      <c r="M5779">
        <v>2.2429473352374101E-4</v>
      </c>
      <c r="N5779" s="2">
        <v>9.4518902293683898E-9</v>
      </c>
      <c r="O5779" s="2">
        <v>7.6640600329041097E-34</v>
      </c>
      <c r="P5779" s="2">
        <v>1.04238283610825E-38</v>
      </c>
      <c r="Q5779" t="s">
        <v>26</v>
      </c>
      <c r="R5779" t="s">
        <v>27</v>
      </c>
      <c r="S5779">
        <v>40</v>
      </c>
      <c r="T5779" s="2">
        <v>8.7589179177667499E-5</v>
      </c>
      <c r="U5779">
        <v>1.5328106356091799E-4</v>
      </c>
      <c r="V5779" t="s">
        <v>26</v>
      </c>
      <c r="W5779">
        <v>5.1683004756147496E-3</v>
      </c>
      <c r="X5779">
        <v>0</v>
      </c>
      <c r="Y5779" t="s">
        <v>26</v>
      </c>
    </row>
    <row r="5780" spans="1:25" x14ac:dyDescent="0.35">
      <c r="A5780" t="s">
        <v>25</v>
      </c>
      <c r="B5780" s="1">
        <v>40339</v>
      </c>
      <c r="C5780">
        <v>7.8</v>
      </c>
      <c r="D5780">
        <v>73</v>
      </c>
      <c r="E5780">
        <v>85</v>
      </c>
      <c r="F5780">
        <v>19</v>
      </c>
      <c r="G5780">
        <v>0</v>
      </c>
      <c r="H5780">
        <v>49.237406152587198</v>
      </c>
      <c r="I5780">
        <v>0.39631949999999999</v>
      </c>
      <c r="J5780">
        <v>3.1440000000000001</v>
      </c>
      <c r="K5780">
        <v>0.38786385260619699</v>
      </c>
      <c r="L5780">
        <v>0.60270333979374402</v>
      </c>
      <c r="M5780">
        <v>9.3692488930739296E-2</v>
      </c>
      <c r="N5780">
        <v>4.1161041737459102E-4</v>
      </c>
      <c r="O5780" s="2">
        <v>5.6099736296604205E-10</v>
      </c>
      <c r="P5780" s="2">
        <v>1.1647352246511001E-13</v>
      </c>
      <c r="Q5780" t="s">
        <v>26</v>
      </c>
      <c r="R5780" t="s">
        <v>27</v>
      </c>
      <c r="S5780">
        <v>40</v>
      </c>
      <c r="T5780">
        <v>2.0603508278569902</v>
      </c>
      <c r="U5780">
        <v>3.6056139487497298</v>
      </c>
      <c r="V5780" t="s">
        <v>26</v>
      </c>
      <c r="W5780">
        <v>36.508279096466602</v>
      </c>
      <c r="X5780">
        <v>0</v>
      </c>
      <c r="Y5780" t="s">
        <v>26</v>
      </c>
    </row>
    <row r="5781" spans="1:25" x14ac:dyDescent="0.35">
      <c r="A5781" t="s">
        <v>25</v>
      </c>
      <c r="B5781" s="1">
        <v>40340</v>
      </c>
      <c r="C5781">
        <v>5.7</v>
      </c>
      <c r="D5781">
        <v>90</v>
      </c>
      <c r="E5781">
        <v>118</v>
      </c>
      <c r="F5781">
        <v>5.9</v>
      </c>
      <c r="G5781">
        <v>3.8</v>
      </c>
      <c r="H5781">
        <v>31.0797895059656</v>
      </c>
      <c r="I5781">
        <v>0</v>
      </c>
      <c r="J5781">
        <v>0.73</v>
      </c>
      <c r="K5781">
        <v>6.1742719105721397E-3</v>
      </c>
      <c r="L5781">
        <v>0</v>
      </c>
      <c r="M5781">
        <v>1.23485438211443E-3</v>
      </c>
      <c r="N5781" s="2">
        <v>1.9352130173311301E-7</v>
      </c>
      <c r="O5781">
        <v>0</v>
      </c>
      <c r="P5781">
        <v>0</v>
      </c>
      <c r="Q5781" t="s">
        <v>26</v>
      </c>
      <c r="R5781" t="s">
        <v>27</v>
      </c>
      <c r="S5781">
        <v>40</v>
      </c>
      <c r="T5781">
        <v>1.8285548564537001E-3</v>
      </c>
      <c r="U5781">
        <v>3.1999709987939801E-3</v>
      </c>
      <c r="V5781" t="s">
        <v>26</v>
      </c>
      <c r="W5781">
        <v>7.5447113959730694E-2</v>
      </c>
      <c r="X5781">
        <v>0</v>
      </c>
      <c r="Y5781" t="s">
        <v>26</v>
      </c>
    </row>
    <row r="5782" spans="1:25" x14ac:dyDescent="0.35">
      <c r="A5782" t="s">
        <v>25</v>
      </c>
      <c r="B5782" s="1">
        <v>40341</v>
      </c>
      <c r="C5782">
        <v>6.6</v>
      </c>
      <c r="D5782">
        <v>80</v>
      </c>
      <c r="E5782">
        <v>300</v>
      </c>
      <c r="F5782">
        <v>28.2</v>
      </c>
      <c r="G5782">
        <v>3.2</v>
      </c>
      <c r="H5782">
        <v>40.219834735448799</v>
      </c>
      <c r="I5782">
        <v>0</v>
      </c>
      <c r="J5782">
        <v>0.89200000000000002</v>
      </c>
      <c r="K5782">
        <v>0.14937043234094299</v>
      </c>
      <c r="L5782">
        <v>0</v>
      </c>
      <c r="M5782">
        <v>2.9874086468188701E-2</v>
      </c>
      <c r="N5782" s="2">
        <v>5.4430259602568601E-5</v>
      </c>
      <c r="O5782">
        <v>0</v>
      </c>
      <c r="P5782">
        <v>0</v>
      </c>
      <c r="Q5782" t="s">
        <v>26</v>
      </c>
      <c r="R5782" t="s">
        <v>27</v>
      </c>
      <c r="S5782">
        <v>40</v>
      </c>
      <c r="T5782">
        <v>0.409744193811728</v>
      </c>
      <c r="U5782">
        <v>0.71705233917052302</v>
      </c>
      <c r="V5782" t="s">
        <v>26</v>
      </c>
      <c r="W5782">
        <v>8.8818372168659696</v>
      </c>
      <c r="X5782">
        <v>0</v>
      </c>
      <c r="Y5782" t="s">
        <v>26</v>
      </c>
    </row>
    <row r="5783" spans="1:25" x14ac:dyDescent="0.35">
      <c r="A5783" t="s">
        <v>25</v>
      </c>
      <c r="B5783" s="1">
        <v>40342</v>
      </c>
      <c r="C5783">
        <v>4.9000000000000004</v>
      </c>
      <c r="D5783">
        <v>88</v>
      </c>
      <c r="E5783">
        <v>221</v>
      </c>
      <c r="F5783">
        <v>4.5</v>
      </c>
      <c r="G5783">
        <v>14</v>
      </c>
      <c r="H5783">
        <v>15.6316122481603</v>
      </c>
      <c r="I5783">
        <v>0</v>
      </c>
      <c r="J5783">
        <v>0.58599999999999997</v>
      </c>
      <c r="K5783" s="2">
        <v>2.63902312342315E-5</v>
      </c>
      <c r="L5783">
        <v>0</v>
      </c>
      <c r="M5783" s="2">
        <v>5.2780462468462896E-6</v>
      </c>
      <c r="N5783" s="2">
        <v>1.23978521396847E-11</v>
      </c>
      <c r="O5783">
        <v>0</v>
      </c>
      <c r="P5783">
        <v>0</v>
      </c>
      <c r="Q5783" t="s">
        <v>26</v>
      </c>
      <c r="R5783" t="s">
        <v>27</v>
      </c>
      <c r="S5783">
        <v>40</v>
      </c>
      <c r="T5783" s="2">
        <v>1.7165050251847101E-7</v>
      </c>
      <c r="U5783" s="2">
        <v>3.0038837940732502E-7</v>
      </c>
      <c r="V5783" t="s">
        <v>26</v>
      </c>
      <c r="W5783" s="2">
        <v>2.1092547536688698E-5</v>
      </c>
      <c r="X5783">
        <v>0</v>
      </c>
      <c r="Y5783" t="s">
        <v>26</v>
      </c>
    </row>
    <row r="5784" spans="1:25" x14ac:dyDescent="0.35">
      <c r="A5784" t="s">
        <v>25</v>
      </c>
      <c r="B5784" s="1">
        <v>40343</v>
      </c>
      <c r="C5784">
        <v>9.3000000000000007</v>
      </c>
      <c r="D5784">
        <v>73</v>
      </c>
      <c r="E5784">
        <v>229</v>
      </c>
      <c r="F5784">
        <v>35.1</v>
      </c>
      <c r="G5784">
        <v>9.4</v>
      </c>
      <c r="H5784">
        <v>38.432278608177697</v>
      </c>
      <c r="I5784">
        <v>0</v>
      </c>
      <c r="J5784">
        <v>1.3779999999999999</v>
      </c>
      <c r="K5784">
        <v>0.14899804318151499</v>
      </c>
      <c r="L5784">
        <v>0</v>
      </c>
      <c r="M5784">
        <v>2.9799608636303002E-2</v>
      </c>
      <c r="N5784" s="2">
        <v>5.4190305082024301E-5</v>
      </c>
      <c r="O5784">
        <v>0</v>
      </c>
      <c r="P5784">
        <v>0</v>
      </c>
      <c r="Q5784" t="s">
        <v>26</v>
      </c>
      <c r="R5784" t="s">
        <v>27</v>
      </c>
      <c r="S5784">
        <v>40</v>
      </c>
      <c r="T5784">
        <v>0.40801364842135102</v>
      </c>
      <c r="U5784">
        <v>0.714023884737364</v>
      </c>
      <c r="V5784" t="s">
        <v>26</v>
      </c>
      <c r="W5784">
        <v>8.8488900474956491</v>
      </c>
      <c r="X5784">
        <v>0</v>
      </c>
      <c r="Y5784" t="s">
        <v>26</v>
      </c>
    </row>
    <row r="5785" spans="1:25" x14ac:dyDescent="0.35">
      <c r="A5785" t="s">
        <v>25</v>
      </c>
      <c r="B5785" s="1">
        <v>40344</v>
      </c>
      <c r="C5785">
        <v>6.8</v>
      </c>
      <c r="D5785">
        <v>91</v>
      </c>
      <c r="E5785">
        <v>296</v>
      </c>
      <c r="F5785">
        <v>14.4</v>
      </c>
      <c r="G5785">
        <v>5.2</v>
      </c>
      <c r="H5785">
        <v>25.125744233948001</v>
      </c>
      <c r="I5785">
        <v>0</v>
      </c>
      <c r="J5785">
        <v>0.92800000000000005</v>
      </c>
      <c r="K5785">
        <v>1.64637288338373E-3</v>
      </c>
      <c r="L5785">
        <v>0</v>
      </c>
      <c r="M5785">
        <v>3.29274576676747E-4</v>
      </c>
      <c r="N5785" s="2">
        <v>1.8648629390688601E-8</v>
      </c>
      <c r="O5785">
        <v>0</v>
      </c>
      <c r="P5785">
        <v>0</v>
      </c>
      <c r="Q5785" t="s">
        <v>26</v>
      </c>
      <c r="R5785" t="s">
        <v>27</v>
      </c>
      <c r="S5785">
        <v>40</v>
      </c>
      <c r="T5785">
        <v>1.9331638433317701E-4</v>
      </c>
      <c r="U5785">
        <v>3.3830367258306002E-4</v>
      </c>
      <c r="V5785" t="s">
        <v>26</v>
      </c>
      <c r="W5785">
        <v>1.03921111787269E-2</v>
      </c>
      <c r="X5785">
        <v>0</v>
      </c>
      <c r="Y5785" t="s">
        <v>26</v>
      </c>
    </row>
    <row r="5786" spans="1:25" x14ac:dyDescent="0.35">
      <c r="A5786" t="s">
        <v>25</v>
      </c>
      <c r="B5786" s="1">
        <v>40345</v>
      </c>
      <c r="C5786">
        <v>7.4</v>
      </c>
      <c r="D5786">
        <v>80</v>
      </c>
      <c r="E5786">
        <v>38</v>
      </c>
      <c r="F5786">
        <v>1</v>
      </c>
      <c r="G5786">
        <v>0</v>
      </c>
      <c r="H5786">
        <v>35.794721259717498</v>
      </c>
      <c r="I5786">
        <v>0.19962759999999999</v>
      </c>
      <c r="J5786">
        <v>1.964</v>
      </c>
      <c r="K5786">
        <v>1.5232435623552899E-2</v>
      </c>
      <c r="L5786">
        <v>0.31835779379302798</v>
      </c>
      <c r="M5786">
        <v>3.4242352459850399E-3</v>
      </c>
      <c r="N5786" s="2">
        <v>1.1769187016135501E-6</v>
      </c>
      <c r="O5786" s="2">
        <v>2.3437511406725402E-21</v>
      </c>
      <c r="P5786" s="2">
        <v>1.00468601256973E-25</v>
      </c>
      <c r="Q5786" t="s">
        <v>26</v>
      </c>
      <c r="R5786" t="s">
        <v>27</v>
      </c>
      <c r="S5786">
        <v>40</v>
      </c>
      <c r="T5786">
        <v>8.4860011586094294E-3</v>
      </c>
      <c r="U5786">
        <v>1.4850502027566499E-2</v>
      </c>
      <c r="V5786" t="s">
        <v>26</v>
      </c>
      <c r="W5786">
        <v>0.29216153698648001</v>
      </c>
      <c r="X5786">
        <v>0</v>
      </c>
      <c r="Y5786" t="s">
        <v>26</v>
      </c>
    </row>
    <row r="5787" spans="1:25" x14ac:dyDescent="0.35">
      <c r="A5787" t="s">
        <v>25</v>
      </c>
      <c r="B5787" s="1">
        <v>40346</v>
      </c>
      <c r="C5787">
        <v>10.199999999999999</v>
      </c>
      <c r="D5787">
        <v>83</v>
      </c>
      <c r="E5787">
        <v>358</v>
      </c>
      <c r="F5787">
        <v>1.4</v>
      </c>
      <c r="G5787">
        <v>0.2</v>
      </c>
      <c r="H5787">
        <v>45.454745354456399</v>
      </c>
      <c r="I5787">
        <v>0.425206788</v>
      </c>
      <c r="J5787">
        <v>3.504</v>
      </c>
      <c r="K5787">
        <v>9.4356613809969597E-2</v>
      </c>
      <c r="L5787">
        <v>0.652471665833114</v>
      </c>
      <c r="M5787">
        <v>2.3052774229459401E-2</v>
      </c>
      <c r="N5787" s="2">
        <v>3.4402417549683902E-5</v>
      </c>
      <c r="O5787" s="2">
        <v>3.4333753899370701E-11</v>
      </c>
      <c r="P5787" s="2">
        <v>8.6705160335286106E-15</v>
      </c>
      <c r="Q5787" t="s">
        <v>26</v>
      </c>
      <c r="R5787" t="s">
        <v>27</v>
      </c>
      <c r="S5787">
        <v>40</v>
      </c>
      <c r="T5787">
        <v>0.18796898698578099</v>
      </c>
      <c r="U5787">
        <v>0.328945727225117</v>
      </c>
      <c r="V5787" t="s">
        <v>26</v>
      </c>
      <c r="W5787">
        <v>4.4776758217129098</v>
      </c>
      <c r="X5787">
        <v>0</v>
      </c>
      <c r="Y5787" t="s">
        <v>26</v>
      </c>
    </row>
    <row r="5788" spans="1:25" x14ac:dyDescent="0.35">
      <c r="A5788" t="s">
        <v>25</v>
      </c>
      <c r="B5788" s="1">
        <v>40347</v>
      </c>
      <c r="C5788">
        <v>13.7</v>
      </c>
      <c r="D5788">
        <v>53</v>
      </c>
      <c r="E5788">
        <v>354</v>
      </c>
      <c r="F5788">
        <v>30.8</v>
      </c>
      <c r="G5788">
        <v>0</v>
      </c>
      <c r="H5788">
        <v>73.921428286745794</v>
      </c>
      <c r="I5788">
        <v>1.2420359560000001</v>
      </c>
      <c r="J5788">
        <v>5.6740000000000004</v>
      </c>
      <c r="K5788">
        <v>3.4209377600867201</v>
      </c>
      <c r="L5788">
        <v>1.605476673014</v>
      </c>
      <c r="M5788">
        <v>0.99827685215307604</v>
      </c>
      <c r="N5788">
        <v>2.71170958134744E-2</v>
      </c>
      <c r="O5788">
        <v>2.83663964374328E-2</v>
      </c>
      <c r="P5788" s="2">
        <v>6.5657952853771497E-5</v>
      </c>
      <c r="Q5788" t="s">
        <v>26</v>
      </c>
      <c r="R5788" t="s">
        <v>27</v>
      </c>
      <c r="S5788">
        <v>40</v>
      </c>
      <c r="T5788">
        <v>76.292233727368099</v>
      </c>
      <c r="U5788">
        <v>133.51140902289399</v>
      </c>
      <c r="V5788" t="s">
        <v>28</v>
      </c>
      <c r="W5788">
        <v>767.23646013832501</v>
      </c>
      <c r="X5788">
        <v>7672.3646013832504</v>
      </c>
      <c r="Y5788" t="s">
        <v>29</v>
      </c>
    </row>
    <row r="5789" spans="1:25" x14ac:dyDescent="0.35">
      <c r="A5789" t="s">
        <v>25</v>
      </c>
      <c r="B5789" s="1">
        <v>40348</v>
      </c>
      <c r="C5789">
        <v>14.5</v>
      </c>
      <c r="D5789">
        <v>76</v>
      </c>
      <c r="E5789">
        <v>47</v>
      </c>
      <c r="F5789">
        <v>2.2999999999999998</v>
      </c>
      <c r="G5789">
        <v>0.6</v>
      </c>
      <c r="H5789">
        <v>76.042301779166607</v>
      </c>
      <c r="I5789">
        <v>1.6816863879999999</v>
      </c>
      <c r="J5789">
        <v>7.9880000000000004</v>
      </c>
      <c r="K5789">
        <v>0.91460197451332004</v>
      </c>
      <c r="L5789">
        <v>2.2035880762607598</v>
      </c>
      <c r="M5789">
        <v>0.291412708979223</v>
      </c>
      <c r="N5789">
        <v>3.0672482547829602E-3</v>
      </c>
      <c r="O5789">
        <v>4.7874465754530401E-3</v>
      </c>
      <c r="P5789" s="2">
        <v>2.4036767027421201E-5</v>
      </c>
      <c r="Q5789" t="s">
        <v>26</v>
      </c>
      <c r="R5789" t="s">
        <v>27</v>
      </c>
      <c r="S5789">
        <v>40</v>
      </c>
      <c r="T5789">
        <v>8.7196939672362195</v>
      </c>
      <c r="U5789">
        <v>15.259464442663401</v>
      </c>
      <c r="V5789" t="s">
        <v>28</v>
      </c>
      <c r="W5789">
        <v>127.130527294358</v>
      </c>
      <c r="X5789">
        <v>1271.3052729435799</v>
      </c>
      <c r="Y5789" t="s">
        <v>30</v>
      </c>
    </row>
    <row r="5790" spans="1:25" x14ac:dyDescent="0.35">
      <c r="A5790" t="s">
        <v>25</v>
      </c>
      <c r="B5790" s="1">
        <v>40349</v>
      </c>
      <c r="C5790">
        <v>6.8</v>
      </c>
      <c r="D5790">
        <v>98</v>
      </c>
      <c r="E5790">
        <v>128</v>
      </c>
      <c r="F5790">
        <v>3.6</v>
      </c>
      <c r="G5790">
        <v>0</v>
      </c>
      <c r="H5790">
        <v>74.551712858459496</v>
      </c>
      <c r="I5790">
        <v>1.7002400120000001</v>
      </c>
      <c r="J5790">
        <v>8.9160000000000004</v>
      </c>
      <c r="K5790">
        <v>0.89610358671217405</v>
      </c>
      <c r="L5790">
        <v>2.3026962028848099</v>
      </c>
      <c r="M5790">
        <v>0.28937008149473797</v>
      </c>
      <c r="N5790">
        <v>3.0292967792694102E-3</v>
      </c>
      <c r="O5790">
        <v>5.6114607997234103E-3</v>
      </c>
      <c r="P5790" s="2">
        <v>3.1364668633168601E-5</v>
      </c>
      <c r="Q5790" t="s">
        <v>26</v>
      </c>
      <c r="R5790" t="s">
        <v>27</v>
      </c>
      <c r="S5790">
        <v>40</v>
      </c>
      <c r="T5790">
        <v>8.4266183035478406</v>
      </c>
      <c r="U5790">
        <v>14.7465820312087</v>
      </c>
      <c r="V5790" t="s">
        <v>28</v>
      </c>
      <c r="W5790">
        <v>123.461744834326</v>
      </c>
      <c r="X5790">
        <v>1234.6174483432601</v>
      </c>
      <c r="Y5790" t="s">
        <v>30</v>
      </c>
    </row>
    <row r="5791" spans="1:25" x14ac:dyDescent="0.35">
      <c r="A5791" t="s">
        <v>25</v>
      </c>
      <c r="B5791" s="1">
        <v>40350</v>
      </c>
      <c r="C5791">
        <v>7.4</v>
      </c>
      <c r="D5791">
        <v>88</v>
      </c>
      <c r="E5791">
        <v>303</v>
      </c>
      <c r="F5791">
        <v>24.7</v>
      </c>
      <c r="G5791">
        <v>5.8</v>
      </c>
      <c r="H5791">
        <v>40.510804563899903</v>
      </c>
      <c r="I5791">
        <v>0.38923947894065403</v>
      </c>
      <c r="J5791">
        <v>2.8812510464115402</v>
      </c>
      <c r="K5791">
        <v>0.132262022051608</v>
      </c>
      <c r="L5791">
        <v>0.58193818960885202</v>
      </c>
      <c r="M5791">
        <v>3.17955236947947E-2</v>
      </c>
      <c r="N5791" s="2">
        <v>6.0779439826388799E-5</v>
      </c>
      <c r="O5791" s="2">
        <v>1.18475235523624E-11</v>
      </c>
      <c r="P5791" s="2">
        <v>2.2557867015278099E-15</v>
      </c>
      <c r="Q5791" t="s">
        <v>26</v>
      </c>
      <c r="R5791" t="s">
        <v>27</v>
      </c>
      <c r="S5791">
        <v>40</v>
      </c>
      <c r="T5791">
        <v>0.33336772840252199</v>
      </c>
      <c r="U5791">
        <v>0.58339352470441397</v>
      </c>
      <c r="V5791" t="s">
        <v>26</v>
      </c>
      <c r="W5791">
        <v>7.4099373835714699</v>
      </c>
      <c r="X5791">
        <v>0</v>
      </c>
      <c r="Y5791" t="s">
        <v>26</v>
      </c>
    </row>
    <row r="5792" spans="1:25" x14ac:dyDescent="0.35">
      <c r="A5792" t="s">
        <v>25</v>
      </c>
      <c r="B5792" s="1">
        <v>40351</v>
      </c>
      <c r="C5792">
        <v>8.6</v>
      </c>
      <c r="D5792">
        <v>83</v>
      </c>
      <c r="E5792">
        <v>256</v>
      </c>
      <c r="F5792">
        <v>20.2</v>
      </c>
      <c r="G5792">
        <v>7</v>
      </c>
      <c r="H5792">
        <v>32.990961866617702</v>
      </c>
      <c r="I5792">
        <v>0</v>
      </c>
      <c r="J5792">
        <v>1.252</v>
      </c>
      <c r="K5792">
        <v>2.0707439076245001E-2</v>
      </c>
      <c r="L5792">
        <v>0</v>
      </c>
      <c r="M5792">
        <v>4.1414878152490004E-3</v>
      </c>
      <c r="N5792" s="2">
        <v>1.64791842951992E-6</v>
      </c>
      <c r="O5792">
        <v>0</v>
      </c>
      <c r="P5792">
        <v>0</v>
      </c>
      <c r="Q5792" t="s">
        <v>26</v>
      </c>
      <c r="R5792" t="s">
        <v>27</v>
      </c>
      <c r="S5792">
        <v>40</v>
      </c>
      <c r="T5792">
        <v>1.4300108257378199E-2</v>
      </c>
      <c r="U5792">
        <v>2.5025189450411801E-2</v>
      </c>
      <c r="V5792" t="s">
        <v>26</v>
      </c>
      <c r="W5792">
        <v>0.46289269068065297</v>
      </c>
      <c r="X5792">
        <v>0</v>
      </c>
      <c r="Y5792" t="s">
        <v>26</v>
      </c>
    </row>
    <row r="5793" spans="1:25" x14ac:dyDescent="0.35">
      <c r="A5793" t="s">
        <v>25</v>
      </c>
      <c r="B5793" s="1">
        <v>40352</v>
      </c>
      <c r="C5793">
        <v>7.1</v>
      </c>
      <c r="D5793">
        <v>91</v>
      </c>
      <c r="E5793">
        <v>93</v>
      </c>
      <c r="F5793">
        <v>11.4</v>
      </c>
      <c r="G5793">
        <v>21.4</v>
      </c>
      <c r="H5793">
        <v>13.6679069908502</v>
      </c>
      <c r="I5793">
        <v>0</v>
      </c>
      <c r="J5793">
        <v>0.98199999999999998</v>
      </c>
      <c r="K5793" s="2">
        <v>1.50553715073336E-5</v>
      </c>
      <c r="L5793">
        <v>0</v>
      </c>
      <c r="M5793" s="2">
        <v>3.0110743014667199E-6</v>
      </c>
      <c r="N5793" s="2">
        <v>4.5909853830764798E-12</v>
      </c>
      <c r="O5793">
        <v>0</v>
      </c>
      <c r="P5793">
        <v>0</v>
      </c>
      <c r="Q5793" t="s">
        <v>26</v>
      </c>
      <c r="R5793" t="s">
        <v>27</v>
      </c>
      <c r="S5793">
        <v>40</v>
      </c>
      <c r="T5793" s="2">
        <v>6.6110022274644095E-8</v>
      </c>
      <c r="U5793" s="2">
        <v>1.15692538980627E-7</v>
      </c>
      <c r="V5793" t="s">
        <v>26</v>
      </c>
      <c r="W5793" s="2">
        <v>9.0887012329050404E-6</v>
      </c>
      <c r="X5793">
        <v>0</v>
      </c>
      <c r="Y5793" t="s">
        <v>26</v>
      </c>
    </row>
    <row r="5794" spans="1:25" x14ac:dyDescent="0.35">
      <c r="A5794" t="s">
        <v>25</v>
      </c>
      <c r="B5794" s="1">
        <v>40353</v>
      </c>
      <c r="C5794">
        <v>3.7</v>
      </c>
      <c r="D5794">
        <v>87</v>
      </c>
      <c r="E5794">
        <v>85</v>
      </c>
      <c r="F5794">
        <v>27.1</v>
      </c>
      <c r="G5794">
        <v>4</v>
      </c>
      <c r="H5794">
        <v>23.841015127442098</v>
      </c>
      <c r="I5794">
        <v>0</v>
      </c>
      <c r="J5794">
        <v>0.37</v>
      </c>
      <c r="K5794">
        <v>2.0382276335926298E-3</v>
      </c>
      <c r="L5794">
        <v>0</v>
      </c>
      <c r="M5794">
        <v>4.0764552671852599E-4</v>
      </c>
      <c r="N5794" s="2">
        <v>2.72125505852468E-8</v>
      </c>
      <c r="O5794">
        <v>0</v>
      </c>
      <c r="P5794">
        <v>0</v>
      </c>
      <c r="Q5794" t="s">
        <v>26</v>
      </c>
      <c r="R5794" t="s">
        <v>27</v>
      </c>
      <c r="S5794">
        <v>40</v>
      </c>
      <c r="T5794">
        <v>2.7790426917361698E-4</v>
      </c>
      <c r="U5794">
        <v>4.8633247105383002E-4</v>
      </c>
      <c r="V5794" t="s">
        <v>26</v>
      </c>
      <c r="W5794">
        <v>1.43145514067277E-2</v>
      </c>
      <c r="X5794">
        <v>0</v>
      </c>
      <c r="Y5794" t="s">
        <v>26</v>
      </c>
    </row>
    <row r="5795" spans="1:25" x14ac:dyDescent="0.35">
      <c r="A5795" t="s">
        <v>25</v>
      </c>
      <c r="B5795" s="1">
        <v>40354</v>
      </c>
      <c r="C5795">
        <v>7.5</v>
      </c>
      <c r="D5795">
        <v>72</v>
      </c>
      <c r="E5795">
        <v>19</v>
      </c>
      <c r="F5795">
        <v>5.5</v>
      </c>
      <c r="G5795">
        <v>0</v>
      </c>
      <c r="H5795">
        <v>42.279780570905999</v>
      </c>
      <c r="I5795">
        <v>0.28276662400000002</v>
      </c>
      <c r="J5795">
        <v>1.4239999999999999</v>
      </c>
      <c r="K5795">
        <v>6.9170402155978597E-2</v>
      </c>
      <c r="L5795">
        <v>0.37792157622164202</v>
      </c>
      <c r="M5795">
        <v>1.5804744503338599E-2</v>
      </c>
      <c r="N5795" s="2">
        <v>1.76369199098283E-5</v>
      </c>
      <c r="O5795" s="2">
        <v>5.4627153279082599E-17</v>
      </c>
      <c r="P5795" s="2">
        <v>3.5791152143444298E-21</v>
      </c>
      <c r="Q5795" t="s">
        <v>26</v>
      </c>
      <c r="R5795" t="s">
        <v>27</v>
      </c>
      <c r="S5795">
        <v>40</v>
      </c>
      <c r="T5795">
        <v>0.110959113809346</v>
      </c>
      <c r="U5795">
        <v>0.19417844916635499</v>
      </c>
      <c r="V5795" t="s">
        <v>26</v>
      </c>
      <c r="W5795">
        <v>2.8157482843130799</v>
      </c>
      <c r="X5795">
        <v>0</v>
      </c>
      <c r="Y5795" t="s">
        <v>26</v>
      </c>
    </row>
    <row r="5796" spans="1:25" x14ac:dyDescent="0.35">
      <c r="A5796" t="s">
        <v>25</v>
      </c>
      <c r="B5796" s="1">
        <v>40355</v>
      </c>
      <c r="C5796">
        <v>6.1</v>
      </c>
      <c r="D5796">
        <v>79</v>
      </c>
      <c r="E5796">
        <v>42</v>
      </c>
      <c r="F5796">
        <v>3.2</v>
      </c>
      <c r="G5796">
        <v>0.2</v>
      </c>
      <c r="H5796">
        <v>52.430599710133002</v>
      </c>
      <c r="I5796">
        <v>0.46031776000000002</v>
      </c>
      <c r="J5796">
        <v>2.226</v>
      </c>
      <c r="K5796">
        <v>0.253952301336833</v>
      </c>
      <c r="L5796">
        <v>0.60688760545208198</v>
      </c>
      <c r="M5796">
        <v>6.1404020154392801E-2</v>
      </c>
      <c r="N5796">
        <v>1.94839609232947E-4</v>
      </c>
      <c r="O5796" s="2">
        <v>1.8178518680217799E-10</v>
      </c>
      <c r="P5796" s="2">
        <v>3.8392194571347301E-14</v>
      </c>
      <c r="Q5796" t="s">
        <v>26</v>
      </c>
      <c r="R5796" t="s">
        <v>27</v>
      </c>
      <c r="S5796">
        <v>40</v>
      </c>
      <c r="T5796">
        <v>1.0069129996627599</v>
      </c>
      <c r="U5796">
        <v>1.76209774940982</v>
      </c>
      <c r="V5796" t="s">
        <v>26</v>
      </c>
      <c r="W5796">
        <v>19.5361544864328</v>
      </c>
      <c r="X5796">
        <v>0</v>
      </c>
      <c r="Y5796" t="s">
        <v>26</v>
      </c>
    </row>
    <row r="5797" spans="1:25" x14ac:dyDescent="0.35">
      <c r="A5797" t="s">
        <v>25</v>
      </c>
      <c r="B5797" s="1">
        <v>40356</v>
      </c>
      <c r="C5797">
        <v>4.7</v>
      </c>
      <c r="D5797">
        <v>72</v>
      </c>
      <c r="E5797">
        <v>76</v>
      </c>
      <c r="F5797">
        <v>23.7</v>
      </c>
      <c r="G5797">
        <v>0</v>
      </c>
      <c r="H5797">
        <v>66.419071507961803</v>
      </c>
      <c r="I5797">
        <v>0.65102083200000005</v>
      </c>
      <c r="J5797">
        <v>2.7759999999999998</v>
      </c>
      <c r="K5797">
        <v>1.8356494379569099</v>
      </c>
      <c r="L5797">
        <v>0.82080729229481497</v>
      </c>
      <c r="M5797">
        <v>0.46507555156667901</v>
      </c>
      <c r="N5797">
        <v>7.0159343470060998E-3</v>
      </c>
      <c r="O5797" s="2">
        <v>6.8585873785793202E-6</v>
      </c>
      <c r="P5797" s="2">
        <v>3.0508113674399201E-9</v>
      </c>
      <c r="Q5797" t="s">
        <v>26</v>
      </c>
      <c r="R5797" t="s">
        <v>27</v>
      </c>
      <c r="S5797">
        <v>40</v>
      </c>
      <c r="T5797">
        <v>27.736040454318601</v>
      </c>
      <c r="U5797">
        <v>48.5380707950576</v>
      </c>
      <c r="V5797" t="s">
        <v>28</v>
      </c>
      <c r="W5797">
        <v>337.88830445836697</v>
      </c>
      <c r="X5797">
        <v>3378.8830445836702</v>
      </c>
      <c r="Y5797" t="s">
        <v>32</v>
      </c>
    </row>
    <row r="5798" spans="1:25" x14ac:dyDescent="0.35">
      <c r="A5798" t="s">
        <v>25</v>
      </c>
      <c r="B5798" s="1">
        <v>40357</v>
      </c>
      <c r="C5798">
        <v>6.4</v>
      </c>
      <c r="D5798">
        <v>82</v>
      </c>
      <c r="E5798">
        <v>0</v>
      </c>
      <c r="F5798">
        <v>3</v>
      </c>
      <c r="G5798">
        <v>0</v>
      </c>
      <c r="H5798">
        <v>70.065979895019893</v>
      </c>
      <c r="I5798">
        <v>0.80954863200000005</v>
      </c>
      <c r="J5798">
        <v>3.6320000000000001</v>
      </c>
      <c r="K5798">
        <v>0.72889997577119103</v>
      </c>
      <c r="L5798">
        <v>1.0397268006654401</v>
      </c>
      <c r="M5798">
        <v>0.19287012990152</v>
      </c>
      <c r="N5798">
        <v>1.47736534088753E-3</v>
      </c>
      <c r="O5798" s="2">
        <v>8.5612612226018006E-6</v>
      </c>
      <c r="P5798" s="2">
        <v>6.81722129276091E-9</v>
      </c>
      <c r="Q5798" t="s">
        <v>26</v>
      </c>
      <c r="R5798" t="s">
        <v>27</v>
      </c>
      <c r="S5798">
        <v>40</v>
      </c>
      <c r="T5798">
        <v>5.9611482422435804</v>
      </c>
      <c r="U5798">
        <v>10.432009423926299</v>
      </c>
      <c r="V5798" t="s">
        <v>28</v>
      </c>
      <c r="W5798">
        <v>91.700017568101202</v>
      </c>
      <c r="X5798">
        <v>917.00017568101202</v>
      </c>
      <c r="Y5798" t="s">
        <v>30</v>
      </c>
    </row>
    <row r="5799" spans="1:25" x14ac:dyDescent="0.35">
      <c r="A5799" t="s">
        <v>25</v>
      </c>
      <c r="B5799" s="1">
        <v>40358</v>
      </c>
      <c r="C5799">
        <v>3.8</v>
      </c>
      <c r="D5799">
        <v>93</v>
      </c>
      <c r="E5799">
        <v>24</v>
      </c>
      <c r="F5799">
        <v>8.1</v>
      </c>
      <c r="G5799">
        <v>0</v>
      </c>
      <c r="H5799">
        <v>70.894550436254903</v>
      </c>
      <c r="I5799">
        <v>0.84982643599999996</v>
      </c>
      <c r="J5799">
        <v>4.0199999999999996</v>
      </c>
      <c r="K5799">
        <v>0.96838453667735402</v>
      </c>
      <c r="L5799">
        <v>1.11197510863456</v>
      </c>
      <c r="M5799">
        <v>0.25973303141141901</v>
      </c>
      <c r="N5799">
        <v>2.5019695524327299E-3</v>
      </c>
      <c r="O5799" s="2">
        <v>3.9186384551370701E-5</v>
      </c>
      <c r="P5799" s="2">
        <v>3.6811432391967299E-8</v>
      </c>
      <c r="Q5799" t="s">
        <v>26</v>
      </c>
      <c r="R5799" t="s">
        <v>27</v>
      </c>
      <c r="S5799">
        <v>40</v>
      </c>
      <c r="T5799">
        <v>9.59393747183206</v>
      </c>
      <c r="U5799">
        <v>16.789390575706101</v>
      </c>
      <c r="V5799" t="s">
        <v>28</v>
      </c>
      <c r="W5799">
        <v>137.958698813003</v>
      </c>
      <c r="X5799">
        <v>1379.58698813003</v>
      </c>
      <c r="Y5799" t="s">
        <v>30</v>
      </c>
    </row>
    <row r="5800" spans="1:25" x14ac:dyDescent="0.35">
      <c r="A5800" t="s">
        <v>25</v>
      </c>
      <c r="B5800" s="1">
        <v>40359</v>
      </c>
      <c r="C5800">
        <v>8.1</v>
      </c>
      <c r="D5800">
        <v>94</v>
      </c>
      <c r="E5800">
        <v>306</v>
      </c>
      <c r="F5800">
        <v>5.6</v>
      </c>
      <c r="G5800">
        <v>1.4</v>
      </c>
      <c r="H5800">
        <v>58.501821619546703</v>
      </c>
      <c r="I5800">
        <v>0.91464669200000004</v>
      </c>
      <c r="J5800">
        <v>5.1820000000000004</v>
      </c>
      <c r="K5800">
        <v>0.49056044041589802</v>
      </c>
      <c r="L5800">
        <v>1.2692307904636599</v>
      </c>
      <c r="M5800">
        <v>0.135353934178327</v>
      </c>
      <c r="N5800">
        <v>7.8935500627274496E-4</v>
      </c>
      <c r="O5800" s="2">
        <v>1.8690634396508801E-5</v>
      </c>
      <c r="P5800" s="2">
        <v>2.4304035640660201E-8</v>
      </c>
      <c r="Q5800" t="s">
        <v>26</v>
      </c>
      <c r="R5800" t="s">
        <v>27</v>
      </c>
      <c r="S5800">
        <v>40</v>
      </c>
      <c r="T5800">
        <v>3.0622467101685702</v>
      </c>
      <c r="U5800">
        <v>5.3589317427949998</v>
      </c>
      <c r="V5800" t="s">
        <v>26</v>
      </c>
      <c r="W5800">
        <v>51.5336174968036</v>
      </c>
      <c r="X5800">
        <v>0</v>
      </c>
      <c r="Y5800" t="s">
        <v>26</v>
      </c>
    </row>
    <row r="5801" spans="1:25" x14ac:dyDescent="0.35">
      <c r="A5801" t="s">
        <v>25</v>
      </c>
      <c r="B5801" s="1">
        <v>40360</v>
      </c>
      <c r="C5801">
        <v>11.3</v>
      </c>
      <c r="D5801">
        <v>78</v>
      </c>
      <c r="E5801">
        <v>239</v>
      </c>
      <c r="F5801">
        <v>6</v>
      </c>
      <c r="G5801">
        <v>0.4</v>
      </c>
      <c r="H5801">
        <v>67.540097135260098</v>
      </c>
      <c r="I5801">
        <v>1.250490772</v>
      </c>
      <c r="J5801">
        <v>6.92</v>
      </c>
      <c r="K5801">
        <v>0.78189950799611796</v>
      </c>
      <c r="L5801">
        <v>1.72271564290455</v>
      </c>
      <c r="M5801">
        <v>0.23238138575742801</v>
      </c>
      <c r="N5801">
        <v>2.0546850967870902E-3</v>
      </c>
      <c r="O5801">
        <v>7.3943722481172296E-4</v>
      </c>
      <c r="P5801" s="2">
        <v>2.0340397722900599E-6</v>
      </c>
      <c r="Q5801" t="s">
        <v>26</v>
      </c>
      <c r="R5801" t="s">
        <v>27</v>
      </c>
      <c r="S5801">
        <v>40</v>
      </c>
      <c r="T5801">
        <v>6.7060884698343903</v>
      </c>
      <c r="U5801">
        <v>11.735654822210201</v>
      </c>
      <c r="V5801" t="s">
        <v>28</v>
      </c>
      <c r="W5801">
        <v>101.48207806119601</v>
      </c>
      <c r="X5801">
        <v>1014.82078061196</v>
      </c>
      <c r="Y5801" t="s">
        <v>30</v>
      </c>
    </row>
    <row r="5802" spans="1:25" x14ac:dyDescent="0.35">
      <c r="A5802" t="s">
        <v>25</v>
      </c>
      <c r="B5802" s="1">
        <v>40361</v>
      </c>
      <c r="C5802">
        <v>9.9</v>
      </c>
      <c r="D5802">
        <v>92</v>
      </c>
      <c r="E5802">
        <v>278</v>
      </c>
      <c r="F5802">
        <v>6.7</v>
      </c>
      <c r="G5802">
        <v>0</v>
      </c>
      <c r="H5802">
        <v>69.464995977396597</v>
      </c>
      <c r="I5802">
        <v>1.358827572</v>
      </c>
      <c r="J5802">
        <v>8.4060000000000006</v>
      </c>
      <c r="K5802">
        <v>0.861626539762952</v>
      </c>
      <c r="L5802">
        <v>1.9354804480044701</v>
      </c>
      <c r="M5802">
        <v>0.264350245354882</v>
      </c>
      <c r="N5802">
        <v>2.5812317866010402E-3</v>
      </c>
      <c r="O5802">
        <v>1.99753214168872E-3</v>
      </c>
      <c r="P5802" s="2">
        <v>7.3059871716448497E-6</v>
      </c>
      <c r="Q5802" t="s">
        <v>26</v>
      </c>
      <c r="R5802" t="s">
        <v>27</v>
      </c>
      <c r="S5802">
        <v>40</v>
      </c>
      <c r="T5802">
        <v>7.8909617729300701</v>
      </c>
      <c r="U5802">
        <v>13.8091831026276</v>
      </c>
      <c r="V5802" t="s">
        <v>28</v>
      </c>
      <c r="W5802">
        <v>116.702519067023</v>
      </c>
      <c r="X5802">
        <v>1167.0251906702299</v>
      </c>
      <c r="Y5802" t="s">
        <v>30</v>
      </c>
    </row>
    <row r="5803" spans="1:25" x14ac:dyDescent="0.35">
      <c r="A5803" t="s">
        <v>25</v>
      </c>
      <c r="B5803" s="1">
        <v>40362</v>
      </c>
      <c r="C5803">
        <v>10.1</v>
      </c>
      <c r="D5803">
        <v>70</v>
      </c>
      <c r="E5803">
        <v>311</v>
      </c>
      <c r="F5803">
        <v>19.399999999999999</v>
      </c>
      <c r="G5803">
        <v>0</v>
      </c>
      <c r="H5803">
        <v>76.958873843541696</v>
      </c>
      <c r="I5803">
        <v>1.7724771720000001</v>
      </c>
      <c r="J5803">
        <v>9.9280000000000008</v>
      </c>
      <c r="K5803">
        <v>2.3055781536676201</v>
      </c>
      <c r="L5803">
        <v>2.4509947668230101</v>
      </c>
      <c r="M5803">
        <v>0.75919517270429104</v>
      </c>
      <c r="N5803">
        <v>1.6703000314167799E-2</v>
      </c>
      <c r="O5803">
        <v>0.108585773430511</v>
      </c>
      <c r="P5803">
        <v>7.0660548542505705E-4</v>
      </c>
      <c r="Q5803" t="s">
        <v>26</v>
      </c>
      <c r="R5803" t="s">
        <v>27</v>
      </c>
      <c r="S5803">
        <v>40</v>
      </c>
      <c r="T5803">
        <v>40.302256705754701</v>
      </c>
      <c r="U5803">
        <v>70.528949235070797</v>
      </c>
      <c r="V5803" t="s">
        <v>28</v>
      </c>
      <c r="W5803">
        <v>459.70540066380801</v>
      </c>
      <c r="X5803">
        <v>4597.05400663808</v>
      </c>
      <c r="Y5803" t="s">
        <v>29</v>
      </c>
    </row>
    <row r="5804" spans="1:25" x14ac:dyDescent="0.35">
      <c r="A5804" t="s">
        <v>25</v>
      </c>
      <c r="B5804" s="1">
        <v>40363</v>
      </c>
      <c r="C5804">
        <v>9.9</v>
      </c>
      <c r="D5804">
        <v>80</v>
      </c>
      <c r="E5804">
        <v>289</v>
      </c>
      <c r="F5804">
        <v>8.4</v>
      </c>
      <c r="G5804">
        <v>0</v>
      </c>
      <c r="H5804">
        <v>78.350644135981796</v>
      </c>
      <c r="I5804">
        <v>2.0433191719999999</v>
      </c>
      <c r="J5804">
        <v>11.414</v>
      </c>
      <c r="K5804">
        <v>1.4810674158057999</v>
      </c>
      <c r="L5804">
        <v>2.8231478609111398</v>
      </c>
      <c r="M5804">
        <v>0.51089401521130196</v>
      </c>
      <c r="N5804">
        <v>8.2854184484030292E-3</v>
      </c>
      <c r="O5804">
        <v>5.7762920029088803E-2</v>
      </c>
      <c r="P5804">
        <v>5.3007446223194495E-4</v>
      </c>
      <c r="Q5804" t="s">
        <v>26</v>
      </c>
      <c r="R5804" t="s">
        <v>27</v>
      </c>
      <c r="S5804">
        <v>40</v>
      </c>
      <c r="T5804">
        <v>19.458801032360899</v>
      </c>
      <c r="U5804">
        <v>34.052901806631503</v>
      </c>
      <c r="V5804" t="s">
        <v>28</v>
      </c>
      <c r="W5804">
        <v>251.293460313732</v>
      </c>
      <c r="X5804">
        <v>2512.9346031373202</v>
      </c>
      <c r="Y5804" t="s">
        <v>32</v>
      </c>
    </row>
    <row r="5805" spans="1:25" x14ac:dyDescent="0.35">
      <c r="A5805" t="s">
        <v>25</v>
      </c>
      <c r="B5805" s="1">
        <v>40364</v>
      </c>
      <c r="C5805">
        <v>8.5</v>
      </c>
      <c r="D5805">
        <v>93</v>
      </c>
      <c r="E5805">
        <v>116</v>
      </c>
      <c r="F5805">
        <v>2.1</v>
      </c>
      <c r="G5805">
        <v>0</v>
      </c>
      <c r="H5805">
        <v>77.471304574415001</v>
      </c>
      <c r="I5805">
        <v>2.1260490920000001</v>
      </c>
      <c r="J5805">
        <v>12.648</v>
      </c>
      <c r="K5805">
        <v>1.0024088322247</v>
      </c>
      <c r="L5805">
        <v>2.99394145659394</v>
      </c>
      <c r="M5805">
        <v>0.35285197102286397</v>
      </c>
      <c r="N5805">
        <v>4.3033603445819801E-3</v>
      </c>
      <c r="O5805">
        <v>2.3741231172062002E-2</v>
      </c>
      <c r="P5805">
        <v>2.5124326548308301E-4</v>
      </c>
      <c r="Q5805" t="s">
        <v>26</v>
      </c>
      <c r="R5805" t="s">
        <v>27</v>
      </c>
      <c r="S5805">
        <v>40</v>
      </c>
      <c r="T5805">
        <v>10.1637687064086</v>
      </c>
      <c r="U5805">
        <v>17.786595236215099</v>
      </c>
      <c r="V5805" t="s">
        <v>28</v>
      </c>
      <c r="W5805">
        <v>144.928768953976</v>
      </c>
      <c r="X5805">
        <v>1449.2876895397601</v>
      </c>
      <c r="Y5805" t="s">
        <v>30</v>
      </c>
    </row>
    <row r="5806" spans="1:25" x14ac:dyDescent="0.35">
      <c r="A5806" t="s">
        <v>25</v>
      </c>
      <c r="B5806" s="1">
        <v>40365</v>
      </c>
      <c r="C5806">
        <v>7.6</v>
      </c>
      <c r="D5806">
        <v>91</v>
      </c>
      <c r="E5806">
        <v>338</v>
      </c>
      <c r="F5806">
        <v>5.0999999999999996</v>
      </c>
      <c r="G5806">
        <v>0</v>
      </c>
      <c r="H5806">
        <v>77.471303241670896</v>
      </c>
      <c r="I5806">
        <v>2.222444222</v>
      </c>
      <c r="J5806">
        <v>13.72</v>
      </c>
      <c r="K5806">
        <v>1.1659962026511701</v>
      </c>
      <c r="L5806">
        <v>3.1637019967112301</v>
      </c>
      <c r="M5806">
        <v>0.418522395142854</v>
      </c>
      <c r="N5806">
        <v>5.8211797067271604E-3</v>
      </c>
      <c r="O5806">
        <v>4.4761141257595699E-2</v>
      </c>
      <c r="P5806">
        <v>5.41429870095677E-4</v>
      </c>
      <c r="Q5806" t="s">
        <v>26</v>
      </c>
      <c r="R5806" t="s">
        <v>27</v>
      </c>
      <c r="S5806">
        <v>40</v>
      </c>
      <c r="T5806">
        <v>13.078663816855601</v>
      </c>
      <c r="U5806">
        <v>22.887661679497299</v>
      </c>
      <c r="V5806" t="s">
        <v>28</v>
      </c>
      <c r="W5806">
        <v>179.63909714622301</v>
      </c>
      <c r="X5806">
        <v>1796.39097146223</v>
      </c>
      <c r="Y5806" t="s">
        <v>30</v>
      </c>
    </row>
    <row r="5807" spans="1:25" x14ac:dyDescent="0.35">
      <c r="A5807" t="s">
        <v>25</v>
      </c>
      <c r="B5807" s="1">
        <v>40366</v>
      </c>
      <c r="C5807">
        <v>6.7</v>
      </c>
      <c r="D5807">
        <v>94</v>
      </c>
      <c r="E5807">
        <v>87</v>
      </c>
      <c r="F5807">
        <v>3.2</v>
      </c>
      <c r="G5807">
        <v>0</v>
      </c>
      <c r="H5807">
        <v>76.661995133968404</v>
      </c>
      <c r="I5807">
        <v>2.280059702</v>
      </c>
      <c r="J5807">
        <v>14.63</v>
      </c>
      <c r="K5807">
        <v>0.99773409161418303</v>
      </c>
      <c r="L5807">
        <v>3.28155716142183</v>
      </c>
      <c r="M5807">
        <v>0.362888808875104</v>
      </c>
      <c r="N5807">
        <v>4.5223912497025596E-3</v>
      </c>
      <c r="O5807">
        <v>3.2471544812256302E-2</v>
      </c>
      <c r="P5807">
        <v>4.2914023085441501E-4</v>
      </c>
      <c r="Q5807" t="s">
        <v>26</v>
      </c>
      <c r="R5807" t="s">
        <v>27</v>
      </c>
      <c r="S5807">
        <v>40</v>
      </c>
      <c r="T5807">
        <v>10.084716557277099</v>
      </c>
      <c r="U5807">
        <v>17.648253975235001</v>
      </c>
      <c r="V5807" t="s">
        <v>28</v>
      </c>
      <c r="W5807">
        <v>143.965762829959</v>
      </c>
      <c r="X5807">
        <v>1439.65762829959</v>
      </c>
      <c r="Y5807" t="s">
        <v>30</v>
      </c>
    </row>
    <row r="5808" spans="1:25" x14ac:dyDescent="0.35">
      <c r="A5808" t="s">
        <v>25</v>
      </c>
      <c r="B5808" s="1">
        <v>40367</v>
      </c>
      <c r="C5808">
        <v>6.4</v>
      </c>
      <c r="D5808">
        <v>93</v>
      </c>
      <c r="E5808">
        <v>255</v>
      </c>
      <c r="F5808">
        <v>0.5</v>
      </c>
      <c r="G5808">
        <v>4.2</v>
      </c>
      <c r="H5808">
        <v>35.236857406255503</v>
      </c>
      <c r="I5808">
        <v>0.78779146332541405</v>
      </c>
      <c r="J5808">
        <v>10.9867027991037</v>
      </c>
      <c r="K5808">
        <v>1.30934660162258E-2</v>
      </c>
      <c r="L5808">
        <v>1.33607740886839</v>
      </c>
      <c r="M5808">
        <v>3.6548530052745898E-3</v>
      </c>
      <c r="N5808" s="2">
        <v>1.3208352572946999E-6</v>
      </c>
      <c r="O5808" s="2">
        <v>5.8413826290495296E-10</v>
      </c>
      <c r="P5808" s="2">
        <v>8.6162262729253603E-13</v>
      </c>
      <c r="Q5808" t="s">
        <v>26</v>
      </c>
      <c r="R5808" t="s">
        <v>27</v>
      </c>
      <c r="S5808">
        <v>40</v>
      </c>
      <c r="T5808">
        <v>6.5616896604011399E-3</v>
      </c>
      <c r="U5808">
        <v>1.1482956905702E-2</v>
      </c>
      <c r="V5808" t="s">
        <v>26</v>
      </c>
      <c r="W5808">
        <v>0.23287378704203199</v>
      </c>
      <c r="X5808">
        <v>0</v>
      </c>
      <c r="Y5808" t="s">
        <v>26</v>
      </c>
    </row>
    <row r="5809" spans="1:25" x14ac:dyDescent="0.35">
      <c r="A5809" t="s">
        <v>25</v>
      </c>
      <c r="B5809" s="1">
        <v>40368</v>
      </c>
      <c r="C5809">
        <v>7.6</v>
      </c>
      <c r="D5809">
        <v>93</v>
      </c>
      <c r="E5809">
        <v>354</v>
      </c>
      <c r="F5809">
        <v>2.9</v>
      </c>
      <c r="G5809">
        <v>6.4</v>
      </c>
      <c r="H5809">
        <v>16.407409808334101</v>
      </c>
      <c r="I5809">
        <v>0</v>
      </c>
      <c r="J5809">
        <v>3.9629350127460201</v>
      </c>
      <c r="K5809" s="2">
        <v>3.4295879323636897E-5</v>
      </c>
      <c r="L5809">
        <v>0</v>
      </c>
      <c r="M5809" s="2">
        <v>6.8591758647273802E-6</v>
      </c>
      <c r="N5809" s="2">
        <v>1.9713794920140399E-11</v>
      </c>
      <c r="O5809">
        <v>0</v>
      </c>
      <c r="P5809">
        <v>0</v>
      </c>
      <c r="Q5809" t="s">
        <v>26</v>
      </c>
      <c r="R5809" t="s">
        <v>27</v>
      </c>
      <c r="S5809">
        <v>40</v>
      </c>
      <c r="T5809" s="2">
        <v>2.6798028621439201E-7</v>
      </c>
      <c r="U5809" s="2">
        <v>4.6896550087518602E-7</v>
      </c>
      <c r="V5809" t="s">
        <v>26</v>
      </c>
      <c r="W5809" s="2">
        <v>3.1248336249751197E-5</v>
      </c>
      <c r="X5809">
        <v>0</v>
      </c>
      <c r="Y5809" t="s">
        <v>26</v>
      </c>
    </row>
    <row r="5810" spans="1:25" x14ac:dyDescent="0.35">
      <c r="A5810" t="s">
        <v>25</v>
      </c>
      <c r="B5810" s="1">
        <v>40369</v>
      </c>
      <c r="C5810">
        <v>1.2</v>
      </c>
      <c r="D5810">
        <v>95</v>
      </c>
      <c r="E5810">
        <v>356</v>
      </c>
      <c r="F5810">
        <v>1.2</v>
      </c>
      <c r="G5810">
        <v>0.2</v>
      </c>
      <c r="H5810">
        <v>19.155277946927299</v>
      </c>
      <c r="I5810">
        <v>1.4157650000000001E-2</v>
      </c>
      <c r="J5810">
        <v>3.9629350127460201</v>
      </c>
      <c r="K5810" s="2">
        <v>9.8797362709505195E-5</v>
      </c>
      <c r="L5810">
        <v>2.8064646481220999E-2</v>
      </c>
      <c r="M5810" s="2">
        <v>2.0102936192695302E-5</v>
      </c>
      <c r="N5810" s="2">
        <v>1.32232499979475E-10</v>
      </c>
      <c r="O5810" s="2">
        <v>2.3548228601898099E-185</v>
      </c>
      <c r="P5810" s="2">
        <v>2.4581634806849299E-192</v>
      </c>
      <c r="Q5810" t="s">
        <v>26</v>
      </c>
      <c r="R5810" t="s">
        <v>27</v>
      </c>
      <c r="S5810">
        <v>40</v>
      </c>
      <c r="T5810" s="2">
        <v>1.6190408596273901E-6</v>
      </c>
      <c r="U5810" s="2">
        <v>2.8333215043479299E-6</v>
      </c>
      <c r="V5810" t="s">
        <v>26</v>
      </c>
      <c r="W5810">
        <v>1.52784716369479E-4</v>
      </c>
      <c r="X5810">
        <v>0</v>
      </c>
      <c r="Y5810" t="s">
        <v>26</v>
      </c>
    </row>
    <row r="5811" spans="1:25" x14ac:dyDescent="0.35">
      <c r="A5811" t="s">
        <v>25</v>
      </c>
      <c r="B5811" s="1">
        <v>40370</v>
      </c>
      <c r="C5811">
        <v>5</v>
      </c>
      <c r="D5811">
        <v>76</v>
      </c>
      <c r="E5811">
        <v>84</v>
      </c>
      <c r="F5811">
        <v>2.5</v>
      </c>
      <c r="G5811">
        <v>0</v>
      </c>
      <c r="H5811">
        <v>32.7447461594058</v>
      </c>
      <c r="I5811">
        <v>0.19439069</v>
      </c>
      <c r="J5811">
        <v>4.5669350127460202</v>
      </c>
      <c r="K5811">
        <v>7.98337332147569E-3</v>
      </c>
      <c r="L5811">
        <v>0.35138933525439697</v>
      </c>
      <c r="M5811">
        <v>1.8111136428777799E-3</v>
      </c>
      <c r="N5811" s="2">
        <v>3.8118236187488399E-7</v>
      </c>
      <c r="O5811" s="2">
        <v>9.1051987868890205E-21</v>
      </c>
      <c r="P5811" s="2">
        <v>4.98274577031082E-25</v>
      </c>
      <c r="Q5811" t="s">
        <v>26</v>
      </c>
      <c r="R5811" t="s">
        <v>27</v>
      </c>
      <c r="S5811">
        <v>40</v>
      </c>
      <c r="T5811">
        <v>2.83012611040888E-3</v>
      </c>
      <c r="U5811">
        <v>4.95272069321553E-3</v>
      </c>
      <c r="V5811" t="s">
        <v>26</v>
      </c>
      <c r="W5811">
        <v>0.110913584881687</v>
      </c>
      <c r="X5811">
        <v>0</v>
      </c>
      <c r="Y5811" t="s">
        <v>26</v>
      </c>
    </row>
    <row r="5812" spans="1:25" x14ac:dyDescent="0.35">
      <c r="A5812" t="s">
        <v>25</v>
      </c>
      <c r="B5812" s="1">
        <v>40371</v>
      </c>
      <c r="C5812">
        <v>3.6</v>
      </c>
      <c r="D5812">
        <v>89</v>
      </c>
      <c r="E5812">
        <v>134</v>
      </c>
      <c r="F5812">
        <v>6.9</v>
      </c>
      <c r="G5812">
        <v>0</v>
      </c>
      <c r="H5812">
        <v>40.726454726580997</v>
      </c>
      <c r="I5812">
        <v>0.25803855999999997</v>
      </c>
      <c r="J5812">
        <v>4.9189350127460196</v>
      </c>
      <c r="K5812">
        <v>5.61481051730989E-2</v>
      </c>
      <c r="L5812">
        <v>0.456242897735956</v>
      </c>
      <c r="M5812">
        <v>1.30925620160833E-2</v>
      </c>
      <c r="N5812" s="2">
        <v>1.2638703231761101E-5</v>
      </c>
      <c r="O5812" s="2">
        <v>4.6487395175337399E-15</v>
      </c>
      <c r="P5812" s="2">
        <v>4.8520437250385103E-19</v>
      </c>
      <c r="Q5812" t="s">
        <v>26</v>
      </c>
      <c r="R5812" t="s">
        <v>27</v>
      </c>
      <c r="S5812">
        <v>40</v>
      </c>
      <c r="T5812">
        <v>7.7863932953711301E-2</v>
      </c>
      <c r="U5812">
        <v>0.136261882668995</v>
      </c>
      <c r="V5812" t="s">
        <v>26</v>
      </c>
      <c r="W5812">
        <v>2.0612931245619199</v>
      </c>
      <c r="X5812">
        <v>0</v>
      </c>
      <c r="Y5812" t="s">
        <v>26</v>
      </c>
    </row>
    <row r="5813" spans="1:25" x14ac:dyDescent="0.35">
      <c r="A5813" t="s">
        <v>25</v>
      </c>
      <c r="B5813" s="1">
        <v>40372</v>
      </c>
      <c r="C5813">
        <v>12.2</v>
      </c>
      <c r="D5813">
        <v>72</v>
      </c>
      <c r="E5813">
        <v>310</v>
      </c>
      <c r="F5813">
        <v>5.3</v>
      </c>
      <c r="G5813">
        <v>0</v>
      </c>
      <c r="H5813">
        <v>57.837246349304301</v>
      </c>
      <c r="I5813">
        <v>0.71650020000000003</v>
      </c>
      <c r="J5813">
        <v>6.81893501274602</v>
      </c>
      <c r="K5813">
        <v>0.46037168969174902</v>
      </c>
      <c r="L5813">
        <v>1.1348810761828301</v>
      </c>
      <c r="M5813">
        <v>0.123999843177343</v>
      </c>
      <c r="N5813">
        <v>6.7596516326827796E-4</v>
      </c>
      <c r="O5813" s="2">
        <v>5.4763576836656304E-6</v>
      </c>
      <c r="P5813" s="2">
        <v>5.4090021887187997E-9</v>
      </c>
      <c r="Q5813" t="s">
        <v>26</v>
      </c>
      <c r="R5813" t="s">
        <v>27</v>
      </c>
      <c r="S5813">
        <v>40</v>
      </c>
      <c r="T5813">
        <v>2.7512907476011899</v>
      </c>
      <c r="U5813">
        <v>4.8147588083020896</v>
      </c>
      <c r="V5813" t="s">
        <v>26</v>
      </c>
      <c r="W5813">
        <v>46.955911707105003</v>
      </c>
      <c r="X5813">
        <v>0</v>
      </c>
      <c r="Y5813" t="s">
        <v>26</v>
      </c>
    </row>
    <row r="5814" spans="1:25" x14ac:dyDescent="0.35">
      <c r="A5814" t="s">
        <v>25</v>
      </c>
      <c r="B5814" s="1">
        <v>40373</v>
      </c>
      <c r="C5814">
        <v>9</v>
      </c>
      <c r="D5814">
        <v>94</v>
      </c>
      <c r="E5814">
        <v>88</v>
      </c>
      <c r="F5814">
        <v>1.6</v>
      </c>
      <c r="G5814">
        <v>0</v>
      </c>
      <c r="H5814">
        <v>59.830626653583899</v>
      </c>
      <c r="I5814">
        <v>0.79110486000000002</v>
      </c>
      <c r="J5814">
        <v>8.1429350127460207</v>
      </c>
      <c r="K5814">
        <v>0.43855009354983998</v>
      </c>
      <c r="L5814">
        <v>1.2730181250675201</v>
      </c>
      <c r="M5814">
        <v>0.121083746718605</v>
      </c>
      <c r="N5814">
        <v>6.4808334424839903E-4</v>
      </c>
      <c r="O5814" s="2">
        <v>1.37929042605363E-5</v>
      </c>
      <c r="P5814" s="2">
        <v>1.8067117500999199E-8</v>
      </c>
      <c r="Q5814" t="s">
        <v>26</v>
      </c>
      <c r="R5814" t="s">
        <v>27</v>
      </c>
      <c r="S5814">
        <v>40</v>
      </c>
      <c r="T5814">
        <v>2.5349284600792701</v>
      </c>
      <c r="U5814">
        <v>4.4361248051387303</v>
      </c>
      <c r="V5814" t="s">
        <v>26</v>
      </c>
      <c r="W5814">
        <v>43.728202584834499</v>
      </c>
      <c r="X5814">
        <v>0</v>
      </c>
      <c r="Y5814" t="s">
        <v>26</v>
      </c>
    </row>
    <row r="5815" spans="1:25" x14ac:dyDescent="0.35">
      <c r="A5815" t="s">
        <v>25</v>
      </c>
      <c r="B5815" s="1">
        <v>40374</v>
      </c>
      <c r="C5815">
        <v>6.5</v>
      </c>
      <c r="D5815">
        <v>82</v>
      </c>
      <c r="E5815">
        <v>242</v>
      </c>
      <c r="F5815">
        <v>7.3</v>
      </c>
      <c r="G5815">
        <v>0</v>
      </c>
      <c r="H5815">
        <v>66.278649052321796</v>
      </c>
      <c r="I5815">
        <v>0.95951934000000005</v>
      </c>
      <c r="J5815">
        <v>9.0169350127460195</v>
      </c>
      <c r="K5815">
        <v>0.79929230162895604</v>
      </c>
      <c r="L5815">
        <v>1.51578935094745</v>
      </c>
      <c r="M5815">
        <v>0.229909856301766</v>
      </c>
      <c r="N5815">
        <v>2.0161639186771101E-3</v>
      </c>
      <c r="O5815">
        <v>3.2560753507381197E-4</v>
      </c>
      <c r="P5815" s="2">
        <v>6.5460740384189698E-7</v>
      </c>
      <c r="Q5815" t="s">
        <v>26</v>
      </c>
      <c r="R5815" t="s">
        <v>27</v>
      </c>
      <c r="S5815">
        <v>40</v>
      </c>
      <c r="T5815">
        <v>6.9580664002227204</v>
      </c>
      <c r="U5815">
        <v>12.1766162003898</v>
      </c>
      <c r="V5815" t="s">
        <v>28</v>
      </c>
      <c r="W5815">
        <v>104.75200192235801</v>
      </c>
      <c r="X5815">
        <v>1047.52001922358</v>
      </c>
      <c r="Y5815" t="s">
        <v>30</v>
      </c>
    </row>
    <row r="5816" spans="1:25" x14ac:dyDescent="0.35">
      <c r="A5816" t="s">
        <v>25</v>
      </c>
      <c r="B5816" s="1">
        <v>40375</v>
      </c>
      <c r="C5816">
        <v>8.6</v>
      </c>
      <c r="D5816">
        <v>92</v>
      </c>
      <c r="E5816">
        <v>289</v>
      </c>
      <c r="F5816">
        <v>0.9</v>
      </c>
      <c r="G5816">
        <v>4.2</v>
      </c>
      <c r="H5816">
        <v>32.699420937521403</v>
      </c>
      <c r="I5816">
        <v>0</v>
      </c>
      <c r="J5816">
        <v>5.8319875712210596</v>
      </c>
      <c r="K5816">
        <v>7.2820119416682396E-3</v>
      </c>
      <c r="L5816">
        <v>0</v>
      </c>
      <c r="M5816">
        <v>1.45640238833365E-3</v>
      </c>
      <c r="N5816" s="2">
        <v>2.59165358587835E-7</v>
      </c>
      <c r="O5816">
        <v>0</v>
      </c>
      <c r="P5816">
        <v>0</v>
      </c>
      <c r="Q5816" t="s">
        <v>26</v>
      </c>
      <c r="R5816" t="s">
        <v>27</v>
      </c>
      <c r="S5816">
        <v>40</v>
      </c>
      <c r="T5816">
        <v>2.4206124449726498E-3</v>
      </c>
      <c r="U5816">
        <v>4.2360717787021402E-3</v>
      </c>
      <c r="V5816" t="s">
        <v>26</v>
      </c>
      <c r="W5816">
        <v>9.6628448637152295E-2</v>
      </c>
      <c r="X5816">
        <v>0</v>
      </c>
      <c r="Y5816" t="s">
        <v>26</v>
      </c>
    </row>
    <row r="5817" spans="1:25" x14ac:dyDescent="0.35">
      <c r="A5817" t="s">
        <v>25</v>
      </c>
      <c r="B5817" s="1">
        <v>40376</v>
      </c>
      <c r="C5817">
        <v>6.1</v>
      </c>
      <c r="D5817">
        <v>94</v>
      </c>
      <c r="E5817">
        <v>320</v>
      </c>
      <c r="F5817">
        <v>4</v>
      </c>
      <c r="G5817">
        <v>0</v>
      </c>
      <c r="H5817">
        <v>37.181267903744498</v>
      </c>
      <c r="I5817">
        <v>5.3183519999999998E-2</v>
      </c>
      <c r="J5817">
        <v>6.6339875712210601</v>
      </c>
      <c r="K5817">
        <v>2.3976083606370199E-2</v>
      </c>
      <c r="L5817">
        <v>0.104277111512005</v>
      </c>
      <c r="M5817">
        <v>5.0362447076945501E-3</v>
      </c>
      <c r="N5817" s="2">
        <v>2.32968917946992E-6</v>
      </c>
      <c r="O5817" s="2">
        <v>5.1670543550999598E-52</v>
      </c>
      <c r="P5817" s="2">
        <v>1.39623034485894E-57</v>
      </c>
      <c r="Q5817" t="s">
        <v>26</v>
      </c>
      <c r="R5817" t="s">
        <v>27</v>
      </c>
      <c r="S5817">
        <v>40</v>
      </c>
      <c r="T5817">
        <v>1.83444733243803E-2</v>
      </c>
      <c r="U5817">
        <v>3.2102828317665498E-2</v>
      </c>
      <c r="V5817" t="s">
        <v>26</v>
      </c>
      <c r="W5817">
        <v>0.57656951247761001</v>
      </c>
      <c r="X5817">
        <v>0</v>
      </c>
      <c r="Y5817" t="s">
        <v>26</v>
      </c>
    </row>
    <row r="5818" spans="1:25" x14ac:dyDescent="0.35">
      <c r="A5818" t="s">
        <v>25</v>
      </c>
      <c r="B5818" s="1">
        <v>40377</v>
      </c>
      <c r="C5818">
        <v>8.5</v>
      </c>
      <c r="D5818">
        <v>77</v>
      </c>
      <c r="E5818">
        <v>97</v>
      </c>
      <c r="F5818">
        <v>6</v>
      </c>
      <c r="G5818">
        <v>0</v>
      </c>
      <c r="H5818">
        <v>51.773517178926703</v>
      </c>
      <c r="I5818">
        <v>0.32501039999999998</v>
      </c>
      <c r="J5818">
        <v>7.8679875712210601</v>
      </c>
      <c r="K5818">
        <v>0.27226792181390003</v>
      </c>
      <c r="L5818">
        <v>0.58917661189898396</v>
      </c>
      <c r="M5818">
        <v>6.5563209830378694E-2</v>
      </c>
      <c r="N5818">
        <v>2.18805115542838E-4</v>
      </c>
      <c r="O5818" s="2">
        <v>1.2862669977280601E-10</v>
      </c>
      <c r="P5818" s="2">
        <v>2.52497922176952E-14</v>
      </c>
      <c r="Q5818" t="s">
        <v>26</v>
      </c>
      <c r="R5818" t="s">
        <v>27</v>
      </c>
      <c r="S5818">
        <v>40</v>
      </c>
      <c r="T5818">
        <v>1.1328463732696199</v>
      </c>
      <c r="U5818">
        <v>1.9824811532218301</v>
      </c>
      <c r="V5818" t="s">
        <v>26</v>
      </c>
      <c r="W5818">
        <v>21.657663638233402</v>
      </c>
      <c r="X5818">
        <v>0</v>
      </c>
      <c r="Y5818" t="s">
        <v>26</v>
      </c>
    </row>
    <row r="5819" spans="1:25" x14ac:dyDescent="0.35">
      <c r="A5819" t="s">
        <v>25</v>
      </c>
      <c r="B5819" s="1">
        <v>40378</v>
      </c>
      <c r="C5819">
        <v>13.4</v>
      </c>
      <c r="D5819">
        <v>66</v>
      </c>
      <c r="E5819">
        <v>221</v>
      </c>
      <c r="F5819">
        <v>5</v>
      </c>
      <c r="G5819">
        <v>0</v>
      </c>
      <c r="H5819">
        <v>67.214426861941504</v>
      </c>
      <c r="I5819">
        <v>0.93194270000000001</v>
      </c>
      <c r="J5819">
        <v>9.9839875712210606</v>
      </c>
      <c r="K5819">
        <v>0.73541537080089103</v>
      </c>
      <c r="L5819">
        <v>1.5112265659969899</v>
      </c>
      <c r="M5819">
        <v>0.21137917933915701</v>
      </c>
      <c r="N5819">
        <v>1.73751679508876E-3</v>
      </c>
      <c r="O5819">
        <v>2.4993032524354199E-4</v>
      </c>
      <c r="P5819" s="2">
        <v>4.98763771326836E-7</v>
      </c>
      <c r="Q5819" t="s">
        <v>26</v>
      </c>
      <c r="R5819" t="s">
        <v>27</v>
      </c>
      <c r="S5819">
        <v>40</v>
      </c>
      <c r="T5819">
        <v>6.0508474618755903</v>
      </c>
      <c r="U5819">
        <v>10.588983058282301</v>
      </c>
      <c r="V5819" t="s">
        <v>28</v>
      </c>
      <c r="W5819">
        <v>92.887428220487394</v>
      </c>
      <c r="X5819">
        <v>928.874282204873</v>
      </c>
      <c r="Y5819" t="s">
        <v>30</v>
      </c>
    </row>
    <row r="5820" spans="1:25" x14ac:dyDescent="0.35">
      <c r="A5820" t="s">
        <v>25</v>
      </c>
      <c r="B5820" s="1">
        <v>40379</v>
      </c>
      <c r="C5820">
        <v>9.4</v>
      </c>
      <c r="D5820">
        <v>88</v>
      </c>
      <c r="E5820">
        <v>245</v>
      </c>
      <c r="F5820">
        <v>12</v>
      </c>
      <c r="G5820">
        <v>3.4</v>
      </c>
      <c r="H5820">
        <v>45.036160886776997</v>
      </c>
      <c r="I5820">
        <v>7.2866962350755404E-2</v>
      </c>
      <c r="J5820">
        <v>8.2598611243981406</v>
      </c>
      <c r="K5820">
        <v>0.150964565714749</v>
      </c>
      <c r="L5820">
        <v>0.142589186334906</v>
      </c>
      <c r="M5820">
        <v>3.2147726991910999E-2</v>
      </c>
      <c r="N5820" s="2">
        <v>6.1976191461028202E-5</v>
      </c>
      <c r="O5820" s="2">
        <v>3.8834365628280001E-37</v>
      </c>
      <c r="P5820" s="2">
        <v>2.2784997122699099E-42</v>
      </c>
      <c r="Q5820" t="s">
        <v>26</v>
      </c>
      <c r="R5820" t="s">
        <v>27</v>
      </c>
      <c r="S5820">
        <v>40</v>
      </c>
      <c r="T5820">
        <v>0.41718615034065798</v>
      </c>
      <c r="U5820">
        <v>0.73007576309615196</v>
      </c>
      <c r="V5820" t="s">
        <v>26</v>
      </c>
      <c r="W5820">
        <v>9.0233248130571706</v>
      </c>
      <c r="X5820">
        <v>0</v>
      </c>
      <c r="Y5820" t="s">
        <v>26</v>
      </c>
    </row>
    <row r="5821" spans="1:25" x14ac:dyDescent="0.35">
      <c r="A5821" t="s">
        <v>25</v>
      </c>
      <c r="B5821" s="1">
        <v>40380</v>
      </c>
      <c r="C5821">
        <v>8</v>
      </c>
      <c r="D5821">
        <v>83</v>
      </c>
      <c r="E5821">
        <v>4</v>
      </c>
      <c r="F5821">
        <v>3.3</v>
      </c>
      <c r="G5821">
        <v>0</v>
      </c>
      <c r="H5821">
        <v>53.863285956673799</v>
      </c>
      <c r="I5821">
        <v>0.26331813235075502</v>
      </c>
      <c r="J5821">
        <v>9.4038611243981407</v>
      </c>
      <c r="K5821">
        <v>0.29553037194294102</v>
      </c>
      <c r="L5821">
        <v>0.49218219954515902</v>
      </c>
      <c r="M5821">
        <v>6.9531800435515795E-2</v>
      </c>
      <c r="N5821">
        <v>2.4279159871114499E-4</v>
      </c>
      <c r="O5821" s="2">
        <v>3.9282398993082102E-12</v>
      </c>
      <c r="P5821" s="2">
        <v>4.9449889678081903E-16</v>
      </c>
      <c r="Q5821" t="s">
        <v>26</v>
      </c>
      <c r="R5821" t="s">
        <v>27</v>
      </c>
      <c r="S5821">
        <v>40</v>
      </c>
      <c r="T5821">
        <v>1.3013692905645899</v>
      </c>
      <c r="U5821">
        <v>2.2773962584880398</v>
      </c>
      <c r="V5821" t="s">
        <v>26</v>
      </c>
      <c r="W5821">
        <v>24.4492729492185</v>
      </c>
      <c r="X5821">
        <v>0</v>
      </c>
      <c r="Y5821" t="s">
        <v>26</v>
      </c>
    </row>
    <row r="5822" spans="1:25" x14ac:dyDescent="0.35">
      <c r="A5822" t="s">
        <v>25</v>
      </c>
      <c r="B5822" s="1">
        <v>40381</v>
      </c>
      <c r="C5822">
        <v>2</v>
      </c>
      <c r="D5822">
        <v>95</v>
      </c>
      <c r="E5822">
        <v>210</v>
      </c>
      <c r="F5822">
        <v>0.8</v>
      </c>
      <c r="G5822">
        <v>0</v>
      </c>
      <c r="H5822">
        <v>55.163559227286697</v>
      </c>
      <c r="I5822">
        <v>0.28240018235075498</v>
      </c>
      <c r="J5822">
        <v>9.4678611243981408</v>
      </c>
      <c r="K5822">
        <v>0.29444165535865202</v>
      </c>
      <c r="L5822">
        <v>0.52560685771181603</v>
      </c>
      <c r="M5822">
        <v>6.9842724924560104E-2</v>
      </c>
      <c r="N5822">
        <v>2.4471657399795102E-4</v>
      </c>
      <c r="O5822" s="2">
        <v>1.64251698994007E-11</v>
      </c>
      <c r="P5822" s="2">
        <v>2.4320720216853999E-15</v>
      </c>
      <c r="Q5822" t="s">
        <v>26</v>
      </c>
      <c r="R5822" t="s">
        <v>27</v>
      </c>
      <c r="S5822">
        <v>40</v>
      </c>
      <c r="T5822">
        <v>1.2932715323814299</v>
      </c>
      <c r="U5822">
        <v>2.2632251816675</v>
      </c>
      <c r="V5822" t="s">
        <v>26</v>
      </c>
      <c r="W5822">
        <v>24.316268592882899</v>
      </c>
      <c r="X5822">
        <v>0</v>
      </c>
      <c r="Y5822" t="s">
        <v>26</v>
      </c>
    </row>
    <row r="5823" spans="1:25" x14ac:dyDescent="0.35">
      <c r="A5823" t="s">
        <v>25</v>
      </c>
      <c r="B5823" s="1">
        <v>40382</v>
      </c>
      <c r="C5823">
        <v>8.1999999999999993</v>
      </c>
      <c r="D5823">
        <v>83</v>
      </c>
      <c r="E5823">
        <v>103</v>
      </c>
      <c r="F5823">
        <v>25.7</v>
      </c>
      <c r="G5823">
        <v>1</v>
      </c>
      <c r="H5823">
        <v>62.031143657998598</v>
      </c>
      <c r="I5823">
        <v>0.47703709235075498</v>
      </c>
      <c r="J5823">
        <v>10.6478611243981</v>
      </c>
      <c r="K5823">
        <v>1.6785806687183</v>
      </c>
      <c r="L5823">
        <v>0.85797804250123499</v>
      </c>
      <c r="M5823">
        <v>0.42854836196804003</v>
      </c>
      <c r="N5823">
        <v>6.0702785447870498E-3</v>
      </c>
      <c r="O5823" s="2">
        <v>9.6258739207502398E-6</v>
      </c>
      <c r="P5823" s="2">
        <v>4.7755778647943903E-9</v>
      </c>
      <c r="Q5823" t="s">
        <v>26</v>
      </c>
      <c r="R5823" t="s">
        <v>27</v>
      </c>
      <c r="S5823">
        <v>40</v>
      </c>
      <c r="T5823">
        <v>23.9338317617751</v>
      </c>
      <c r="U5823">
        <v>41.8842055831064</v>
      </c>
      <c r="V5823" t="s">
        <v>28</v>
      </c>
      <c r="W5823">
        <v>298.860264585641</v>
      </c>
      <c r="X5823">
        <v>2988.6026458564102</v>
      </c>
      <c r="Y5823" t="s">
        <v>32</v>
      </c>
    </row>
    <row r="5824" spans="1:25" x14ac:dyDescent="0.35">
      <c r="A5824" t="s">
        <v>25</v>
      </c>
      <c r="B5824" s="1">
        <v>40383</v>
      </c>
      <c r="C5824">
        <v>10.3</v>
      </c>
      <c r="D5824">
        <v>75</v>
      </c>
      <c r="E5824">
        <v>336</v>
      </c>
      <c r="F5824">
        <v>5.2</v>
      </c>
      <c r="G5824">
        <v>0.2</v>
      </c>
      <c r="H5824">
        <v>70.026800479507102</v>
      </c>
      <c r="I5824">
        <v>0.82790059235075497</v>
      </c>
      <c r="J5824">
        <v>12.205861124398099</v>
      </c>
      <c r="K5824">
        <v>0.81332999029458297</v>
      </c>
      <c r="L5824">
        <v>1.4157346426319</v>
      </c>
      <c r="M5824">
        <v>0.23011654007204799</v>
      </c>
      <c r="N5824">
        <v>2.0193731288902401E-3</v>
      </c>
      <c r="O5824">
        <v>2.0357938001176401E-4</v>
      </c>
      <c r="P5824" s="2">
        <v>3.4615517757053799E-7</v>
      </c>
      <c r="Q5824" t="s">
        <v>26</v>
      </c>
      <c r="R5824" t="s">
        <v>27</v>
      </c>
      <c r="S5824">
        <v>40</v>
      </c>
      <c r="T5824">
        <v>7.1641062350892204</v>
      </c>
      <c r="U5824">
        <v>12.5371859114061</v>
      </c>
      <c r="V5824" t="s">
        <v>28</v>
      </c>
      <c r="W5824">
        <v>107.41204208465901</v>
      </c>
      <c r="X5824">
        <v>1074.1204208465899</v>
      </c>
      <c r="Y5824" t="s">
        <v>30</v>
      </c>
    </row>
    <row r="5825" spans="1:25" x14ac:dyDescent="0.35">
      <c r="A5825" t="s">
        <v>25</v>
      </c>
      <c r="B5825" s="1">
        <v>40384</v>
      </c>
      <c r="C5825">
        <v>10.8</v>
      </c>
      <c r="D5825">
        <v>76</v>
      </c>
      <c r="E5825">
        <v>98</v>
      </c>
      <c r="F5825">
        <v>3.8</v>
      </c>
      <c r="G5825">
        <v>0</v>
      </c>
      <c r="H5825">
        <v>74.558225688745694</v>
      </c>
      <c r="I5825">
        <v>1.17950275235076</v>
      </c>
      <c r="J5825">
        <v>13.853861124398099</v>
      </c>
      <c r="K5825">
        <v>0.90548393150925599</v>
      </c>
      <c r="L5825">
        <v>1.94501444022387</v>
      </c>
      <c r="M5825">
        <v>0.27819106739953398</v>
      </c>
      <c r="N5825">
        <v>2.82524642573287E-3</v>
      </c>
      <c r="O5825">
        <v>2.3724207641387701E-3</v>
      </c>
      <c r="P5825" s="2">
        <v>8.7819940013831593E-6</v>
      </c>
      <c r="Q5825" t="s">
        <v>26</v>
      </c>
      <c r="R5825" t="s">
        <v>27</v>
      </c>
      <c r="S5825">
        <v>40</v>
      </c>
      <c r="T5825">
        <v>8.5747421133980701</v>
      </c>
      <c r="U5825">
        <v>15.005798698446601</v>
      </c>
      <c r="V5825" t="s">
        <v>28</v>
      </c>
      <c r="W5825">
        <v>125.318520152923</v>
      </c>
      <c r="X5825">
        <v>1253.18520152923</v>
      </c>
      <c r="Y5825" t="s">
        <v>30</v>
      </c>
    </row>
    <row r="5826" spans="1:25" x14ac:dyDescent="0.35">
      <c r="A5826" t="s">
        <v>25</v>
      </c>
      <c r="B5826" s="1">
        <v>40385</v>
      </c>
      <c r="C5826">
        <v>11.4</v>
      </c>
      <c r="D5826">
        <v>67</v>
      </c>
      <c r="E5826">
        <v>320</v>
      </c>
      <c r="F5826">
        <v>27.3</v>
      </c>
      <c r="G5826">
        <v>0</v>
      </c>
      <c r="H5826">
        <v>80.207723475396804</v>
      </c>
      <c r="I5826">
        <v>1.68733150235075</v>
      </c>
      <c r="J5826">
        <v>15.609861124398099</v>
      </c>
      <c r="K5826">
        <v>4.5952305696501101</v>
      </c>
      <c r="L5826">
        <v>2.6567236426073602</v>
      </c>
      <c r="M5826">
        <v>2.5402113859229698</v>
      </c>
      <c r="N5826">
        <v>0.141640859433984</v>
      </c>
      <c r="O5826">
        <v>0.94102383481184804</v>
      </c>
      <c r="P5826">
        <v>7.4503093587299897E-3</v>
      </c>
      <c r="Q5826" t="s">
        <v>26</v>
      </c>
      <c r="R5826" t="s">
        <v>27</v>
      </c>
      <c r="S5826">
        <v>40</v>
      </c>
      <c r="T5826">
        <v>121.769466692047</v>
      </c>
      <c r="U5826">
        <v>213.096566711083</v>
      </c>
      <c r="V5826" t="s">
        <v>28</v>
      </c>
      <c r="W5826">
        <v>1100.1994061445901</v>
      </c>
      <c r="X5826">
        <v>11001.994061445899</v>
      </c>
      <c r="Y5826" t="s">
        <v>31</v>
      </c>
    </row>
    <row r="5827" spans="1:25" x14ac:dyDescent="0.35">
      <c r="A5827" t="s">
        <v>25</v>
      </c>
      <c r="B5827" s="1">
        <v>40386</v>
      </c>
      <c r="C5827">
        <v>8.3000000000000007</v>
      </c>
      <c r="D5827">
        <v>86</v>
      </c>
      <c r="E5827">
        <v>258</v>
      </c>
      <c r="F5827">
        <v>11.7</v>
      </c>
      <c r="G5827">
        <v>6.2</v>
      </c>
      <c r="H5827">
        <v>39.555040542477002</v>
      </c>
      <c r="I5827">
        <v>0.41117475835700101</v>
      </c>
      <c r="J5827">
        <v>8.9519658713904402</v>
      </c>
      <c r="K5827">
        <v>5.7259454241698302E-2</v>
      </c>
      <c r="L5827">
        <v>0.73764694703357203</v>
      </c>
      <c r="M5827">
        <v>1.4254167536069701E-2</v>
      </c>
      <c r="N5827" s="2">
        <v>1.46908185400908E-5</v>
      </c>
      <c r="O5827" s="2">
        <v>5.5512761533696997E-11</v>
      </c>
      <c r="P5827" s="2">
        <v>1.8975171622471299E-14</v>
      </c>
      <c r="Q5827" t="s">
        <v>26</v>
      </c>
      <c r="R5827" t="s">
        <v>27</v>
      </c>
      <c r="S5827">
        <v>40</v>
      </c>
      <c r="T5827">
        <v>8.0499382971606401E-2</v>
      </c>
      <c r="U5827">
        <v>0.140873920200311</v>
      </c>
      <c r="V5827" t="s">
        <v>26</v>
      </c>
      <c r="W5827">
        <v>2.1226174942248899</v>
      </c>
      <c r="X5827">
        <v>0</v>
      </c>
      <c r="Y5827" t="s">
        <v>26</v>
      </c>
    </row>
    <row r="5828" spans="1:25" x14ac:dyDescent="0.35">
      <c r="A5828" t="s">
        <v>25</v>
      </c>
      <c r="B5828" s="1">
        <v>40387</v>
      </c>
      <c r="C5828">
        <v>7.8</v>
      </c>
      <c r="D5828">
        <v>82</v>
      </c>
      <c r="E5828">
        <v>286</v>
      </c>
      <c r="F5828">
        <v>5.6</v>
      </c>
      <c r="G5828">
        <v>2.2000000000000002</v>
      </c>
      <c r="H5828">
        <v>39.743877587211401</v>
      </c>
      <c r="I5828">
        <v>0</v>
      </c>
      <c r="J5828">
        <v>10.0599658713904</v>
      </c>
      <c r="K5828">
        <v>4.3673467994856399E-2</v>
      </c>
      <c r="L5828">
        <v>0</v>
      </c>
      <c r="M5828">
        <v>8.7346935989712892E-3</v>
      </c>
      <c r="N5828" s="2">
        <v>6.1741516012100102E-6</v>
      </c>
      <c r="O5828">
        <v>0</v>
      </c>
      <c r="P5828">
        <v>0</v>
      </c>
      <c r="Q5828" t="s">
        <v>26</v>
      </c>
      <c r="R5828" t="s">
        <v>27</v>
      </c>
      <c r="S5828">
        <v>40</v>
      </c>
      <c r="T5828">
        <v>5.0815691765166801E-2</v>
      </c>
      <c r="U5828">
        <v>8.8927460589041996E-2</v>
      </c>
      <c r="V5828" t="s">
        <v>26</v>
      </c>
      <c r="W5828">
        <v>1.4153687538157</v>
      </c>
      <c r="X5828">
        <v>0</v>
      </c>
      <c r="Y5828" t="s">
        <v>26</v>
      </c>
    </row>
    <row r="5829" spans="1:25" x14ac:dyDescent="0.35">
      <c r="A5829" t="s">
        <v>25</v>
      </c>
      <c r="B5829" s="1">
        <v>40388</v>
      </c>
      <c r="C5829">
        <v>8.6</v>
      </c>
      <c r="D5829">
        <v>83</v>
      </c>
      <c r="E5829">
        <v>291</v>
      </c>
      <c r="F5829">
        <v>7.9</v>
      </c>
      <c r="G5829">
        <v>1.2</v>
      </c>
      <c r="H5829">
        <v>47.056550410400398</v>
      </c>
      <c r="I5829">
        <v>0.20300839000000001</v>
      </c>
      <c r="J5829">
        <v>11.311965871390401</v>
      </c>
      <c r="K5829">
        <v>0.16554278924038501</v>
      </c>
      <c r="L5829">
        <v>0.388582687071093</v>
      </c>
      <c r="M5829">
        <v>3.7932218089478602E-2</v>
      </c>
      <c r="N5829" s="2">
        <v>8.3064123515628799E-5</v>
      </c>
      <c r="O5829" s="2">
        <v>1.66391665662615E-15</v>
      </c>
      <c r="P5829" s="2">
        <v>1.1678201910580401E-19</v>
      </c>
      <c r="Q5829" t="s">
        <v>26</v>
      </c>
      <c r="R5829" t="s">
        <v>27</v>
      </c>
      <c r="S5829">
        <v>40</v>
      </c>
      <c r="T5829">
        <v>0.48775487712990101</v>
      </c>
      <c r="U5829">
        <v>0.853571034977327</v>
      </c>
      <c r="V5829" t="s">
        <v>26</v>
      </c>
      <c r="W5829">
        <v>10.3501315527178</v>
      </c>
      <c r="X5829">
        <v>0</v>
      </c>
      <c r="Y5829" t="s">
        <v>26</v>
      </c>
    </row>
    <row r="5830" spans="1:25" x14ac:dyDescent="0.35">
      <c r="A5830" t="s">
        <v>25</v>
      </c>
      <c r="B5830" s="1">
        <v>40389</v>
      </c>
      <c r="C5830">
        <v>7</v>
      </c>
      <c r="D5830">
        <v>83</v>
      </c>
      <c r="E5830">
        <v>41</v>
      </c>
      <c r="F5830">
        <v>1.8</v>
      </c>
      <c r="G5830">
        <v>0</v>
      </c>
      <c r="H5830">
        <v>54.297871464025803</v>
      </c>
      <c r="I5830">
        <v>0.37253086000000002</v>
      </c>
      <c r="J5830">
        <v>12.275965871390399</v>
      </c>
      <c r="K5830">
        <v>0.28576946435024297</v>
      </c>
      <c r="L5830">
        <v>0.69252285324374097</v>
      </c>
      <c r="M5830">
        <v>7.0443169711565307E-2</v>
      </c>
      <c r="N5830">
        <v>2.4845271021789402E-4</v>
      </c>
      <c r="O5830" s="2">
        <v>2.5060897342210698E-9</v>
      </c>
      <c r="P5830" s="2">
        <v>7.3309983450636196E-13</v>
      </c>
      <c r="Q5830" t="s">
        <v>26</v>
      </c>
      <c r="R5830" t="s">
        <v>27</v>
      </c>
      <c r="S5830">
        <v>40</v>
      </c>
      <c r="T5830">
        <v>1.2295034294567799</v>
      </c>
      <c r="U5830">
        <v>2.1516310015493598</v>
      </c>
      <c r="V5830" t="s">
        <v>26</v>
      </c>
      <c r="W5830">
        <v>23.264991200436398</v>
      </c>
      <c r="X5830">
        <v>0</v>
      </c>
      <c r="Y5830" t="s">
        <v>26</v>
      </c>
    </row>
    <row r="5831" spans="1:25" x14ac:dyDescent="0.35">
      <c r="A5831" t="s">
        <v>25</v>
      </c>
      <c r="B5831" s="1">
        <v>40390</v>
      </c>
      <c r="C5831">
        <v>15.8</v>
      </c>
      <c r="D5831">
        <v>52</v>
      </c>
      <c r="E5831">
        <v>61</v>
      </c>
      <c r="F5831">
        <v>7.2</v>
      </c>
      <c r="G5831">
        <v>0</v>
      </c>
      <c r="H5831">
        <v>74.045261251268499</v>
      </c>
      <c r="I5831">
        <v>1.3711991800000001</v>
      </c>
      <c r="J5831">
        <v>14.823965871390399</v>
      </c>
      <c r="K5831">
        <v>1.0476788691874199</v>
      </c>
      <c r="L5831">
        <v>2.2273340059305502</v>
      </c>
      <c r="M5831">
        <v>0.33489631670722297</v>
      </c>
      <c r="N5831">
        <v>3.9233789786318196E-3</v>
      </c>
      <c r="O5831">
        <v>7.4763633701218999E-3</v>
      </c>
      <c r="P5831" s="2">
        <v>3.8531619350643899E-5</v>
      </c>
      <c r="Q5831" t="s">
        <v>26</v>
      </c>
      <c r="R5831" t="s">
        <v>27</v>
      </c>
      <c r="S5831">
        <v>40</v>
      </c>
      <c r="T5831">
        <v>10.9417044597709</v>
      </c>
      <c r="U5831">
        <v>19.147982804599099</v>
      </c>
      <c r="V5831" t="s">
        <v>28</v>
      </c>
      <c r="W5831">
        <v>154.34060579144401</v>
      </c>
      <c r="X5831">
        <v>1543.40605791444</v>
      </c>
      <c r="Y5831" t="s">
        <v>30</v>
      </c>
    </row>
    <row r="5832" spans="1:25" x14ac:dyDescent="0.35">
      <c r="A5832" t="s">
        <v>25</v>
      </c>
      <c r="B5832" s="1">
        <v>40391</v>
      </c>
      <c r="C5832">
        <v>15.1</v>
      </c>
      <c r="D5832">
        <v>60</v>
      </c>
      <c r="E5832">
        <v>118</v>
      </c>
      <c r="F5832">
        <v>25.9</v>
      </c>
      <c r="G5832">
        <v>1.6</v>
      </c>
      <c r="H5832">
        <v>75.900595227268099</v>
      </c>
      <c r="I5832">
        <v>1.8248661583016199</v>
      </c>
      <c r="J5832">
        <v>17.2459658713904</v>
      </c>
      <c r="K5832">
        <v>2.9770319531078999</v>
      </c>
      <c r="L5832">
        <v>2.8862243261841698</v>
      </c>
      <c r="M5832">
        <v>1.19505670680947</v>
      </c>
      <c r="N5832">
        <v>3.7286066774714598E-2</v>
      </c>
      <c r="O5832">
        <v>0.42967271354540199</v>
      </c>
      <c r="P5832">
        <v>4.1602764772285103E-3</v>
      </c>
      <c r="Q5832" t="s">
        <v>26</v>
      </c>
      <c r="R5832" t="s">
        <v>27</v>
      </c>
      <c r="S5832">
        <v>30</v>
      </c>
      <c r="T5832">
        <v>45.399814264542201</v>
      </c>
      <c r="U5832">
        <v>79.449674962948905</v>
      </c>
      <c r="V5832" t="s">
        <v>28</v>
      </c>
      <c r="W5832">
        <v>642.80030651667903</v>
      </c>
      <c r="X5832">
        <v>6428.0030651667903</v>
      </c>
      <c r="Y5832" t="s">
        <v>29</v>
      </c>
    </row>
    <row r="5833" spans="1:25" x14ac:dyDescent="0.35">
      <c r="A5833" t="s">
        <v>25</v>
      </c>
      <c r="B5833" s="1">
        <v>40392</v>
      </c>
      <c r="C5833">
        <v>13.2</v>
      </c>
      <c r="D5833">
        <v>81</v>
      </c>
      <c r="E5833">
        <v>191</v>
      </c>
      <c r="F5833">
        <v>3.4</v>
      </c>
      <c r="G5833">
        <v>18.8</v>
      </c>
      <c r="H5833">
        <v>28.950749239826301</v>
      </c>
      <c r="I5833">
        <v>0.59238762254847699</v>
      </c>
      <c r="J5833">
        <v>2.08</v>
      </c>
      <c r="K5833">
        <v>3.0320190961676502E-3</v>
      </c>
      <c r="L5833">
        <v>0.69203985510420096</v>
      </c>
      <c r="M5833">
        <v>7.4732372062758195E-4</v>
      </c>
      <c r="N5833" s="2">
        <v>7.9557187610779106E-8</v>
      </c>
      <c r="O5833" s="2">
        <v>3.0617390820255598E-15</v>
      </c>
      <c r="P5833" s="2">
        <v>8.9410207531049306E-19</v>
      </c>
      <c r="Q5833" t="s">
        <v>26</v>
      </c>
      <c r="R5833" t="s">
        <v>27</v>
      </c>
      <c r="S5833">
        <v>30</v>
      </c>
      <c r="T5833">
        <v>4.06122751151729E-4</v>
      </c>
      <c r="U5833">
        <v>7.1071481451552598E-4</v>
      </c>
      <c r="V5833" t="s">
        <v>26</v>
      </c>
      <c r="W5833">
        <v>2.5969539246835101E-2</v>
      </c>
      <c r="X5833">
        <v>0</v>
      </c>
      <c r="Y5833" t="s">
        <v>26</v>
      </c>
    </row>
    <row r="5834" spans="1:25" x14ac:dyDescent="0.35">
      <c r="A5834" t="s">
        <v>25</v>
      </c>
      <c r="B5834" s="1">
        <v>40393</v>
      </c>
      <c r="C5834">
        <v>10.6</v>
      </c>
      <c r="D5834">
        <v>80</v>
      </c>
      <c r="E5834">
        <v>104</v>
      </c>
      <c r="F5834">
        <v>3.4</v>
      </c>
      <c r="G5834">
        <v>0</v>
      </c>
      <c r="H5834">
        <v>43.168451937709598</v>
      </c>
      <c r="I5834">
        <v>0.92035266254847603</v>
      </c>
      <c r="J5834">
        <v>3.6920000000000002</v>
      </c>
      <c r="K5834">
        <v>7.2429852782534596E-2</v>
      </c>
      <c r="L5834">
        <v>1.1339927016634901</v>
      </c>
      <c r="M5834">
        <v>1.9505599740248701E-2</v>
      </c>
      <c r="N5834" s="2">
        <v>2.5594749267038099E-5</v>
      </c>
      <c r="O5834" s="2">
        <v>2.2167660556918E-8</v>
      </c>
      <c r="P5834" s="2">
        <v>2.18528903620309E-11</v>
      </c>
      <c r="Q5834" t="s">
        <v>26</v>
      </c>
      <c r="R5834" t="s">
        <v>27</v>
      </c>
      <c r="S5834">
        <v>30</v>
      </c>
      <c r="T5834">
        <v>8.9264035784665394E-2</v>
      </c>
      <c r="U5834">
        <v>0.15621206262316401</v>
      </c>
      <c r="V5834" t="s">
        <v>26</v>
      </c>
      <c r="W5834">
        <v>3.0163639316225801</v>
      </c>
      <c r="X5834">
        <v>0</v>
      </c>
      <c r="Y5834" t="s">
        <v>26</v>
      </c>
    </row>
    <row r="5835" spans="1:25" x14ac:dyDescent="0.35">
      <c r="A5835" t="s">
        <v>25</v>
      </c>
      <c r="B5835" s="1">
        <v>40394</v>
      </c>
      <c r="C5835">
        <v>6.9</v>
      </c>
      <c r="D5835">
        <v>96</v>
      </c>
      <c r="E5835">
        <v>107</v>
      </c>
      <c r="F5835">
        <v>1.9</v>
      </c>
      <c r="G5835">
        <v>0</v>
      </c>
      <c r="H5835">
        <v>45.314899446280897</v>
      </c>
      <c r="I5835">
        <v>0.96520258254847602</v>
      </c>
      <c r="J5835">
        <v>4.6379999999999999</v>
      </c>
      <c r="K5835">
        <v>9.4724307277487096E-2</v>
      </c>
      <c r="L5835">
        <v>1.2697788905908101</v>
      </c>
      <c r="M5835">
        <v>2.6138552908050599E-2</v>
      </c>
      <c r="N5835" s="2">
        <v>4.29691962769939E-5</v>
      </c>
      <c r="O5835" s="2">
        <v>1.4162089196251E-7</v>
      </c>
      <c r="P5835" s="2">
        <v>1.84349643206952E-10</v>
      </c>
      <c r="Q5835" t="s">
        <v>26</v>
      </c>
      <c r="R5835" t="s">
        <v>27</v>
      </c>
      <c r="S5835">
        <v>30</v>
      </c>
      <c r="T5835">
        <v>0.140770978283073</v>
      </c>
      <c r="U5835">
        <v>0.24634921199537799</v>
      </c>
      <c r="V5835" t="s">
        <v>26</v>
      </c>
      <c r="W5835">
        <v>4.5037505366900703</v>
      </c>
      <c r="X5835">
        <v>0</v>
      </c>
      <c r="Y5835" t="s">
        <v>26</v>
      </c>
    </row>
    <row r="5836" spans="1:25" x14ac:dyDescent="0.35">
      <c r="A5836" t="s">
        <v>25</v>
      </c>
      <c r="B5836" s="1">
        <v>40395</v>
      </c>
      <c r="C5836">
        <v>10</v>
      </c>
      <c r="D5836">
        <v>85</v>
      </c>
      <c r="E5836">
        <v>17</v>
      </c>
      <c r="F5836">
        <v>8.5</v>
      </c>
      <c r="G5836">
        <v>0</v>
      </c>
      <c r="H5836">
        <v>55.980303763686301</v>
      </c>
      <c r="I5836">
        <v>1.1985623225484801</v>
      </c>
      <c r="J5836">
        <v>6.1420000000000003</v>
      </c>
      <c r="K5836">
        <v>0.46626533273797999</v>
      </c>
      <c r="L5836">
        <v>1.6111277921057801</v>
      </c>
      <c r="M5836">
        <v>0.13618452288546501</v>
      </c>
      <c r="N5836">
        <v>7.9794880369839498E-4</v>
      </c>
      <c r="O5836">
        <v>1.0395611727739401E-4</v>
      </c>
      <c r="P5836" s="2">
        <v>2.4270152792244202E-7</v>
      </c>
      <c r="Q5836" t="s">
        <v>26</v>
      </c>
      <c r="R5836" t="s">
        <v>27</v>
      </c>
      <c r="S5836">
        <v>30</v>
      </c>
      <c r="T5836">
        <v>2.09128126476149</v>
      </c>
      <c r="U5836">
        <v>3.6597422133326001</v>
      </c>
      <c r="V5836" t="s">
        <v>26</v>
      </c>
      <c r="W5836">
        <v>47.839492900238803</v>
      </c>
      <c r="X5836">
        <v>0</v>
      </c>
      <c r="Y5836" t="s">
        <v>26</v>
      </c>
    </row>
    <row r="5837" spans="1:25" x14ac:dyDescent="0.35">
      <c r="A5837" t="s">
        <v>25</v>
      </c>
      <c r="B5837" s="1">
        <v>40396</v>
      </c>
      <c r="C5837">
        <v>9.3000000000000007</v>
      </c>
      <c r="D5837">
        <v>86</v>
      </c>
      <c r="E5837">
        <v>155</v>
      </c>
      <c r="F5837">
        <v>1</v>
      </c>
      <c r="G5837">
        <v>0</v>
      </c>
      <c r="H5837">
        <v>60.610751150618903</v>
      </c>
      <c r="I5837">
        <v>1.40262945854848</v>
      </c>
      <c r="J5837">
        <v>7.52</v>
      </c>
      <c r="K5837">
        <v>0.446474207378949</v>
      </c>
      <c r="L5837">
        <v>1.91315523145411</v>
      </c>
      <c r="M5837">
        <v>0.13653448674669999</v>
      </c>
      <c r="N5837">
        <v>8.0158186828631199E-4</v>
      </c>
      <c r="O5837">
        <v>2.7299742006558602E-4</v>
      </c>
      <c r="P5837" s="2">
        <v>9.7056869322619095E-7</v>
      </c>
      <c r="Q5837" t="s">
        <v>26</v>
      </c>
      <c r="R5837" t="s">
        <v>27</v>
      </c>
      <c r="S5837">
        <v>30</v>
      </c>
      <c r="T5837">
        <v>1.94377053698589</v>
      </c>
      <c r="U5837">
        <v>3.4015984397253001</v>
      </c>
      <c r="V5837" t="s">
        <v>26</v>
      </c>
      <c r="W5837">
        <v>44.892229595580098</v>
      </c>
      <c r="X5837">
        <v>448.92229595580102</v>
      </c>
      <c r="Y5837" t="s">
        <v>28</v>
      </c>
    </row>
    <row r="5838" spans="1:25" x14ac:dyDescent="0.35">
      <c r="A5838" t="s">
        <v>25</v>
      </c>
      <c r="B5838" s="1">
        <v>40397</v>
      </c>
      <c r="C5838">
        <v>4</v>
      </c>
      <c r="D5838">
        <v>93</v>
      </c>
      <c r="E5838">
        <v>114</v>
      </c>
      <c r="F5838">
        <v>3.1</v>
      </c>
      <c r="G5838">
        <v>15.6</v>
      </c>
      <c r="H5838">
        <v>15.2183810707447</v>
      </c>
      <c r="I5838">
        <v>4.8391369454274198E-2</v>
      </c>
      <c r="J5838">
        <v>0.42399999999999999</v>
      </c>
      <c r="K5838" s="2">
        <v>2.0413673127792901E-5</v>
      </c>
      <c r="L5838">
        <v>7.5298176069914902E-2</v>
      </c>
      <c r="M5838" s="2">
        <v>4.2404282426560904E-6</v>
      </c>
      <c r="N5838" s="2">
        <v>8.4155810223882493E-12</v>
      </c>
      <c r="O5838" s="2">
        <v>4.1842841028281203E-79</v>
      </c>
      <c r="P5838" s="2">
        <v>5.0452702356757601E-85</v>
      </c>
      <c r="Q5838" t="s">
        <v>26</v>
      </c>
      <c r="R5838" t="s">
        <v>27</v>
      </c>
      <c r="S5838">
        <v>30</v>
      </c>
      <c r="T5838" s="2">
        <v>8.2531152707790996E-8</v>
      </c>
      <c r="U5838" s="2">
        <v>1.4442951723863401E-7</v>
      </c>
      <c r="V5838" t="s">
        <v>26</v>
      </c>
      <c r="W5838" s="2">
        <v>1.43498107150256E-5</v>
      </c>
      <c r="X5838">
        <v>0</v>
      </c>
      <c r="Y5838" t="s">
        <v>26</v>
      </c>
    </row>
    <row r="5839" spans="1:25" x14ac:dyDescent="0.35">
      <c r="A5839" t="s">
        <v>25</v>
      </c>
      <c r="B5839" s="1">
        <v>40398</v>
      </c>
      <c r="C5839">
        <v>5.6</v>
      </c>
      <c r="D5839">
        <v>79</v>
      </c>
      <c r="E5839">
        <v>105</v>
      </c>
      <c r="F5839">
        <v>21.1</v>
      </c>
      <c r="G5839">
        <v>0.4</v>
      </c>
      <c r="H5839">
        <v>37.183349083026997</v>
      </c>
      <c r="I5839">
        <v>0.245590861454274</v>
      </c>
      <c r="J5839">
        <v>1.1359999999999999</v>
      </c>
      <c r="K5839">
        <v>5.6779093296695303E-2</v>
      </c>
      <c r="L5839">
        <v>0.318851269609359</v>
      </c>
      <c r="M5839">
        <v>1.27656449336643E-2</v>
      </c>
      <c r="N5839" s="2">
        <v>1.2085499103382199E-5</v>
      </c>
      <c r="O5839" s="2">
        <v>1.2751479804402801E-19</v>
      </c>
      <c r="P5839" s="2">
        <v>5.4871103927085902E-24</v>
      </c>
      <c r="Q5839" t="s">
        <v>26</v>
      </c>
      <c r="R5839" t="s">
        <v>27</v>
      </c>
      <c r="S5839">
        <v>30</v>
      </c>
      <c r="T5839">
        <v>5.9039014539634303E-2</v>
      </c>
      <c r="U5839">
        <v>0.10331827544435999</v>
      </c>
      <c r="V5839" t="s">
        <v>26</v>
      </c>
      <c r="W5839">
        <v>2.09603844370407</v>
      </c>
      <c r="X5839">
        <v>0</v>
      </c>
      <c r="Y5839" t="s">
        <v>26</v>
      </c>
    </row>
    <row r="5840" spans="1:25" x14ac:dyDescent="0.35">
      <c r="A5840" t="s">
        <v>25</v>
      </c>
      <c r="B5840" s="1">
        <v>40399</v>
      </c>
      <c r="C5840">
        <v>8.1</v>
      </c>
      <c r="D5840">
        <v>65</v>
      </c>
      <c r="E5840">
        <v>335</v>
      </c>
      <c r="F5840">
        <v>5</v>
      </c>
      <c r="G5840">
        <v>0</v>
      </c>
      <c r="H5840">
        <v>55.071179899999002</v>
      </c>
      <c r="I5840">
        <v>0.69689318145427404</v>
      </c>
      <c r="J5840">
        <v>2.298</v>
      </c>
      <c r="K5840">
        <v>0.36081463520596901</v>
      </c>
      <c r="L5840">
        <v>0.79275653129892698</v>
      </c>
      <c r="M5840">
        <v>9.0881063091128894E-2</v>
      </c>
      <c r="N5840">
        <v>3.90001986880624E-4</v>
      </c>
      <c r="O5840" s="2">
        <v>3.8332884898227499E-8</v>
      </c>
      <c r="P5840" s="2">
        <v>1.5650398420246001E-11</v>
      </c>
      <c r="Q5840" t="s">
        <v>26</v>
      </c>
      <c r="R5840" t="s">
        <v>27</v>
      </c>
      <c r="S5840">
        <v>30</v>
      </c>
      <c r="T5840">
        <v>1.3566828715147701</v>
      </c>
      <c r="U5840">
        <v>2.3741950251508501</v>
      </c>
      <c r="V5840" t="s">
        <v>26</v>
      </c>
      <c r="W5840">
        <v>32.822690044015602</v>
      </c>
      <c r="X5840">
        <v>0</v>
      </c>
      <c r="Y5840" t="s">
        <v>26</v>
      </c>
    </row>
    <row r="5841" spans="1:25" x14ac:dyDescent="0.35">
      <c r="A5841" t="s">
        <v>25</v>
      </c>
      <c r="B5841" s="1">
        <v>40400</v>
      </c>
      <c r="C5841">
        <v>5</v>
      </c>
      <c r="D5841">
        <v>92</v>
      </c>
      <c r="E5841">
        <v>154</v>
      </c>
      <c r="F5841">
        <v>6.4</v>
      </c>
      <c r="G5841">
        <v>8.8000000000000007</v>
      </c>
      <c r="H5841">
        <v>20.753939946604099</v>
      </c>
      <c r="I5841">
        <v>0</v>
      </c>
      <c r="J5841">
        <v>0.60399999999999998</v>
      </c>
      <c r="K5841">
        <v>2.3823743390206199E-4</v>
      </c>
      <c r="L5841">
        <v>0</v>
      </c>
      <c r="M5841" s="2">
        <v>4.7647486780412399E-5</v>
      </c>
      <c r="N5841" s="2">
        <v>6.0911556997277105E-10</v>
      </c>
      <c r="O5841">
        <v>0</v>
      </c>
      <c r="P5841">
        <v>0</v>
      </c>
      <c r="Q5841" t="s">
        <v>26</v>
      </c>
      <c r="R5841" t="s">
        <v>27</v>
      </c>
      <c r="S5841">
        <v>30</v>
      </c>
      <c r="T5841" s="2">
        <v>5.3785614542629002E-6</v>
      </c>
      <c r="U5841" s="2">
        <v>9.4124825449600706E-6</v>
      </c>
      <c r="V5841" t="s">
        <v>26</v>
      </c>
      <c r="W5841">
        <v>5.7210052558124701E-4</v>
      </c>
      <c r="X5841">
        <v>0</v>
      </c>
      <c r="Y5841" t="s">
        <v>26</v>
      </c>
    </row>
    <row r="5842" spans="1:25" x14ac:dyDescent="0.35">
      <c r="A5842" t="s">
        <v>25</v>
      </c>
      <c r="B5842" s="1">
        <v>40401</v>
      </c>
      <c r="C5842">
        <v>12.2</v>
      </c>
      <c r="D5842">
        <v>64</v>
      </c>
      <c r="E5842">
        <v>300</v>
      </c>
      <c r="F5842">
        <v>20.9</v>
      </c>
      <c r="G5842">
        <v>1.2</v>
      </c>
      <c r="H5842">
        <v>52.399918729080298</v>
      </c>
      <c r="I5842">
        <v>0.67106692800000001</v>
      </c>
      <c r="J5842">
        <v>2.504</v>
      </c>
      <c r="K5842">
        <v>0.61755779656180498</v>
      </c>
      <c r="L5842">
        <v>0.80367540462879306</v>
      </c>
      <c r="M5842">
        <v>0.15590538271934601</v>
      </c>
      <c r="N5842">
        <v>1.0137551376678999E-3</v>
      </c>
      <c r="O5842" s="2">
        <v>2.25683891798957E-7</v>
      </c>
      <c r="P5842" s="2">
        <v>9.5301628261941494E-11</v>
      </c>
      <c r="Q5842" t="s">
        <v>26</v>
      </c>
      <c r="R5842" t="s">
        <v>27</v>
      </c>
      <c r="S5842">
        <v>30</v>
      </c>
      <c r="T5842">
        <v>3.3569085338453499</v>
      </c>
      <c r="U5842">
        <v>5.8745899342293502</v>
      </c>
      <c r="V5842" t="s">
        <v>26</v>
      </c>
      <c r="W5842">
        <v>72.105747941876203</v>
      </c>
      <c r="X5842">
        <v>0</v>
      </c>
      <c r="Y5842" t="s">
        <v>26</v>
      </c>
    </row>
    <row r="5843" spans="1:25" x14ac:dyDescent="0.35">
      <c r="A5843" t="s">
        <v>25</v>
      </c>
      <c r="B5843" s="1">
        <v>40402</v>
      </c>
      <c r="C5843">
        <v>10.7</v>
      </c>
      <c r="D5843">
        <v>57</v>
      </c>
      <c r="E5843">
        <v>81</v>
      </c>
      <c r="F5843">
        <v>12.6</v>
      </c>
      <c r="G5843">
        <v>5.6</v>
      </c>
      <c r="H5843">
        <v>49.834667313257697</v>
      </c>
      <c r="I5843">
        <v>0.3783454523759</v>
      </c>
      <c r="J5843">
        <v>1.63</v>
      </c>
      <c r="K5843">
        <v>0.30270835264489598</v>
      </c>
      <c r="L5843">
        <v>0.47883209341150301</v>
      </c>
      <c r="M5843">
        <v>7.09856735292511E-2</v>
      </c>
      <c r="N5843">
        <v>2.5184947860974299E-4</v>
      </c>
      <c r="O5843" s="2">
        <v>2.2418680221888999E-12</v>
      </c>
      <c r="P5843" s="2">
        <v>2.6367355999982399E-16</v>
      </c>
      <c r="Q5843" t="s">
        <v>26</v>
      </c>
      <c r="R5843" t="s">
        <v>27</v>
      </c>
      <c r="S5843">
        <v>30</v>
      </c>
      <c r="T5843">
        <v>1.0082914370199201</v>
      </c>
      <c r="U5843">
        <v>1.76451001478487</v>
      </c>
      <c r="V5843" t="s">
        <v>26</v>
      </c>
      <c r="W5843">
        <v>25.331840165147302</v>
      </c>
      <c r="X5843">
        <v>0</v>
      </c>
      <c r="Y5843" t="s">
        <v>26</v>
      </c>
    </row>
    <row r="5844" spans="1:25" x14ac:dyDescent="0.35">
      <c r="A5844" t="s">
        <v>25</v>
      </c>
      <c r="B5844" s="1">
        <v>40403</v>
      </c>
      <c r="C5844">
        <v>12.6</v>
      </c>
      <c r="D5844">
        <v>90</v>
      </c>
      <c r="E5844">
        <v>355</v>
      </c>
      <c r="F5844">
        <v>3.3</v>
      </c>
      <c r="G5844">
        <v>2.2000000000000002</v>
      </c>
      <c r="H5844">
        <v>40.926099570621197</v>
      </c>
      <c r="I5844">
        <v>0</v>
      </c>
      <c r="J5844">
        <v>3.6019999999999999</v>
      </c>
      <c r="K5844">
        <v>4.8591685588715301E-2</v>
      </c>
      <c r="L5844">
        <v>0</v>
      </c>
      <c r="M5844">
        <v>9.7183371177430606E-3</v>
      </c>
      <c r="N5844" s="2">
        <v>7.4577302990904501E-6</v>
      </c>
      <c r="O5844">
        <v>0</v>
      </c>
      <c r="P5844">
        <v>0</v>
      </c>
      <c r="Q5844" t="s">
        <v>26</v>
      </c>
      <c r="R5844" t="s">
        <v>27</v>
      </c>
      <c r="S5844">
        <v>30</v>
      </c>
      <c r="T5844">
        <v>4.5318948030872497E-2</v>
      </c>
      <c r="U5844">
        <v>7.93081590540268E-2</v>
      </c>
      <c r="V5844" t="s">
        <v>26</v>
      </c>
      <c r="W5844">
        <v>1.6604505938228</v>
      </c>
      <c r="X5844">
        <v>0</v>
      </c>
      <c r="Y5844" t="s">
        <v>26</v>
      </c>
    </row>
    <row r="5845" spans="1:25" x14ac:dyDescent="0.35">
      <c r="A5845" t="s">
        <v>25</v>
      </c>
      <c r="B5845" s="1">
        <v>40404</v>
      </c>
      <c r="C5845">
        <v>9.1999999999999993</v>
      </c>
      <c r="D5845">
        <v>78</v>
      </c>
      <c r="E5845">
        <v>84</v>
      </c>
      <c r="F5845">
        <v>12.7</v>
      </c>
      <c r="G5845">
        <v>0</v>
      </c>
      <c r="H5845">
        <v>57.079986146094697</v>
      </c>
      <c r="I5845">
        <v>0.31759349599999998</v>
      </c>
      <c r="J5845">
        <v>4.9619999999999997</v>
      </c>
      <c r="K5845">
        <v>0.63064322789927996</v>
      </c>
      <c r="L5845">
        <v>0.54756892942578095</v>
      </c>
      <c r="M5845">
        <v>0.150381064230837</v>
      </c>
      <c r="N5845">
        <v>9.51044386562525E-4</v>
      </c>
      <c r="O5845" s="2">
        <v>3.6324821991740001E-10</v>
      </c>
      <c r="P5845" s="2">
        <v>5.9509040294644306E-14</v>
      </c>
      <c r="Q5845" t="s">
        <v>26</v>
      </c>
      <c r="R5845" t="s">
        <v>27</v>
      </c>
      <c r="S5845">
        <v>30</v>
      </c>
      <c r="T5845">
        <v>3.4773745648122301</v>
      </c>
      <c r="U5845">
        <v>6.0854054884214097</v>
      </c>
      <c r="V5845" t="s">
        <v>26</v>
      </c>
      <c r="W5845">
        <v>74.337386876440902</v>
      </c>
      <c r="X5845">
        <v>0</v>
      </c>
      <c r="Y5845" t="s">
        <v>26</v>
      </c>
    </row>
    <row r="5846" spans="1:25" x14ac:dyDescent="0.35">
      <c r="A5846" t="s">
        <v>25</v>
      </c>
      <c r="B5846" s="1">
        <v>40405</v>
      </c>
      <c r="C5846">
        <v>10.7</v>
      </c>
      <c r="D5846">
        <v>76</v>
      </c>
      <c r="E5846">
        <v>18</v>
      </c>
      <c r="F5846">
        <v>8.3000000000000007</v>
      </c>
      <c r="G5846">
        <v>0.2</v>
      </c>
      <c r="H5846">
        <v>67.663457080895697</v>
      </c>
      <c r="I5846">
        <v>0.71451528799999997</v>
      </c>
      <c r="J5846">
        <v>6.5919999999999996</v>
      </c>
      <c r="K5846">
        <v>0.88156863014373799</v>
      </c>
      <c r="L5846">
        <v>1.12435491709451</v>
      </c>
      <c r="M5846">
        <v>0.23698894196668799</v>
      </c>
      <c r="N5846">
        <v>2.12734344433023E-3</v>
      </c>
      <c r="O5846" s="2">
        <v>3.3358614718540097E-5</v>
      </c>
      <c r="P5846" s="2">
        <v>3.2201877637642899E-8</v>
      </c>
      <c r="Q5846" t="s">
        <v>26</v>
      </c>
      <c r="R5846" t="s">
        <v>27</v>
      </c>
      <c r="S5846">
        <v>30</v>
      </c>
      <c r="T5846">
        <v>6.0999575946007498</v>
      </c>
      <c r="U5846">
        <v>10.674925790551301</v>
      </c>
      <c r="V5846" t="s">
        <v>28</v>
      </c>
      <c r="W5846">
        <v>120.599553526641</v>
      </c>
      <c r="X5846">
        <v>1205.9955352664099</v>
      </c>
      <c r="Y5846" t="s">
        <v>30</v>
      </c>
    </row>
    <row r="5847" spans="1:25" x14ac:dyDescent="0.35">
      <c r="A5847" t="s">
        <v>25</v>
      </c>
      <c r="B5847" s="1">
        <v>40406</v>
      </c>
      <c r="C5847">
        <v>8.6</v>
      </c>
      <c r="D5847">
        <v>87</v>
      </c>
      <c r="E5847">
        <v>90</v>
      </c>
      <c r="F5847">
        <v>21.3</v>
      </c>
      <c r="G5847">
        <v>0</v>
      </c>
      <c r="H5847">
        <v>71.837064343017204</v>
      </c>
      <c r="I5847">
        <v>0.89125200400000004</v>
      </c>
      <c r="J5847">
        <v>7.8440000000000003</v>
      </c>
      <c r="K5847">
        <v>1.9459183571588901</v>
      </c>
      <c r="L5847">
        <v>1.38818317722966</v>
      </c>
      <c r="M5847">
        <v>0.54801581275158295</v>
      </c>
      <c r="N5847">
        <v>9.3806444063723408E-3</v>
      </c>
      <c r="O5847">
        <v>2.0865972781578899E-3</v>
      </c>
      <c r="P5847" s="2">
        <v>3.3808739658341602E-6</v>
      </c>
      <c r="Q5847" t="s">
        <v>26</v>
      </c>
      <c r="R5847" t="s">
        <v>27</v>
      </c>
      <c r="S5847">
        <v>30</v>
      </c>
      <c r="T5847">
        <v>22.7125015921788</v>
      </c>
      <c r="U5847">
        <v>39.746877786312901</v>
      </c>
      <c r="V5847" t="s">
        <v>28</v>
      </c>
      <c r="W5847">
        <v>365.84480514881602</v>
      </c>
      <c r="X5847">
        <v>3658.4480514881602</v>
      </c>
      <c r="Y5847" t="s">
        <v>32</v>
      </c>
    </row>
    <row r="5848" spans="1:25" x14ac:dyDescent="0.35">
      <c r="A5848" t="s">
        <v>25</v>
      </c>
      <c r="B5848" s="1">
        <v>40407</v>
      </c>
      <c r="C5848">
        <v>10.7</v>
      </c>
      <c r="D5848">
        <v>93</v>
      </c>
      <c r="E5848">
        <v>134</v>
      </c>
      <c r="F5848">
        <v>2</v>
      </c>
      <c r="G5848">
        <v>0.6</v>
      </c>
      <c r="H5848">
        <v>70.810837560852605</v>
      </c>
      <c r="I5848">
        <v>1.0070208599999999</v>
      </c>
      <c r="J5848">
        <v>9.4740000000000002</v>
      </c>
      <c r="K5848">
        <v>0.71013617712900101</v>
      </c>
      <c r="L5848">
        <v>1.5912061271634499</v>
      </c>
      <c r="M5848">
        <v>0.20675828710535299</v>
      </c>
      <c r="N5848">
        <v>1.6708531521522599E-3</v>
      </c>
      <c r="O5848">
        <v>3.2712378910068699E-4</v>
      </c>
      <c r="P5848" s="2">
        <v>7.4078641279148803E-7</v>
      </c>
      <c r="Q5848" t="s">
        <v>26</v>
      </c>
      <c r="R5848" t="s">
        <v>27</v>
      </c>
      <c r="S5848">
        <v>30</v>
      </c>
      <c r="T5848">
        <v>4.2449917677324898</v>
      </c>
      <c r="U5848">
        <v>7.4287355935318597</v>
      </c>
      <c r="V5848" t="s">
        <v>26</v>
      </c>
      <c r="W5848">
        <v>88.304700014283995</v>
      </c>
      <c r="X5848">
        <v>883.04700014284003</v>
      </c>
      <c r="Y5848" t="s">
        <v>30</v>
      </c>
    </row>
    <row r="5849" spans="1:25" x14ac:dyDescent="0.35">
      <c r="A5849" t="s">
        <v>25</v>
      </c>
      <c r="B5849" s="1">
        <v>40408</v>
      </c>
      <c r="C5849">
        <v>10.199999999999999</v>
      </c>
      <c r="D5849">
        <v>89</v>
      </c>
      <c r="E5849">
        <v>217</v>
      </c>
      <c r="F5849">
        <v>23.7</v>
      </c>
      <c r="G5849">
        <v>6.4</v>
      </c>
      <c r="H5849">
        <v>38.549796908109798</v>
      </c>
      <c r="I5849">
        <v>2.23108395497696E-2</v>
      </c>
      <c r="J5849">
        <v>2.9484845990077799</v>
      </c>
      <c r="K5849">
        <v>8.5906501692729204E-2</v>
      </c>
      <c r="L5849">
        <v>4.3793233358999303E-2</v>
      </c>
      <c r="M5849">
        <v>1.7609354417034599E-2</v>
      </c>
      <c r="N5849" s="2">
        <v>2.1356731268888901E-5</v>
      </c>
      <c r="O5849" s="2">
        <v>1.56796767131284E-114</v>
      </c>
      <c r="P5849" s="2">
        <v>4.9330676101417496E-121</v>
      </c>
      <c r="Q5849" t="s">
        <v>26</v>
      </c>
      <c r="R5849" t="s">
        <v>27</v>
      </c>
      <c r="S5849">
        <v>30</v>
      </c>
      <c r="T5849">
        <v>0.119257804609656</v>
      </c>
      <c r="U5849">
        <v>0.20870115806689801</v>
      </c>
      <c r="V5849" t="s">
        <v>26</v>
      </c>
      <c r="W5849">
        <v>3.8923152057802102</v>
      </c>
      <c r="X5849">
        <v>0</v>
      </c>
      <c r="Y5849" t="s">
        <v>26</v>
      </c>
    </row>
    <row r="5850" spans="1:25" x14ac:dyDescent="0.35">
      <c r="A5850" t="s">
        <v>25</v>
      </c>
      <c r="B5850" s="1">
        <v>40409</v>
      </c>
      <c r="C5850">
        <v>7.7</v>
      </c>
      <c r="D5850">
        <v>80</v>
      </c>
      <c r="E5850">
        <v>102</v>
      </c>
      <c r="F5850">
        <v>9.9</v>
      </c>
      <c r="G5850">
        <v>5.6</v>
      </c>
      <c r="H5850">
        <v>31.690553116041201</v>
      </c>
      <c r="I5850">
        <v>0</v>
      </c>
      <c r="J5850">
        <v>1.0900000000000001</v>
      </c>
      <c r="K5850">
        <v>8.8638549538763208E-3</v>
      </c>
      <c r="L5850">
        <v>0</v>
      </c>
      <c r="M5850">
        <v>1.7727709907752599E-3</v>
      </c>
      <c r="N5850" s="2">
        <v>3.6701521645463802E-7</v>
      </c>
      <c r="O5850">
        <v>0</v>
      </c>
      <c r="P5850">
        <v>0</v>
      </c>
      <c r="Q5850" t="s">
        <v>26</v>
      </c>
      <c r="R5850" t="s">
        <v>27</v>
      </c>
      <c r="S5850">
        <v>30</v>
      </c>
      <c r="T5850">
        <v>2.5153369915434601E-3</v>
      </c>
      <c r="U5850">
        <v>4.40183973520106E-3</v>
      </c>
      <c r="V5850" t="s">
        <v>26</v>
      </c>
      <c r="W5850">
        <v>0.12975089761205399</v>
      </c>
      <c r="X5850">
        <v>0</v>
      </c>
      <c r="Y5850" t="s">
        <v>26</v>
      </c>
    </row>
    <row r="5851" spans="1:25" x14ac:dyDescent="0.35">
      <c r="A5851" t="s">
        <v>25</v>
      </c>
      <c r="B5851" s="1">
        <v>40410</v>
      </c>
      <c r="C5851">
        <v>6.3</v>
      </c>
      <c r="D5851">
        <v>79</v>
      </c>
      <c r="E5851">
        <v>86</v>
      </c>
      <c r="F5851">
        <v>20</v>
      </c>
      <c r="G5851">
        <v>0.4</v>
      </c>
      <c r="H5851">
        <v>50.422160653038297</v>
      </c>
      <c r="I5851">
        <v>0.21780242399999999</v>
      </c>
      <c r="J5851">
        <v>1.9279999999999999</v>
      </c>
      <c r="K5851">
        <v>0.47192651042401401</v>
      </c>
      <c r="L5851">
        <v>0.33967404995723199</v>
      </c>
      <c r="M5851">
        <v>0.10671856996460299</v>
      </c>
      <c r="N5851">
        <v>5.1826716972867598E-4</v>
      </c>
      <c r="O5851" s="2">
        <v>5.9518698991991402E-16</v>
      </c>
      <c r="P5851" s="2">
        <v>2.9950608922844599E-20</v>
      </c>
      <c r="Q5851" t="s">
        <v>26</v>
      </c>
      <c r="R5851" t="s">
        <v>27</v>
      </c>
      <c r="S5851">
        <v>30</v>
      </c>
      <c r="T5851">
        <v>2.13427130132008</v>
      </c>
      <c r="U5851">
        <v>3.73497477731014</v>
      </c>
      <c r="V5851" t="s">
        <v>26</v>
      </c>
      <c r="W5851">
        <v>48.692882529452703</v>
      </c>
      <c r="X5851">
        <v>0</v>
      </c>
      <c r="Y5851" t="s">
        <v>26</v>
      </c>
    </row>
    <row r="5852" spans="1:25" x14ac:dyDescent="0.35">
      <c r="A5852" t="s">
        <v>25</v>
      </c>
      <c r="B5852" s="1">
        <v>40411</v>
      </c>
      <c r="C5852">
        <v>6.8</v>
      </c>
      <c r="D5852">
        <v>83</v>
      </c>
      <c r="E5852">
        <v>94</v>
      </c>
      <c r="F5852">
        <v>9.8000000000000007</v>
      </c>
      <c r="G5852">
        <v>0</v>
      </c>
      <c r="H5852">
        <v>59.878665094283797</v>
      </c>
      <c r="I5852">
        <v>0.40603193199999998</v>
      </c>
      <c r="J5852">
        <v>2.8559999999999999</v>
      </c>
      <c r="K5852">
        <v>0.66496135100785703</v>
      </c>
      <c r="L5852">
        <v>0.59912337059295395</v>
      </c>
      <c r="M5852">
        <v>0.16049535400562701</v>
      </c>
      <c r="N5852">
        <v>1.0671794829913901E-3</v>
      </c>
      <c r="O5852" s="2">
        <v>2.4486853345223298E-9</v>
      </c>
      <c r="P5852" s="2">
        <v>5.0096969721816501E-13</v>
      </c>
      <c r="Q5852" t="s">
        <v>26</v>
      </c>
      <c r="R5852" t="s">
        <v>27</v>
      </c>
      <c r="S5852">
        <v>30</v>
      </c>
      <c r="T5852">
        <v>3.8012924602319398</v>
      </c>
      <c r="U5852">
        <v>6.6522618054059004</v>
      </c>
      <c r="V5852" t="s">
        <v>26</v>
      </c>
      <c r="W5852">
        <v>80.282436924937798</v>
      </c>
      <c r="X5852">
        <v>0</v>
      </c>
      <c r="Y5852" t="s">
        <v>26</v>
      </c>
    </row>
    <row r="5853" spans="1:25" x14ac:dyDescent="0.35">
      <c r="A5853" t="s">
        <v>25</v>
      </c>
      <c r="B5853" s="1">
        <v>40412</v>
      </c>
      <c r="C5853">
        <v>10.3</v>
      </c>
      <c r="D5853">
        <v>80</v>
      </c>
      <c r="E5853">
        <v>164</v>
      </c>
      <c r="F5853">
        <v>0.7</v>
      </c>
      <c r="G5853">
        <v>0.2</v>
      </c>
      <c r="H5853">
        <v>65.309770090040303</v>
      </c>
      <c r="I5853">
        <v>0.72558761199999999</v>
      </c>
      <c r="J5853">
        <v>4.4139999999999997</v>
      </c>
      <c r="K5853">
        <v>0.55272829601274998</v>
      </c>
      <c r="L5853">
        <v>1.02850341867162</v>
      </c>
      <c r="M5853">
        <v>0.14594217171343801</v>
      </c>
      <c r="N5853">
        <v>9.0192189109809297E-4</v>
      </c>
      <c r="O5853" s="2">
        <v>3.3909110583279501E-6</v>
      </c>
      <c r="P5853" s="2">
        <v>2.6289745952780702E-9</v>
      </c>
      <c r="Q5853" t="s">
        <v>26</v>
      </c>
      <c r="R5853" t="s">
        <v>27</v>
      </c>
      <c r="S5853">
        <v>30</v>
      </c>
      <c r="T5853">
        <v>2.7854297815406599</v>
      </c>
      <c r="U5853">
        <v>4.8745021176961503</v>
      </c>
      <c r="V5853" t="s">
        <v>26</v>
      </c>
      <c r="W5853">
        <v>61.349645791119599</v>
      </c>
      <c r="X5853">
        <v>613.49645791119599</v>
      </c>
      <c r="Y5853" t="s">
        <v>30</v>
      </c>
    </row>
    <row r="5854" spans="1:25" x14ac:dyDescent="0.35">
      <c r="A5854" t="s">
        <v>25</v>
      </c>
      <c r="B5854" s="1">
        <v>40413</v>
      </c>
      <c r="C5854">
        <v>12.1</v>
      </c>
      <c r="D5854">
        <v>66</v>
      </c>
      <c r="E5854">
        <v>316</v>
      </c>
      <c r="F5854">
        <v>10.5</v>
      </c>
      <c r="G5854">
        <v>0.6</v>
      </c>
      <c r="H5854">
        <v>74.589586819037393</v>
      </c>
      <c r="I5854">
        <v>1.3546077400000001</v>
      </c>
      <c r="J5854">
        <v>6.2960000000000003</v>
      </c>
      <c r="K5854">
        <v>1.27118229011791</v>
      </c>
      <c r="L5854">
        <v>1.7616510791770299</v>
      </c>
      <c r="M5854">
        <v>0.38005115077072799</v>
      </c>
      <c r="N5854">
        <v>4.9078280210089397E-3</v>
      </c>
      <c r="O5854">
        <v>3.4600903270705099E-3</v>
      </c>
      <c r="P5854" s="2">
        <v>1.0053241514089599E-5</v>
      </c>
      <c r="Q5854" t="s">
        <v>26</v>
      </c>
      <c r="R5854" t="s">
        <v>27</v>
      </c>
      <c r="S5854">
        <v>30</v>
      </c>
      <c r="T5854">
        <v>11.234206753246401</v>
      </c>
      <c r="U5854">
        <v>19.659861818181099</v>
      </c>
      <c r="V5854" t="s">
        <v>28</v>
      </c>
      <c r="W5854">
        <v>202.913221897673</v>
      </c>
      <c r="X5854">
        <v>2029.13221897673</v>
      </c>
      <c r="Y5854" t="s">
        <v>32</v>
      </c>
    </row>
    <row r="5855" spans="1:25" x14ac:dyDescent="0.35">
      <c r="A5855" t="s">
        <v>25</v>
      </c>
      <c r="B5855" s="1">
        <v>40414</v>
      </c>
      <c r="C5855">
        <v>12.8</v>
      </c>
      <c r="D5855">
        <v>72</v>
      </c>
      <c r="E5855">
        <v>111</v>
      </c>
      <c r="F5855">
        <v>1.5</v>
      </c>
      <c r="G5855">
        <v>2.8</v>
      </c>
      <c r="H5855">
        <v>55.161669968704501</v>
      </c>
      <c r="I5855">
        <v>0.82874939300871497</v>
      </c>
      <c r="J5855">
        <v>8.3040000000000003</v>
      </c>
      <c r="K5855">
        <v>0.30496088343842298</v>
      </c>
      <c r="L5855">
        <v>1.32652638279313</v>
      </c>
      <c r="M5855">
        <v>8.4985788424288805E-2</v>
      </c>
      <c r="N5855">
        <v>3.46347349773862E-4</v>
      </c>
      <c r="O5855" s="2">
        <v>6.7110984638212603E-6</v>
      </c>
      <c r="P5855" s="2">
        <v>9.72622760270075E-9</v>
      </c>
      <c r="Q5855" t="s">
        <v>26</v>
      </c>
      <c r="R5855" t="s">
        <v>27</v>
      </c>
      <c r="S5855">
        <v>30</v>
      </c>
      <c r="T5855">
        <v>1.02101135575863</v>
      </c>
      <c r="U5855">
        <v>1.78676987257759</v>
      </c>
      <c r="V5855" t="s">
        <v>26</v>
      </c>
      <c r="W5855">
        <v>25.6108115004475</v>
      </c>
      <c r="X5855">
        <v>0</v>
      </c>
      <c r="Y5855" t="s">
        <v>26</v>
      </c>
    </row>
    <row r="5856" spans="1:25" x14ac:dyDescent="0.35">
      <c r="A5856" t="s">
        <v>25</v>
      </c>
      <c r="B5856" s="1">
        <v>40415</v>
      </c>
      <c r="C5856">
        <v>9.8000000000000007</v>
      </c>
      <c r="D5856">
        <v>69</v>
      </c>
      <c r="E5856">
        <v>91</v>
      </c>
      <c r="F5856">
        <v>18.100000000000001</v>
      </c>
      <c r="G5856">
        <v>0</v>
      </c>
      <c r="H5856">
        <v>70.109426225627203</v>
      </c>
      <c r="I5856">
        <v>1.30233651700872</v>
      </c>
      <c r="J5856">
        <v>9.7720000000000002</v>
      </c>
      <c r="K5856">
        <v>1.56215566177903</v>
      </c>
      <c r="L5856">
        <v>1.9537285047392099</v>
      </c>
      <c r="M5856">
        <v>0.48054664474946401</v>
      </c>
      <c r="N5856">
        <v>7.4343127334456603E-3</v>
      </c>
      <c r="O5856">
        <v>1.1565758360384201E-2</v>
      </c>
      <c r="P5856" s="2">
        <v>4.3283321483972803E-5</v>
      </c>
      <c r="Q5856" t="s">
        <v>26</v>
      </c>
      <c r="R5856" t="s">
        <v>27</v>
      </c>
      <c r="S5856">
        <v>30</v>
      </c>
      <c r="T5856">
        <v>15.812190276700401</v>
      </c>
      <c r="U5856">
        <v>27.6713329842257</v>
      </c>
      <c r="V5856" t="s">
        <v>28</v>
      </c>
      <c r="W5856">
        <v>270.60209143314501</v>
      </c>
      <c r="X5856">
        <v>2706.0209143314501</v>
      </c>
      <c r="Y5856" t="s">
        <v>32</v>
      </c>
    </row>
    <row r="5857" spans="1:25" x14ac:dyDescent="0.35">
      <c r="A5857" t="s">
        <v>25</v>
      </c>
      <c r="B5857" s="1">
        <v>40416</v>
      </c>
      <c r="C5857">
        <v>11.8</v>
      </c>
      <c r="D5857">
        <v>72</v>
      </c>
      <c r="E5857">
        <v>34</v>
      </c>
      <c r="F5857">
        <v>7.4</v>
      </c>
      <c r="G5857">
        <v>1.8</v>
      </c>
      <c r="H5857">
        <v>64.329568816827106</v>
      </c>
      <c r="I5857">
        <v>1.1429110503690201</v>
      </c>
      <c r="J5857">
        <v>11.6</v>
      </c>
      <c r="K5857">
        <v>0.74438240055336302</v>
      </c>
      <c r="L5857">
        <v>1.83406150553668</v>
      </c>
      <c r="M5857">
        <v>0.22499183408196199</v>
      </c>
      <c r="N5857">
        <v>1.94045717336128E-3</v>
      </c>
      <c r="O5857">
        <v>9.4958041776133605E-4</v>
      </c>
      <c r="P5857" s="2">
        <v>3.0447884557437701E-6</v>
      </c>
      <c r="Q5857" t="s">
        <v>26</v>
      </c>
      <c r="R5857" t="s">
        <v>27</v>
      </c>
      <c r="S5857">
        <v>30</v>
      </c>
      <c r="T5857">
        <v>4.5941888033325</v>
      </c>
      <c r="U5857">
        <v>8.0398304058318804</v>
      </c>
      <c r="V5857" t="s">
        <v>26</v>
      </c>
      <c r="W5857">
        <v>94.528671845948907</v>
      </c>
      <c r="X5857">
        <v>945.28671845948998</v>
      </c>
      <c r="Y5857" t="s">
        <v>30</v>
      </c>
    </row>
    <row r="5858" spans="1:25" x14ac:dyDescent="0.35">
      <c r="A5858" t="s">
        <v>25</v>
      </c>
      <c r="B5858" s="1">
        <v>40417</v>
      </c>
      <c r="C5858">
        <v>13.6</v>
      </c>
      <c r="D5858">
        <v>52</v>
      </c>
      <c r="E5858">
        <v>111</v>
      </c>
      <c r="F5858">
        <v>19.2</v>
      </c>
      <c r="G5858">
        <v>0.4</v>
      </c>
      <c r="H5858">
        <v>79.293591344473697</v>
      </c>
      <c r="I5858">
        <v>2.1318517863690198</v>
      </c>
      <c r="J5858">
        <v>13.752000000000001</v>
      </c>
      <c r="K5858">
        <v>2.7843088634868698</v>
      </c>
      <c r="L5858">
        <v>3.0728220373950501</v>
      </c>
      <c r="M5858">
        <v>0.98908639836309498</v>
      </c>
      <c r="N5858">
        <v>2.6676785111325901E-2</v>
      </c>
      <c r="O5858">
        <v>0.45451228289976697</v>
      </c>
      <c r="P5858">
        <v>5.1229253197525E-3</v>
      </c>
      <c r="Q5858" t="s">
        <v>26</v>
      </c>
      <c r="R5858" t="s">
        <v>27</v>
      </c>
      <c r="S5858">
        <v>30</v>
      </c>
      <c r="T5858">
        <v>40.746464064409501</v>
      </c>
      <c r="U5858">
        <v>71.306312112716597</v>
      </c>
      <c r="V5858" t="s">
        <v>28</v>
      </c>
      <c r="W5858">
        <v>589.45868447049997</v>
      </c>
      <c r="X5858">
        <v>5894.5868447049997</v>
      </c>
      <c r="Y5858" t="s">
        <v>29</v>
      </c>
    </row>
    <row r="5859" spans="1:25" x14ac:dyDescent="0.35">
      <c r="A5859" t="s">
        <v>25</v>
      </c>
      <c r="B5859" s="1">
        <v>40418</v>
      </c>
      <c r="C5859">
        <v>14</v>
      </c>
      <c r="D5859">
        <v>67</v>
      </c>
      <c r="E5859">
        <v>16</v>
      </c>
      <c r="F5859">
        <v>5.8</v>
      </c>
      <c r="G5859">
        <v>0.4</v>
      </c>
      <c r="H5859">
        <v>81.612302839789194</v>
      </c>
      <c r="I5859">
        <v>2.8302491343690201</v>
      </c>
      <c r="J5859">
        <v>15.976000000000001</v>
      </c>
      <c r="K5859">
        <v>1.82085924544071</v>
      </c>
      <c r="L5859">
        <v>3.9230262001525502</v>
      </c>
      <c r="M5859">
        <v>0.70859335921630695</v>
      </c>
      <c r="N5859">
        <v>1.47833116320102E-2</v>
      </c>
      <c r="O5859">
        <v>0.31234767461997798</v>
      </c>
      <c r="P5859">
        <v>6.3523687274876098E-3</v>
      </c>
      <c r="Q5859" t="s">
        <v>26</v>
      </c>
      <c r="R5859" t="s">
        <v>27</v>
      </c>
      <c r="S5859">
        <v>30</v>
      </c>
      <c r="T5859">
        <v>20.362027022618602</v>
      </c>
      <c r="U5859">
        <v>35.633547289582602</v>
      </c>
      <c r="V5859" t="s">
        <v>28</v>
      </c>
      <c r="W5859">
        <v>334.17209455305101</v>
      </c>
      <c r="X5859">
        <v>3341.7209455305101</v>
      </c>
      <c r="Y5859" t="s">
        <v>32</v>
      </c>
    </row>
    <row r="5860" spans="1:25" x14ac:dyDescent="0.35">
      <c r="A5860" t="s">
        <v>25</v>
      </c>
      <c r="B5860" s="1">
        <v>40419</v>
      </c>
      <c r="C5860">
        <v>10.199999999999999</v>
      </c>
      <c r="D5860">
        <v>91</v>
      </c>
      <c r="E5860">
        <v>324</v>
      </c>
      <c r="F5860">
        <v>2.7</v>
      </c>
      <c r="G5860">
        <v>0.8</v>
      </c>
      <c r="H5860">
        <v>75.289173676196896</v>
      </c>
      <c r="I5860">
        <v>2.97278778636902</v>
      </c>
      <c r="J5860">
        <v>17.515999999999998</v>
      </c>
      <c r="K5860">
        <v>0.89144486660806099</v>
      </c>
      <c r="L5860">
        <v>4.1743959112316702</v>
      </c>
      <c r="M5860">
        <v>0.35559727641608202</v>
      </c>
      <c r="N5860">
        <v>4.36280013601006E-3</v>
      </c>
      <c r="O5860">
        <v>4.8532246173118403E-2</v>
      </c>
      <c r="P5860">
        <v>1.1461005374269E-3</v>
      </c>
      <c r="Q5860" t="s">
        <v>26</v>
      </c>
      <c r="R5860" t="s">
        <v>27</v>
      </c>
      <c r="S5860">
        <v>30</v>
      </c>
      <c r="T5860">
        <v>6.2147703531757603</v>
      </c>
      <c r="U5860">
        <v>10.875848118057601</v>
      </c>
      <c r="V5860" t="s">
        <v>28</v>
      </c>
      <c r="W5860">
        <v>122.542377978658</v>
      </c>
      <c r="X5860">
        <v>1225.4237797865801</v>
      </c>
      <c r="Y5860" t="s">
        <v>30</v>
      </c>
    </row>
    <row r="5861" spans="1:25" x14ac:dyDescent="0.35">
      <c r="A5861" t="s">
        <v>25</v>
      </c>
      <c r="B5861" s="1">
        <v>40420</v>
      </c>
      <c r="C5861">
        <v>9.5</v>
      </c>
      <c r="D5861">
        <v>91</v>
      </c>
      <c r="E5861">
        <v>156</v>
      </c>
      <c r="F5861">
        <v>6.7</v>
      </c>
      <c r="G5861">
        <v>6.2</v>
      </c>
      <c r="H5861">
        <v>32.938726835620102</v>
      </c>
      <c r="I5861">
        <v>1.1438307047339</v>
      </c>
      <c r="J5861">
        <v>11.0369471587696</v>
      </c>
      <c r="K5861">
        <v>1.03530675887251E-2</v>
      </c>
      <c r="L5861">
        <v>1.8169146642503999</v>
      </c>
      <c r="M5861">
        <v>3.1212319534924902E-3</v>
      </c>
      <c r="N5861" s="2">
        <v>9.9890917583833203E-7</v>
      </c>
      <c r="O5861" s="2">
        <v>2.6331726293919799E-9</v>
      </c>
      <c r="P5861" s="2">
        <v>8.2513468388881995E-12</v>
      </c>
      <c r="Q5861" t="s">
        <v>26</v>
      </c>
      <c r="R5861" t="s">
        <v>27</v>
      </c>
      <c r="S5861">
        <v>30</v>
      </c>
      <c r="T5861">
        <v>3.2751849698455602E-3</v>
      </c>
      <c r="U5861">
        <v>5.7315736972297299E-3</v>
      </c>
      <c r="V5861" t="s">
        <v>26</v>
      </c>
      <c r="W5861">
        <v>0.16376891989742401</v>
      </c>
      <c r="X5861">
        <v>0</v>
      </c>
      <c r="Y5861" t="s">
        <v>26</v>
      </c>
    </row>
    <row r="5862" spans="1:25" x14ac:dyDescent="0.35">
      <c r="A5862" t="s">
        <v>25</v>
      </c>
      <c r="B5862" s="1">
        <v>40421</v>
      </c>
      <c r="C5862">
        <v>11.1</v>
      </c>
      <c r="D5862">
        <v>75</v>
      </c>
      <c r="E5862">
        <v>86</v>
      </c>
      <c r="F5862">
        <v>19.7</v>
      </c>
      <c r="G5862">
        <v>1</v>
      </c>
      <c r="H5862">
        <v>53.9579966643673</v>
      </c>
      <c r="I5862">
        <v>1.5713065047339001</v>
      </c>
      <c r="J5862">
        <v>12.7389471587696</v>
      </c>
      <c r="K5862">
        <v>0.68158275105683497</v>
      </c>
      <c r="L5862">
        <v>2.4019360680041402</v>
      </c>
      <c r="M5862">
        <v>0.22300617680160501</v>
      </c>
      <c r="N5862">
        <v>1.9102482184922001E-3</v>
      </c>
      <c r="O5862">
        <v>3.0942879500080699E-3</v>
      </c>
      <c r="P5862" s="2">
        <v>1.91681123319968E-5</v>
      </c>
      <c r="Q5862" t="s">
        <v>26</v>
      </c>
      <c r="R5862" t="s">
        <v>27</v>
      </c>
      <c r="S5862">
        <v>30</v>
      </c>
      <c r="T5862">
        <v>3.9622793685661502</v>
      </c>
      <c r="U5862">
        <v>6.9339888949907698</v>
      </c>
      <c r="V5862" t="s">
        <v>26</v>
      </c>
      <c r="W5862">
        <v>83.208656245524494</v>
      </c>
      <c r="X5862">
        <v>0</v>
      </c>
      <c r="Y5862" t="s">
        <v>26</v>
      </c>
    </row>
    <row r="5863" spans="1:25" x14ac:dyDescent="0.35">
      <c r="A5863" t="s">
        <v>25</v>
      </c>
      <c r="B5863" s="1">
        <v>40422</v>
      </c>
      <c r="C5863">
        <v>13.4</v>
      </c>
      <c r="D5863">
        <v>62</v>
      </c>
      <c r="E5863">
        <v>212</v>
      </c>
      <c r="F5863">
        <v>6.2</v>
      </c>
      <c r="G5863">
        <v>0.2</v>
      </c>
      <c r="H5863">
        <v>69.963312400501394</v>
      </c>
      <c r="I5863">
        <v>2.4792332847338998</v>
      </c>
      <c r="J5863">
        <v>14.854947158769599</v>
      </c>
      <c r="K5863">
        <v>0.85362527895047802</v>
      </c>
      <c r="L5863">
        <v>3.4986772726464901</v>
      </c>
      <c r="M5863">
        <v>0.317908798689226</v>
      </c>
      <c r="N5863">
        <v>3.57803359469185E-3</v>
      </c>
      <c r="O5863">
        <v>2.55453308851517E-2</v>
      </c>
      <c r="P5863">
        <v>3.9417002879340402E-4</v>
      </c>
      <c r="Q5863" t="s">
        <v>26</v>
      </c>
      <c r="R5863" t="s">
        <v>27</v>
      </c>
      <c r="S5863">
        <v>30</v>
      </c>
      <c r="T5863">
        <v>5.7796955456135697</v>
      </c>
      <c r="U5863">
        <v>10.114467204823701</v>
      </c>
      <c r="V5863" t="s">
        <v>28</v>
      </c>
      <c r="W5863">
        <v>115.148801911085</v>
      </c>
      <c r="X5863">
        <v>1151.48801911085</v>
      </c>
      <c r="Y5863" t="s">
        <v>30</v>
      </c>
    </row>
    <row r="5864" spans="1:25" x14ac:dyDescent="0.35">
      <c r="A5864" t="s">
        <v>25</v>
      </c>
      <c r="B5864" s="1">
        <v>40423</v>
      </c>
      <c r="C5864">
        <v>11.3</v>
      </c>
      <c r="D5864">
        <v>69</v>
      </c>
      <c r="E5864">
        <v>317</v>
      </c>
      <c r="F5864">
        <v>24.8</v>
      </c>
      <c r="G5864">
        <v>0</v>
      </c>
      <c r="H5864">
        <v>78.027001067360899</v>
      </c>
      <c r="I5864">
        <v>3.1126399167339001</v>
      </c>
      <c r="J5864">
        <v>16.592947158769601</v>
      </c>
      <c r="K5864">
        <v>3.2916818053069998</v>
      </c>
      <c r="L5864">
        <v>4.23785268848758</v>
      </c>
      <c r="M5864">
        <v>1.99986977806404</v>
      </c>
      <c r="N5864">
        <v>9.2755985465644203E-2</v>
      </c>
      <c r="O5864">
        <v>1.92211190701545</v>
      </c>
      <c r="P5864">
        <v>4.7067013024850203E-2</v>
      </c>
      <c r="Q5864" t="s">
        <v>26</v>
      </c>
      <c r="R5864" t="s">
        <v>27</v>
      </c>
      <c r="S5864">
        <v>30</v>
      </c>
      <c r="T5864">
        <v>53.363146516478302</v>
      </c>
      <c r="U5864">
        <v>93.385506403836999</v>
      </c>
      <c r="V5864" t="s">
        <v>28</v>
      </c>
      <c r="W5864">
        <v>730.82486109484205</v>
      </c>
      <c r="X5864">
        <v>7308.2486109484198</v>
      </c>
      <c r="Y5864" t="s">
        <v>29</v>
      </c>
    </row>
    <row r="5865" spans="1:25" x14ac:dyDescent="0.35">
      <c r="A5865" t="s">
        <v>25</v>
      </c>
      <c r="B5865" s="1">
        <v>40424</v>
      </c>
      <c r="C5865">
        <v>4.2</v>
      </c>
      <c r="D5865">
        <v>82</v>
      </c>
      <c r="E5865">
        <v>249</v>
      </c>
      <c r="F5865">
        <v>26.2</v>
      </c>
      <c r="G5865">
        <v>10.8</v>
      </c>
      <c r="H5865">
        <v>37.048336167037803</v>
      </c>
      <c r="I5865">
        <v>1.1106650534439999</v>
      </c>
      <c r="J5865">
        <v>1.56939769796655</v>
      </c>
      <c r="K5865">
        <v>7.1335065986889698E-2</v>
      </c>
      <c r="L5865">
        <v>0.85493883167670603</v>
      </c>
      <c r="M5865">
        <v>1.8200818402159698E-2</v>
      </c>
      <c r="N5865" s="2">
        <v>2.2642784138307001E-5</v>
      </c>
      <c r="O5865" s="2">
        <v>8.5355463215576002E-10</v>
      </c>
      <c r="P5865" s="2">
        <v>4.1977775180832801E-13</v>
      </c>
      <c r="Q5865" t="s">
        <v>26</v>
      </c>
      <c r="R5865" t="s">
        <v>27</v>
      </c>
      <c r="S5865">
        <v>30</v>
      </c>
      <c r="T5865">
        <v>8.6985316376881505E-2</v>
      </c>
      <c r="U5865">
        <v>0.15222430365954301</v>
      </c>
      <c r="V5865" t="s">
        <v>26</v>
      </c>
      <c r="W5865">
        <v>2.9484757013271898</v>
      </c>
      <c r="X5865">
        <v>0</v>
      </c>
      <c r="Y5865" t="s">
        <v>26</v>
      </c>
    </row>
    <row r="5866" spans="1:25" x14ac:dyDescent="0.35">
      <c r="A5866" t="s">
        <v>25</v>
      </c>
      <c r="B5866" s="1">
        <v>40425</v>
      </c>
      <c r="C5866">
        <v>12.4</v>
      </c>
      <c r="D5866">
        <v>64</v>
      </c>
      <c r="E5866">
        <v>296</v>
      </c>
      <c r="F5866">
        <v>21.2</v>
      </c>
      <c r="G5866">
        <v>5</v>
      </c>
      <c r="H5866">
        <v>49.825637980642199</v>
      </c>
      <c r="I5866">
        <v>0.74489028557315695</v>
      </c>
      <c r="J5866">
        <v>1.9359999999999999</v>
      </c>
      <c r="K5866">
        <v>0.46638564493332402</v>
      </c>
      <c r="L5866">
        <v>0.759358553958287</v>
      </c>
      <c r="M5866">
        <v>0.11664402583851</v>
      </c>
      <c r="N5866">
        <v>6.0661833093006597E-4</v>
      </c>
      <c r="O5866" s="2">
        <v>4.4020660025873599E-8</v>
      </c>
      <c r="P5866" s="2">
        <v>1.6162905111908899E-11</v>
      </c>
      <c r="Q5866" t="s">
        <v>26</v>
      </c>
      <c r="R5866" t="s">
        <v>27</v>
      </c>
      <c r="S5866">
        <v>30</v>
      </c>
      <c r="T5866">
        <v>2.0921912353832202</v>
      </c>
      <c r="U5866">
        <v>3.66133466192063</v>
      </c>
      <c r="V5866" t="s">
        <v>26</v>
      </c>
      <c r="W5866">
        <v>47.857581916185502</v>
      </c>
      <c r="X5866">
        <v>0</v>
      </c>
      <c r="Y5866" t="s">
        <v>26</v>
      </c>
    </row>
    <row r="5867" spans="1:25" x14ac:dyDescent="0.35">
      <c r="A5867" t="s">
        <v>25</v>
      </c>
      <c r="B5867" s="1">
        <v>40426</v>
      </c>
      <c r="C5867">
        <v>14.1</v>
      </c>
      <c r="D5867">
        <v>56</v>
      </c>
      <c r="E5867">
        <v>342</v>
      </c>
      <c r="F5867">
        <v>49.6</v>
      </c>
      <c r="G5867">
        <v>0</v>
      </c>
      <c r="H5867">
        <v>77.083626215678805</v>
      </c>
      <c r="I5867">
        <v>1.84692554957316</v>
      </c>
      <c r="J5867">
        <v>4.1779999999999999</v>
      </c>
      <c r="K5867">
        <v>8.7102940601488399</v>
      </c>
      <c r="L5867">
        <v>1.80090230449013</v>
      </c>
      <c r="M5867">
        <v>4.6965870626092903</v>
      </c>
      <c r="N5867">
        <v>0.420362254036797</v>
      </c>
      <c r="O5867">
        <v>0.55527995317630696</v>
      </c>
      <c r="P5867">
        <v>1.7027518411647899E-3</v>
      </c>
      <c r="Q5867" t="s">
        <v>26</v>
      </c>
      <c r="R5867" t="s">
        <v>27</v>
      </c>
      <c r="S5867">
        <v>30</v>
      </c>
      <c r="T5867">
        <v>238.850183074119</v>
      </c>
      <c r="U5867">
        <v>417.98782037970898</v>
      </c>
      <c r="V5867" t="s">
        <v>28</v>
      </c>
      <c r="W5867">
        <v>2181.5577564639998</v>
      </c>
      <c r="X5867">
        <v>21815.57756464</v>
      </c>
      <c r="Y5867" t="s">
        <v>31</v>
      </c>
    </row>
    <row r="5868" spans="1:25" x14ac:dyDescent="0.35">
      <c r="A5868" t="s">
        <v>25</v>
      </c>
      <c r="B5868" s="1">
        <v>40427</v>
      </c>
      <c r="C5868">
        <v>6.6</v>
      </c>
      <c r="D5868">
        <v>88</v>
      </c>
      <c r="E5868">
        <v>136</v>
      </c>
      <c r="F5868">
        <v>29.6</v>
      </c>
      <c r="G5868">
        <v>7</v>
      </c>
      <c r="H5868">
        <v>39.050866877049799</v>
      </c>
      <c r="I5868">
        <v>0.47304169972999</v>
      </c>
      <c r="J5868">
        <v>0.89200000000000002</v>
      </c>
      <c r="K5868">
        <v>0.12783313574378799</v>
      </c>
      <c r="L5868">
        <v>0.34415138174938797</v>
      </c>
      <c r="M5868">
        <v>2.89429823962578E-2</v>
      </c>
      <c r="N5868" s="2">
        <v>5.1463641189827197E-5</v>
      </c>
      <c r="O5868" s="2">
        <v>1.8897651357596801E-17</v>
      </c>
      <c r="P5868" s="2">
        <v>9.8226414405352995E-22</v>
      </c>
      <c r="Q5868" t="s">
        <v>26</v>
      </c>
      <c r="R5868" t="s">
        <v>27</v>
      </c>
      <c r="S5868">
        <v>30</v>
      </c>
      <c r="T5868">
        <v>0.23409656388807701</v>
      </c>
      <c r="U5868">
        <v>0.40966898680413499</v>
      </c>
      <c r="V5868" t="s">
        <v>26</v>
      </c>
      <c r="W5868">
        <v>7.0432144173192501</v>
      </c>
      <c r="X5868">
        <v>0</v>
      </c>
      <c r="Y5868" t="s">
        <v>26</v>
      </c>
    </row>
    <row r="5869" spans="1:25" x14ac:dyDescent="0.35">
      <c r="A5869" t="s">
        <v>25</v>
      </c>
      <c r="B5869" s="1">
        <v>40428</v>
      </c>
      <c r="C5869">
        <v>7.9</v>
      </c>
      <c r="D5869">
        <v>81</v>
      </c>
      <c r="E5869">
        <v>99</v>
      </c>
      <c r="F5869">
        <v>12.1</v>
      </c>
      <c r="G5869">
        <v>2.6</v>
      </c>
      <c r="H5869">
        <v>41.195920247415003</v>
      </c>
      <c r="I5869">
        <v>0</v>
      </c>
      <c r="J5869">
        <v>2.0179999999999998</v>
      </c>
      <c r="K5869">
        <v>7.9538347058245196E-2</v>
      </c>
      <c r="L5869">
        <v>0</v>
      </c>
      <c r="M5869">
        <v>1.5907669411648999E-2</v>
      </c>
      <c r="N5869" s="2">
        <v>1.7840725451865001E-5</v>
      </c>
      <c r="O5869">
        <v>0</v>
      </c>
      <c r="P5869">
        <v>0</v>
      </c>
      <c r="Q5869" t="s">
        <v>26</v>
      </c>
      <c r="R5869" t="s">
        <v>27</v>
      </c>
      <c r="S5869">
        <v>30</v>
      </c>
      <c r="T5869">
        <v>0.104641738273486</v>
      </c>
      <c r="U5869">
        <v>0.18312304197860099</v>
      </c>
      <c r="V5869" t="s">
        <v>26</v>
      </c>
      <c r="W5869">
        <v>3.4692926187444399</v>
      </c>
      <c r="X5869">
        <v>0</v>
      </c>
      <c r="Y5869" t="s">
        <v>26</v>
      </c>
    </row>
    <row r="5870" spans="1:25" x14ac:dyDescent="0.35">
      <c r="A5870" t="s">
        <v>25</v>
      </c>
      <c r="B5870" s="1">
        <v>40429</v>
      </c>
      <c r="C5870">
        <v>8.1999999999999993</v>
      </c>
      <c r="D5870">
        <v>85</v>
      </c>
      <c r="E5870">
        <v>84</v>
      </c>
      <c r="F5870">
        <v>14.3</v>
      </c>
      <c r="G5870">
        <v>0.4</v>
      </c>
      <c r="H5870">
        <v>53.779966861362396</v>
      </c>
      <c r="I5870">
        <v>0.22986530999999999</v>
      </c>
      <c r="J5870">
        <v>3.198</v>
      </c>
      <c r="K5870">
        <v>0.51023901493356605</v>
      </c>
      <c r="L5870">
        <v>0.38970308654434599</v>
      </c>
      <c r="M5870">
        <v>0.11695004725116299</v>
      </c>
      <c r="N5870">
        <v>6.0943811899656902E-4</v>
      </c>
      <c r="O5870" s="2">
        <v>5.0779584783962803E-14</v>
      </c>
      <c r="P5870" s="2">
        <v>3.5894306133347304E-18</v>
      </c>
      <c r="Q5870" t="s">
        <v>26</v>
      </c>
      <c r="R5870" t="s">
        <v>27</v>
      </c>
      <c r="S5870">
        <v>30</v>
      </c>
      <c r="T5870">
        <v>2.4343601290725201</v>
      </c>
      <c r="U5870">
        <v>4.2601302258768996</v>
      </c>
      <c r="V5870" t="s">
        <v>26</v>
      </c>
      <c r="W5870">
        <v>54.5854271863886</v>
      </c>
      <c r="X5870">
        <v>0</v>
      </c>
      <c r="Y5870" t="s">
        <v>26</v>
      </c>
    </row>
    <row r="5871" spans="1:25" x14ac:dyDescent="0.35">
      <c r="A5871" t="s">
        <v>25</v>
      </c>
      <c r="B5871" s="1">
        <v>40430</v>
      </c>
      <c r="C5871">
        <v>9.9</v>
      </c>
      <c r="D5871">
        <v>80</v>
      </c>
      <c r="E5871">
        <v>101</v>
      </c>
      <c r="F5871">
        <v>20.100000000000001</v>
      </c>
      <c r="G5871">
        <v>0.2</v>
      </c>
      <c r="H5871">
        <v>66.375929788764097</v>
      </c>
      <c r="I5871">
        <v>0.59237691000000003</v>
      </c>
      <c r="J5871">
        <v>4.6840000000000002</v>
      </c>
      <c r="K5871">
        <v>1.5287560021215501</v>
      </c>
      <c r="L5871">
        <v>0.90015228778115397</v>
      </c>
      <c r="M5871">
        <v>0.39364417122252299</v>
      </c>
      <c r="N5871">
        <v>5.2227913301856601E-3</v>
      </c>
      <c r="O5871" s="2">
        <v>1.3610425919586501E-5</v>
      </c>
      <c r="P5871" s="2">
        <v>7.5998068220186097E-9</v>
      </c>
      <c r="Q5871" t="s">
        <v>26</v>
      </c>
      <c r="R5871" t="s">
        <v>27</v>
      </c>
      <c r="S5871">
        <v>30</v>
      </c>
      <c r="T5871">
        <v>15.256792846596399</v>
      </c>
      <c r="U5871">
        <v>26.699387481543699</v>
      </c>
      <c r="V5871" t="s">
        <v>28</v>
      </c>
      <c r="W5871">
        <v>262.61034905356001</v>
      </c>
      <c r="X5871">
        <v>2626.1034905356</v>
      </c>
      <c r="Y5871" t="s">
        <v>32</v>
      </c>
    </row>
    <row r="5872" spans="1:25" x14ac:dyDescent="0.35">
      <c r="A5872" t="s">
        <v>25</v>
      </c>
      <c r="B5872" s="1">
        <v>40431</v>
      </c>
      <c r="C5872">
        <v>15.1</v>
      </c>
      <c r="D5872">
        <v>69</v>
      </c>
      <c r="E5872">
        <v>350</v>
      </c>
      <c r="F5872">
        <v>5.2</v>
      </c>
      <c r="G5872">
        <v>0</v>
      </c>
      <c r="H5872">
        <v>75.226078154420605</v>
      </c>
      <c r="I5872">
        <v>1.4198920260000001</v>
      </c>
      <c r="J5872">
        <v>7.1059999999999999</v>
      </c>
      <c r="K5872">
        <v>1.00748145039615</v>
      </c>
      <c r="L5872">
        <v>1.8937703329961399</v>
      </c>
      <c r="M5872">
        <v>0.30721921864377599</v>
      </c>
      <c r="N5872">
        <v>3.3678484243285199E-3</v>
      </c>
      <c r="O5872">
        <v>2.7644041580142499E-3</v>
      </c>
      <c r="P5872" s="2">
        <v>9.5863943156297504E-6</v>
      </c>
      <c r="Q5872" t="s">
        <v>26</v>
      </c>
      <c r="R5872" t="s">
        <v>27</v>
      </c>
      <c r="S5872">
        <v>30</v>
      </c>
      <c r="T5872">
        <v>7.6256441521991398</v>
      </c>
      <c r="U5872">
        <v>13.344877266348499</v>
      </c>
      <c r="V5872" t="s">
        <v>28</v>
      </c>
      <c r="W5872">
        <v>145.975645928869</v>
      </c>
      <c r="X5872">
        <v>1459.7564592886899</v>
      </c>
      <c r="Y5872" t="s">
        <v>30</v>
      </c>
    </row>
    <row r="5873" spans="1:25" x14ac:dyDescent="0.35">
      <c r="A5873" t="s">
        <v>25</v>
      </c>
      <c r="B5873" s="1">
        <v>40432</v>
      </c>
      <c r="C5873">
        <v>13.3</v>
      </c>
      <c r="D5873">
        <v>64</v>
      </c>
      <c r="E5873">
        <v>102</v>
      </c>
      <c r="F5873">
        <v>21.2</v>
      </c>
      <c r="G5873">
        <v>0</v>
      </c>
      <c r="H5873">
        <v>81.073540894259907</v>
      </c>
      <c r="I5873">
        <v>2.274101178</v>
      </c>
      <c r="J5873">
        <v>9.2040000000000006</v>
      </c>
      <c r="K5873">
        <v>3.7166420683441399</v>
      </c>
      <c r="L5873">
        <v>2.8115349130851901</v>
      </c>
      <c r="M5873">
        <v>1.8992616006232299</v>
      </c>
      <c r="N5873">
        <v>8.4657215216075096E-2</v>
      </c>
      <c r="O5873">
        <v>0.69312816587770298</v>
      </c>
      <c r="P5873">
        <v>6.2972982545119096E-3</v>
      </c>
      <c r="Q5873" t="s">
        <v>26</v>
      </c>
      <c r="R5873" t="s">
        <v>27</v>
      </c>
      <c r="S5873">
        <v>30</v>
      </c>
      <c r="T5873">
        <v>64.790145045791206</v>
      </c>
      <c r="U5873">
        <v>113.382753830135</v>
      </c>
      <c r="V5873" t="s">
        <v>28</v>
      </c>
      <c r="W5873">
        <v>850.89809790078698</v>
      </c>
      <c r="X5873">
        <v>8508.9809790078707</v>
      </c>
      <c r="Y5873" t="s">
        <v>29</v>
      </c>
    </row>
    <row r="5874" spans="1:25" x14ac:dyDescent="0.35">
      <c r="A5874" t="s">
        <v>25</v>
      </c>
      <c r="B5874" s="1">
        <v>40433</v>
      </c>
      <c r="C5874">
        <v>15</v>
      </c>
      <c r="D5874">
        <v>77</v>
      </c>
      <c r="E5874">
        <v>13</v>
      </c>
      <c r="F5874">
        <v>2.2999999999999998</v>
      </c>
      <c r="G5874">
        <v>0</v>
      </c>
      <c r="H5874">
        <v>81.322375116899096</v>
      </c>
      <c r="I5874">
        <v>2.8842741119999999</v>
      </c>
      <c r="J5874">
        <v>11.608000000000001</v>
      </c>
      <c r="K5874">
        <v>1.475528967752</v>
      </c>
      <c r="L5874">
        <v>3.5582351682854698</v>
      </c>
      <c r="M5874">
        <v>0.55301740994500703</v>
      </c>
      <c r="N5874">
        <v>9.5327145121511803E-3</v>
      </c>
      <c r="O5874">
        <v>0.12930841974788701</v>
      </c>
      <c r="P5874">
        <v>2.0782867019520901E-3</v>
      </c>
      <c r="Q5874" t="s">
        <v>26</v>
      </c>
      <c r="R5874" t="s">
        <v>27</v>
      </c>
      <c r="S5874">
        <v>30</v>
      </c>
      <c r="T5874">
        <v>14.387362669922901</v>
      </c>
      <c r="U5874">
        <v>25.177884672365099</v>
      </c>
      <c r="V5874" t="s">
        <v>28</v>
      </c>
      <c r="W5874">
        <v>249.98647421574501</v>
      </c>
      <c r="X5874">
        <v>2499.8647421574501</v>
      </c>
      <c r="Y5874" t="s">
        <v>32</v>
      </c>
    </row>
    <row r="5875" spans="1:25" x14ac:dyDescent="0.35">
      <c r="A5875" t="s">
        <v>25</v>
      </c>
      <c r="B5875" s="1">
        <v>40434</v>
      </c>
      <c r="C5875">
        <v>11.1</v>
      </c>
      <c r="D5875">
        <v>89</v>
      </c>
      <c r="E5875">
        <v>226</v>
      </c>
      <c r="F5875">
        <v>12.2</v>
      </c>
      <c r="G5875">
        <v>0.4</v>
      </c>
      <c r="H5875">
        <v>79.684005602084298</v>
      </c>
      <c r="I5875">
        <v>3.1054061879999999</v>
      </c>
      <c r="J5875">
        <v>13.31</v>
      </c>
      <c r="K5875">
        <v>2.03385179633143</v>
      </c>
      <c r="L5875">
        <v>3.9227395563043199</v>
      </c>
      <c r="M5875">
        <v>0.79145736952631496</v>
      </c>
      <c r="N5875">
        <v>1.79798319139748E-2</v>
      </c>
      <c r="O5875">
        <v>0.42448443150058901</v>
      </c>
      <c r="P5875">
        <v>8.6314302721946408E-3</v>
      </c>
      <c r="Q5875" t="s">
        <v>26</v>
      </c>
      <c r="R5875" t="s">
        <v>27</v>
      </c>
      <c r="S5875">
        <v>30</v>
      </c>
      <c r="T5875">
        <v>24.421537630140101</v>
      </c>
      <c r="U5875">
        <v>42.737690852745203</v>
      </c>
      <c r="V5875" t="s">
        <v>28</v>
      </c>
      <c r="W5875">
        <v>388.43618178950999</v>
      </c>
      <c r="X5875">
        <v>3884.3618178951001</v>
      </c>
      <c r="Y5875" t="s">
        <v>32</v>
      </c>
    </row>
    <row r="5876" spans="1:25" x14ac:dyDescent="0.35">
      <c r="A5876" t="s">
        <v>25</v>
      </c>
      <c r="B5876" s="1">
        <v>40435</v>
      </c>
      <c r="C5876">
        <v>5.9</v>
      </c>
      <c r="D5876">
        <v>88</v>
      </c>
      <c r="E5876">
        <v>264</v>
      </c>
      <c r="F5876">
        <v>14.2</v>
      </c>
      <c r="G5876">
        <v>6.8</v>
      </c>
      <c r="H5876">
        <v>36.188200464557497</v>
      </c>
      <c r="I5876">
        <v>1.19764589644458</v>
      </c>
      <c r="J5876">
        <v>5.2720574272767902</v>
      </c>
      <c r="K5876">
        <v>3.2329861025025698E-2</v>
      </c>
      <c r="L5876">
        <v>1.5276860474173599</v>
      </c>
      <c r="M5876">
        <v>9.3173959884386096E-3</v>
      </c>
      <c r="N5876" s="2">
        <v>6.9218193955447198E-6</v>
      </c>
      <c r="O5876" s="2">
        <v>2.5005286316504601E-8</v>
      </c>
      <c r="P5876" s="2">
        <v>5.1244049918039301E-11</v>
      </c>
      <c r="Q5876" t="s">
        <v>26</v>
      </c>
      <c r="R5876" t="s">
        <v>27</v>
      </c>
      <c r="S5876">
        <v>30</v>
      </c>
      <c r="T5876">
        <v>2.2680940649995401E-2</v>
      </c>
      <c r="U5876">
        <v>3.9691646137492001E-2</v>
      </c>
      <c r="V5876" t="s">
        <v>26</v>
      </c>
      <c r="W5876">
        <v>0.90223172087230596</v>
      </c>
      <c r="X5876">
        <v>0</v>
      </c>
      <c r="Y5876" t="s">
        <v>26</v>
      </c>
    </row>
    <row r="5877" spans="1:25" x14ac:dyDescent="0.35">
      <c r="A5877" t="s">
        <v>25</v>
      </c>
      <c r="B5877" s="1">
        <v>40436</v>
      </c>
      <c r="C5877">
        <v>11.5</v>
      </c>
      <c r="D5877">
        <v>57</v>
      </c>
      <c r="E5877">
        <v>329</v>
      </c>
      <c r="F5877">
        <v>26.6</v>
      </c>
      <c r="G5877">
        <v>7.2</v>
      </c>
      <c r="H5877">
        <v>50.587204203377603</v>
      </c>
      <c r="I5877">
        <v>0.83717100635113295</v>
      </c>
      <c r="J5877">
        <v>1.774</v>
      </c>
      <c r="K5877">
        <v>0.67115212346628905</v>
      </c>
      <c r="L5877">
        <v>0.76126304303768799</v>
      </c>
      <c r="M5877">
        <v>0.167924761431368</v>
      </c>
      <c r="N5877">
        <v>1.15617079217015E-3</v>
      </c>
      <c r="O5877" s="2">
        <v>1.3281806669690601E-7</v>
      </c>
      <c r="P5877" s="2">
        <v>4.9068486290036997E-11</v>
      </c>
      <c r="Q5877" t="s">
        <v>26</v>
      </c>
      <c r="R5877" t="s">
        <v>27</v>
      </c>
      <c r="S5877">
        <v>30</v>
      </c>
      <c r="T5877">
        <v>3.8609428171499198</v>
      </c>
      <c r="U5877">
        <v>6.7566499300123599</v>
      </c>
      <c r="V5877" t="s">
        <v>26</v>
      </c>
      <c r="W5877">
        <v>81.368815220383397</v>
      </c>
      <c r="X5877">
        <v>0</v>
      </c>
      <c r="Y5877" t="s">
        <v>26</v>
      </c>
    </row>
    <row r="5878" spans="1:25" x14ac:dyDescent="0.35">
      <c r="A5878" t="s">
        <v>25</v>
      </c>
      <c r="B5878" s="1">
        <v>40437</v>
      </c>
      <c r="C5878">
        <v>11.3</v>
      </c>
      <c r="D5878">
        <v>69</v>
      </c>
      <c r="E5878">
        <v>245</v>
      </c>
      <c r="F5878">
        <v>10.6</v>
      </c>
      <c r="G5878">
        <v>5.4</v>
      </c>
      <c r="H5878">
        <v>44.634136754370502</v>
      </c>
      <c r="I5878">
        <v>0.40264231689372998</v>
      </c>
      <c r="J5878">
        <v>1.738</v>
      </c>
      <c r="K5878">
        <v>0.132123543691606</v>
      </c>
      <c r="L5878">
        <v>0.50994015150832706</v>
      </c>
      <c r="M5878">
        <v>3.12213538369338E-2</v>
      </c>
      <c r="N5878" s="2">
        <v>5.8850271171331098E-5</v>
      </c>
      <c r="O5878" s="2">
        <v>7.8824278855221097E-13</v>
      </c>
      <c r="P5878" s="2">
        <v>1.08307970087953E-16</v>
      </c>
      <c r="Q5878" t="s">
        <v>26</v>
      </c>
      <c r="R5878" t="s">
        <v>27</v>
      </c>
      <c r="S5878">
        <v>30</v>
      </c>
      <c r="T5878">
        <v>0.24757806189203599</v>
      </c>
      <c r="U5878">
        <v>0.43326160831106297</v>
      </c>
      <c r="V5878" t="s">
        <v>26</v>
      </c>
      <c r="W5878">
        <v>7.3983797905564304</v>
      </c>
      <c r="X5878">
        <v>0</v>
      </c>
      <c r="Y5878" t="s">
        <v>26</v>
      </c>
    </row>
    <row r="5879" spans="1:25" x14ac:dyDescent="0.35">
      <c r="A5879" t="s">
        <v>25</v>
      </c>
      <c r="B5879" s="1">
        <v>40438</v>
      </c>
      <c r="C5879">
        <v>2.4</v>
      </c>
      <c r="D5879">
        <v>90</v>
      </c>
      <c r="E5879">
        <v>321</v>
      </c>
      <c r="F5879">
        <v>38.700000000000003</v>
      </c>
      <c r="G5879">
        <v>9.8000000000000007</v>
      </c>
      <c r="H5879">
        <v>24.693943176081</v>
      </c>
      <c r="I5879">
        <v>0</v>
      </c>
      <c r="J5879">
        <v>0.13600000000000001</v>
      </c>
      <c r="K5879">
        <v>4.8636136092997098E-3</v>
      </c>
      <c r="L5879">
        <v>0</v>
      </c>
      <c r="M5879">
        <v>9.7272272185994105E-4</v>
      </c>
      <c r="N5879" s="2">
        <v>1.2685557011478401E-7</v>
      </c>
      <c r="O5879">
        <v>0</v>
      </c>
      <c r="P5879">
        <v>0</v>
      </c>
      <c r="Q5879" t="s">
        <v>26</v>
      </c>
      <c r="R5879" t="s">
        <v>27</v>
      </c>
      <c r="S5879">
        <v>30</v>
      </c>
      <c r="T5879">
        <v>9.0681726713686599E-4</v>
      </c>
      <c r="U5879">
        <v>1.58693021748952E-3</v>
      </c>
      <c r="V5879" t="s">
        <v>26</v>
      </c>
      <c r="W5879">
        <v>5.2752772394360103E-2</v>
      </c>
      <c r="X5879">
        <v>0</v>
      </c>
      <c r="Y5879" t="s">
        <v>26</v>
      </c>
    </row>
    <row r="5880" spans="1:25" x14ac:dyDescent="0.35">
      <c r="A5880" t="s">
        <v>25</v>
      </c>
      <c r="B5880" s="1">
        <v>40439</v>
      </c>
      <c r="C5880">
        <v>4.0999999999999996</v>
      </c>
      <c r="D5880">
        <v>86</v>
      </c>
      <c r="E5880">
        <v>236</v>
      </c>
      <c r="F5880">
        <v>9.1</v>
      </c>
      <c r="G5880">
        <v>10.4</v>
      </c>
      <c r="H5880">
        <v>17.0521740843805</v>
      </c>
      <c r="I5880">
        <v>0</v>
      </c>
      <c r="J5880">
        <v>0.442</v>
      </c>
      <c r="K5880" s="2">
        <v>6.1894659759751796E-5</v>
      </c>
      <c r="L5880">
        <v>0</v>
      </c>
      <c r="M5880" s="2">
        <v>1.2378931951950399E-5</v>
      </c>
      <c r="N5880" s="2">
        <v>5.6055486333273903E-11</v>
      </c>
      <c r="O5880">
        <v>0</v>
      </c>
      <c r="P5880">
        <v>0</v>
      </c>
      <c r="Q5880" t="s">
        <v>26</v>
      </c>
      <c r="R5880" t="s">
        <v>27</v>
      </c>
      <c r="S5880">
        <v>30</v>
      </c>
      <c r="T5880" s="2">
        <v>5.4395354949625803E-7</v>
      </c>
      <c r="U5880" s="2">
        <v>9.5191871161845195E-7</v>
      </c>
      <c r="V5880" t="s">
        <v>26</v>
      </c>
      <c r="W5880" s="2">
        <v>7.5760504253670998E-5</v>
      </c>
      <c r="X5880">
        <v>0</v>
      </c>
      <c r="Y5880" t="s">
        <v>26</v>
      </c>
    </row>
    <row r="5881" spans="1:25" x14ac:dyDescent="0.35">
      <c r="A5881" t="s">
        <v>25</v>
      </c>
      <c r="B5881" s="1">
        <v>40440</v>
      </c>
      <c r="C5881">
        <v>4.9000000000000004</v>
      </c>
      <c r="D5881">
        <v>96</v>
      </c>
      <c r="E5881">
        <v>268</v>
      </c>
      <c r="F5881">
        <v>17.7</v>
      </c>
      <c r="G5881">
        <v>12.6</v>
      </c>
      <c r="H5881">
        <v>8.1668088836503099</v>
      </c>
      <c r="I5881">
        <v>0</v>
      </c>
      <c r="J5881">
        <v>0.58599999999999997</v>
      </c>
      <c r="K5881" s="2">
        <v>1.13695094649168E-6</v>
      </c>
      <c r="L5881">
        <v>0</v>
      </c>
      <c r="M5881" s="2">
        <v>2.2739018929833501E-7</v>
      </c>
      <c r="N5881" s="2">
        <v>4.74301888783678E-14</v>
      </c>
      <c r="O5881">
        <v>0</v>
      </c>
      <c r="P5881">
        <v>0</v>
      </c>
      <c r="Q5881" t="s">
        <v>26</v>
      </c>
      <c r="R5881" t="s">
        <v>27</v>
      </c>
      <c r="S5881">
        <v>30</v>
      </c>
      <c r="T5881" s="2">
        <v>6.0885395434333498E-10</v>
      </c>
      <c r="U5881" s="2">
        <v>1.06549442010084E-9</v>
      </c>
      <c r="V5881" t="s">
        <v>26</v>
      </c>
      <c r="W5881" s="2">
        <v>1.8861562078400901E-7</v>
      </c>
      <c r="X5881">
        <v>0</v>
      </c>
      <c r="Y5881" t="s">
        <v>26</v>
      </c>
    </row>
    <row r="5882" spans="1:25" x14ac:dyDescent="0.35">
      <c r="A5882" t="s">
        <v>25</v>
      </c>
      <c r="B5882" s="1">
        <v>40441</v>
      </c>
      <c r="C5882">
        <v>9.6</v>
      </c>
      <c r="D5882">
        <v>78</v>
      </c>
      <c r="E5882">
        <v>306</v>
      </c>
      <c r="F5882">
        <v>27.8</v>
      </c>
      <c r="G5882">
        <v>4</v>
      </c>
      <c r="H5882">
        <v>34.766801119516799</v>
      </c>
      <c r="I5882">
        <v>0</v>
      </c>
      <c r="J5882">
        <v>1.4319999999999999</v>
      </c>
      <c r="K5882">
        <v>4.6501445702262702E-2</v>
      </c>
      <c r="L5882">
        <v>0</v>
      </c>
      <c r="M5882">
        <v>9.3002891404525296E-3</v>
      </c>
      <c r="N5882" s="2">
        <v>6.8993411798895597E-6</v>
      </c>
      <c r="O5882">
        <v>0</v>
      </c>
      <c r="P5882">
        <v>0</v>
      </c>
      <c r="Q5882" t="s">
        <v>26</v>
      </c>
      <c r="R5882" t="s">
        <v>27</v>
      </c>
      <c r="S5882">
        <v>30</v>
      </c>
      <c r="T5882">
        <v>4.2057596796052199E-2</v>
      </c>
      <c r="U5882">
        <v>7.3600794393091307E-2</v>
      </c>
      <c r="V5882" t="s">
        <v>26</v>
      </c>
      <c r="W5882">
        <v>1.5547147655733999</v>
      </c>
      <c r="X5882">
        <v>0</v>
      </c>
      <c r="Y5882" t="s">
        <v>26</v>
      </c>
    </row>
    <row r="5883" spans="1:25" x14ac:dyDescent="0.35">
      <c r="A5883" t="s">
        <v>25</v>
      </c>
      <c r="B5883" s="1">
        <v>40442</v>
      </c>
      <c r="C5883">
        <v>5.4</v>
      </c>
      <c r="D5883">
        <v>80</v>
      </c>
      <c r="E5883">
        <v>278</v>
      </c>
      <c r="F5883">
        <v>24.8</v>
      </c>
      <c r="G5883">
        <v>9.6</v>
      </c>
      <c r="H5883">
        <v>30.2633300539445</v>
      </c>
      <c r="I5883">
        <v>0</v>
      </c>
      <c r="J5883">
        <v>0.67600000000000005</v>
      </c>
      <c r="K5883">
        <v>1.2851219528013E-2</v>
      </c>
      <c r="L5883">
        <v>0</v>
      </c>
      <c r="M5883">
        <v>2.5702439056026001E-3</v>
      </c>
      <c r="N5883" s="2">
        <v>7.0831017797783201E-7</v>
      </c>
      <c r="O5883">
        <v>0</v>
      </c>
      <c r="P5883">
        <v>0</v>
      </c>
      <c r="Q5883" t="s">
        <v>26</v>
      </c>
      <c r="R5883" t="s">
        <v>27</v>
      </c>
      <c r="S5883">
        <v>30</v>
      </c>
      <c r="T5883">
        <v>4.7292421978419397E-3</v>
      </c>
      <c r="U5883">
        <v>8.2761738462233999E-3</v>
      </c>
      <c r="V5883" t="s">
        <v>26</v>
      </c>
      <c r="W5883">
        <v>0.22644517437275799</v>
      </c>
      <c r="X5883">
        <v>0</v>
      </c>
      <c r="Y5883" t="s">
        <v>26</v>
      </c>
    </row>
    <row r="5884" spans="1:25" x14ac:dyDescent="0.35">
      <c r="A5884" t="s">
        <v>25</v>
      </c>
      <c r="B5884" s="1">
        <v>40443</v>
      </c>
      <c r="C5884">
        <v>4.8</v>
      </c>
      <c r="D5884">
        <v>86</v>
      </c>
      <c r="E5884">
        <v>318</v>
      </c>
      <c r="F5884">
        <v>30.4</v>
      </c>
      <c r="G5884">
        <v>17.399999999999999</v>
      </c>
      <c r="H5884">
        <v>22.6564413441962</v>
      </c>
      <c r="I5884">
        <v>0</v>
      </c>
      <c r="J5884">
        <v>0.56799999999999995</v>
      </c>
      <c r="K5884">
        <v>1.59750703770631E-3</v>
      </c>
      <c r="L5884">
        <v>0</v>
      </c>
      <c r="M5884">
        <v>3.1950140754126297E-4</v>
      </c>
      <c r="N5884" s="2">
        <v>1.76801407111955E-8</v>
      </c>
      <c r="O5884">
        <v>0</v>
      </c>
      <c r="P5884">
        <v>0</v>
      </c>
      <c r="Q5884" t="s">
        <v>26</v>
      </c>
      <c r="R5884" t="s">
        <v>27</v>
      </c>
      <c r="S5884">
        <v>30</v>
      </c>
      <c r="T5884">
        <v>1.3664202668958199E-4</v>
      </c>
      <c r="U5884">
        <v>2.3912354670676801E-4</v>
      </c>
      <c r="V5884" t="s">
        <v>26</v>
      </c>
      <c r="W5884">
        <v>9.9329269023623792E-3</v>
      </c>
      <c r="X5884">
        <v>0</v>
      </c>
      <c r="Y5884" t="s">
        <v>26</v>
      </c>
    </row>
    <row r="5885" spans="1:25" x14ac:dyDescent="0.35">
      <c r="A5885" t="s">
        <v>25</v>
      </c>
      <c r="B5885" s="1">
        <v>40444</v>
      </c>
      <c r="C5885">
        <v>7.2</v>
      </c>
      <c r="D5885">
        <v>67</v>
      </c>
      <c r="E5885">
        <v>271</v>
      </c>
      <c r="F5885">
        <v>28.7</v>
      </c>
      <c r="G5885">
        <v>8.8000000000000007</v>
      </c>
      <c r="H5885">
        <v>38.181591579921502</v>
      </c>
      <c r="I5885">
        <v>0</v>
      </c>
      <c r="J5885">
        <v>1</v>
      </c>
      <c r="K5885">
        <v>0.10255187584993</v>
      </c>
      <c r="L5885">
        <v>0</v>
      </c>
      <c r="M5885">
        <v>2.0510375169986099E-2</v>
      </c>
      <c r="N5885" s="2">
        <v>2.7974490398412E-5</v>
      </c>
      <c r="O5885">
        <v>0</v>
      </c>
      <c r="P5885">
        <v>0</v>
      </c>
      <c r="Q5885" t="s">
        <v>26</v>
      </c>
      <c r="R5885" t="s">
        <v>27</v>
      </c>
      <c r="S5885">
        <v>30</v>
      </c>
      <c r="T5885">
        <v>0.16107633634788199</v>
      </c>
      <c r="U5885">
        <v>0.28188358860879398</v>
      </c>
      <c r="V5885" t="s">
        <v>26</v>
      </c>
      <c r="W5885">
        <v>5.0704095756226097</v>
      </c>
      <c r="X5885">
        <v>0</v>
      </c>
      <c r="Y5885" t="s">
        <v>26</v>
      </c>
    </row>
    <row r="5886" spans="1:25" x14ac:dyDescent="0.35">
      <c r="A5886" t="s">
        <v>25</v>
      </c>
      <c r="B5886" s="1">
        <v>40445</v>
      </c>
      <c r="C5886">
        <v>10.8</v>
      </c>
      <c r="D5886">
        <v>59</v>
      </c>
      <c r="E5886">
        <v>279</v>
      </c>
      <c r="F5886">
        <v>33.5</v>
      </c>
      <c r="G5886">
        <v>10.6</v>
      </c>
      <c r="H5886">
        <v>49.4408510036493</v>
      </c>
      <c r="I5886">
        <v>5.7008647765022201E-2</v>
      </c>
      <c r="J5886">
        <v>1.6479999999999999</v>
      </c>
      <c r="K5886">
        <v>0.82631937453301196</v>
      </c>
      <c r="L5886">
        <v>0.104941767246106</v>
      </c>
      <c r="M5886">
        <v>0.17361354859200601</v>
      </c>
      <c r="N5886">
        <v>1.22639931925554E-3</v>
      </c>
      <c r="O5886" s="2">
        <v>3.78512310785815E-47</v>
      </c>
      <c r="P5886" s="2">
        <v>1.0390393236330001E-52</v>
      </c>
      <c r="Q5886" t="s">
        <v>26</v>
      </c>
      <c r="R5886" t="s">
        <v>27</v>
      </c>
      <c r="S5886">
        <v>30</v>
      </c>
      <c r="T5886">
        <v>5.47334934227076</v>
      </c>
      <c r="U5886">
        <v>9.5783613489738304</v>
      </c>
      <c r="V5886" t="s">
        <v>26</v>
      </c>
      <c r="W5886">
        <v>109.889800787477</v>
      </c>
      <c r="X5886">
        <v>0</v>
      </c>
      <c r="Y5886" t="s">
        <v>26</v>
      </c>
    </row>
    <row r="5887" spans="1:25" x14ac:dyDescent="0.35">
      <c r="A5887" t="s">
        <v>25</v>
      </c>
      <c r="B5887" s="1">
        <v>40446</v>
      </c>
      <c r="C5887">
        <v>11.6</v>
      </c>
      <c r="D5887">
        <v>58</v>
      </c>
      <c r="E5887">
        <v>328</v>
      </c>
      <c r="F5887">
        <v>30.1</v>
      </c>
      <c r="G5887">
        <v>1.4</v>
      </c>
      <c r="H5887">
        <v>68.537675426217703</v>
      </c>
      <c r="I5887">
        <v>0.93593449976502197</v>
      </c>
      <c r="J5887">
        <v>3.44</v>
      </c>
      <c r="K5887">
        <v>2.72035245579815</v>
      </c>
      <c r="L5887">
        <v>1.1140850848564801</v>
      </c>
      <c r="M5887">
        <v>0.72991787949531794</v>
      </c>
      <c r="N5887">
        <v>1.55798720761411E-2</v>
      </c>
      <c r="O5887">
        <v>7.2120700429094105E-4</v>
      </c>
      <c r="P5887" s="2">
        <v>6.8066331229269097E-7</v>
      </c>
      <c r="Q5887" t="s">
        <v>26</v>
      </c>
      <c r="R5887" t="s">
        <v>27</v>
      </c>
      <c r="S5887">
        <v>30</v>
      </c>
      <c r="T5887">
        <v>39.241554038918203</v>
      </c>
      <c r="U5887">
        <v>68.6727195681068</v>
      </c>
      <c r="V5887" t="s">
        <v>28</v>
      </c>
      <c r="W5887">
        <v>571.87718805624195</v>
      </c>
      <c r="X5887">
        <v>5718.7718805624199</v>
      </c>
      <c r="Y5887" t="s">
        <v>29</v>
      </c>
    </row>
    <row r="5888" spans="1:25" x14ac:dyDescent="0.35">
      <c r="A5888" t="s">
        <v>25</v>
      </c>
      <c r="B5888" s="1">
        <v>40447</v>
      </c>
      <c r="C5888">
        <v>13.1</v>
      </c>
      <c r="D5888">
        <v>74</v>
      </c>
      <c r="E5888">
        <v>322</v>
      </c>
      <c r="F5888">
        <v>19.8</v>
      </c>
      <c r="G5888">
        <v>6.6</v>
      </c>
      <c r="H5888">
        <v>50.270157322754699</v>
      </c>
      <c r="I5888">
        <v>0.41209417774210599</v>
      </c>
      <c r="J5888">
        <v>2.0619999999999998</v>
      </c>
      <c r="K5888">
        <v>0.45876701232515699</v>
      </c>
      <c r="L5888">
        <v>0.54959475744667496</v>
      </c>
      <c r="M5888">
        <v>0.109448826085303</v>
      </c>
      <c r="N5888">
        <v>5.4196665235839805E-4</v>
      </c>
      <c r="O5888" s="2">
        <v>1.53864828111508E-10</v>
      </c>
      <c r="P5888" s="2">
        <v>2.5437824079310599E-14</v>
      </c>
      <c r="Q5888" t="s">
        <v>26</v>
      </c>
      <c r="R5888" t="s">
        <v>27</v>
      </c>
      <c r="S5888">
        <v>30</v>
      </c>
      <c r="T5888">
        <v>2.0348830801370301</v>
      </c>
      <c r="U5888">
        <v>3.5610453902398</v>
      </c>
      <c r="V5888" t="s">
        <v>26</v>
      </c>
      <c r="W5888">
        <v>46.716199524914003</v>
      </c>
      <c r="X5888">
        <v>0</v>
      </c>
      <c r="Y5888" t="s">
        <v>26</v>
      </c>
    </row>
    <row r="5889" spans="1:25" x14ac:dyDescent="0.35">
      <c r="A5889" t="s">
        <v>25</v>
      </c>
      <c r="B5889" s="1">
        <v>40448</v>
      </c>
      <c r="C5889">
        <v>15.3</v>
      </c>
      <c r="D5889">
        <v>49</v>
      </c>
      <c r="E5889">
        <v>345</v>
      </c>
      <c r="F5889">
        <v>35.9</v>
      </c>
      <c r="G5889">
        <v>0.2</v>
      </c>
      <c r="H5889">
        <v>78.110514673626994</v>
      </c>
      <c r="I5889">
        <v>1.7902973697421101</v>
      </c>
      <c r="J5889">
        <v>4.5199999999999996</v>
      </c>
      <c r="K5889">
        <v>5.7995900282316102</v>
      </c>
      <c r="L5889">
        <v>1.7991051388427699</v>
      </c>
      <c r="M5889">
        <v>2.95712836269524</v>
      </c>
      <c r="N5889">
        <v>0.185357053382709</v>
      </c>
      <c r="O5889">
        <v>0.22336824007310099</v>
      </c>
      <c r="P5889">
        <v>6.8328170098357402E-4</v>
      </c>
      <c r="Q5889" t="s">
        <v>26</v>
      </c>
      <c r="R5889" t="s">
        <v>27</v>
      </c>
      <c r="S5889">
        <v>30</v>
      </c>
      <c r="T5889">
        <v>129.97579195953301</v>
      </c>
      <c r="U5889">
        <v>227.457635929183</v>
      </c>
      <c r="V5889" t="s">
        <v>28</v>
      </c>
      <c r="W5889">
        <v>1436.3510453520801</v>
      </c>
      <c r="X5889">
        <v>14363.510453520799</v>
      </c>
      <c r="Y5889" t="s">
        <v>31</v>
      </c>
    </row>
    <row r="5890" spans="1:25" x14ac:dyDescent="0.35">
      <c r="A5890" t="s">
        <v>25</v>
      </c>
      <c r="B5890" s="1">
        <v>40449</v>
      </c>
      <c r="C5890">
        <v>17</v>
      </c>
      <c r="D5890">
        <v>57</v>
      </c>
      <c r="E5890">
        <v>335</v>
      </c>
      <c r="F5890">
        <v>34.6</v>
      </c>
      <c r="G5890">
        <v>0</v>
      </c>
      <c r="H5890">
        <v>84.160623776795504</v>
      </c>
      <c r="I5890">
        <v>3.0727645437421098</v>
      </c>
      <c r="J5890">
        <v>7.2839999999999998</v>
      </c>
      <c r="K5890">
        <v>10.7381309451796</v>
      </c>
      <c r="L5890">
        <v>3.0482145541311598</v>
      </c>
      <c r="M5890">
        <v>6.7645727925402799</v>
      </c>
      <c r="N5890">
        <v>0.80185227724858299</v>
      </c>
      <c r="O5890">
        <v>10.6184119256936</v>
      </c>
      <c r="P5890">
        <v>0.117372962585789</v>
      </c>
      <c r="Q5890" t="s">
        <v>26</v>
      </c>
      <c r="R5890" t="s">
        <v>27</v>
      </c>
      <c r="S5890">
        <v>30</v>
      </c>
      <c r="T5890">
        <v>322.05622082592498</v>
      </c>
      <c r="U5890">
        <v>563.59838644536899</v>
      </c>
      <c r="V5890" t="s">
        <v>30</v>
      </c>
      <c r="W5890">
        <v>2627.8334320529402</v>
      </c>
      <c r="X5890">
        <v>26278.3343205294</v>
      </c>
      <c r="Y5890" t="s">
        <v>31</v>
      </c>
    </row>
    <row r="5891" spans="1:25" x14ac:dyDescent="0.35">
      <c r="A5891" t="s">
        <v>25</v>
      </c>
      <c r="B5891" s="1">
        <v>40450</v>
      </c>
      <c r="C5891">
        <v>14.4</v>
      </c>
      <c r="D5891">
        <v>45</v>
      </c>
      <c r="E5891">
        <v>327</v>
      </c>
      <c r="F5891">
        <v>23.5</v>
      </c>
      <c r="G5891">
        <v>0.6</v>
      </c>
      <c r="H5891">
        <v>86.003484585669298</v>
      </c>
      <c r="I5891">
        <v>4.4774969937421103</v>
      </c>
      <c r="J5891">
        <v>9.58</v>
      </c>
      <c r="K5891">
        <v>7.9095786458044497</v>
      </c>
      <c r="L5891">
        <v>4.4055356001044199</v>
      </c>
      <c r="M5891">
        <v>5.7859151632781201</v>
      </c>
      <c r="N5891">
        <v>0.60808942773524299</v>
      </c>
      <c r="O5891">
        <v>17.649929318816699</v>
      </c>
      <c r="P5891">
        <v>0.474400323576949</v>
      </c>
      <c r="Q5891" t="s">
        <v>26</v>
      </c>
      <c r="R5891" t="s">
        <v>27</v>
      </c>
      <c r="S5891">
        <v>30</v>
      </c>
      <c r="T5891">
        <v>207.38395351236599</v>
      </c>
      <c r="U5891">
        <v>362.92191864664102</v>
      </c>
      <c r="V5891" t="s">
        <v>28</v>
      </c>
      <c r="W5891">
        <v>1988.18727588244</v>
      </c>
      <c r="X5891">
        <v>19881.8727588244</v>
      </c>
      <c r="Y5891" t="s">
        <v>31</v>
      </c>
    </row>
    <row r="5892" spans="1:25" x14ac:dyDescent="0.35">
      <c r="A5892" t="s">
        <v>25</v>
      </c>
      <c r="B5892" s="1">
        <v>40451</v>
      </c>
      <c r="C5892">
        <v>15.1</v>
      </c>
      <c r="D5892">
        <v>61</v>
      </c>
      <c r="E5892">
        <v>341</v>
      </c>
      <c r="F5892">
        <v>7</v>
      </c>
      <c r="G5892">
        <v>0</v>
      </c>
      <c r="H5892">
        <v>86.003483169906204</v>
      </c>
      <c r="I5892">
        <v>5.5185643977421099</v>
      </c>
      <c r="J5892">
        <v>12.002000000000001</v>
      </c>
      <c r="K5892">
        <v>3.4440197217692901</v>
      </c>
      <c r="L5892">
        <v>5.4539425012504497</v>
      </c>
      <c r="M5892">
        <v>2.5089160363665202</v>
      </c>
      <c r="N5892">
        <v>0.13856685165008401</v>
      </c>
      <c r="O5892">
        <v>3.8912108930187399</v>
      </c>
      <c r="P5892">
        <v>0.17422187067085201</v>
      </c>
      <c r="Q5892" t="s">
        <v>26</v>
      </c>
      <c r="R5892" t="s">
        <v>27</v>
      </c>
      <c r="S5892">
        <v>30</v>
      </c>
      <c r="T5892">
        <v>57.373728432415199</v>
      </c>
      <c r="U5892">
        <v>100.404024756727</v>
      </c>
      <c r="V5892" t="s">
        <v>28</v>
      </c>
      <c r="W5892">
        <v>773.75063245099295</v>
      </c>
      <c r="X5892">
        <v>7737.50632450993</v>
      </c>
      <c r="Y5892" t="s">
        <v>29</v>
      </c>
    </row>
    <row r="5893" spans="1:25" x14ac:dyDescent="0.35">
      <c r="A5893" t="s">
        <v>25</v>
      </c>
      <c r="B5893" s="1">
        <v>40452</v>
      </c>
      <c r="C5893">
        <v>12.5</v>
      </c>
      <c r="D5893">
        <v>57</v>
      </c>
      <c r="E5893">
        <v>326</v>
      </c>
      <c r="F5893">
        <v>28</v>
      </c>
      <c r="G5893">
        <v>5.4</v>
      </c>
      <c r="H5893">
        <v>64.296338093136697</v>
      </c>
      <c r="I5893">
        <v>3.7610553257472299</v>
      </c>
      <c r="J5893">
        <v>8.7430808204316008</v>
      </c>
      <c r="K5893">
        <v>2.0989078906767999</v>
      </c>
      <c r="L5893">
        <v>3.7274434360955202</v>
      </c>
      <c r="M5893">
        <v>0.80070639061007198</v>
      </c>
      <c r="N5893">
        <v>1.8353404471977201E-2</v>
      </c>
      <c r="O5893">
        <v>0.39890359997438701</v>
      </c>
      <c r="P5893">
        <v>7.1719733553890098E-3</v>
      </c>
      <c r="Q5893" t="s">
        <v>26</v>
      </c>
      <c r="R5893" t="s">
        <v>27</v>
      </c>
      <c r="S5893">
        <v>35</v>
      </c>
      <c r="T5893">
        <v>30.139730470390301</v>
      </c>
      <c r="U5893">
        <v>52.744528323182998</v>
      </c>
      <c r="V5893" t="s">
        <v>28</v>
      </c>
      <c r="W5893">
        <v>405.30756074085298</v>
      </c>
      <c r="X5893">
        <v>4053.0756074085298</v>
      </c>
      <c r="Y5893" t="s">
        <v>29</v>
      </c>
    </row>
    <row r="5894" spans="1:25" x14ac:dyDescent="0.35">
      <c r="A5894" t="s">
        <v>25</v>
      </c>
      <c r="B5894" s="1">
        <v>40453</v>
      </c>
      <c r="C5894">
        <v>13</v>
      </c>
      <c r="D5894">
        <v>60</v>
      </c>
      <c r="E5894">
        <v>291</v>
      </c>
      <c r="F5894">
        <v>18.899999999999999</v>
      </c>
      <c r="G5894">
        <v>3.6</v>
      </c>
      <c r="H5894">
        <v>61.667923227700904</v>
      </c>
      <c r="I5894">
        <v>2.8867235113039</v>
      </c>
      <c r="J5894">
        <v>8.5953136109152304</v>
      </c>
      <c r="K5894">
        <v>1.1686721411160601</v>
      </c>
      <c r="L5894">
        <v>3.13838879778036</v>
      </c>
      <c r="M5894">
        <v>0.41827963993721301</v>
      </c>
      <c r="N5894">
        <v>5.8152047175262303E-3</v>
      </c>
      <c r="O5894">
        <v>4.3792245932088601E-2</v>
      </c>
      <c r="P5894">
        <v>5.1950235587428298E-4</v>
      </c>
      <c r="Q5894" t="s">
        <v>26</v>
      </c>
      <c r="R5894" t="s">
        <v>27</v>
      </c>
      <c r="S5894">
        <v>35</v>
      </c>
      <c r="T5894">
        <v>11.448077035978599</v>
      </c>
      <c r="U5894">
        <v>20.034134812962598</v>
      </c>
      <c r="V5894" t="s">
        <v>28</v>
      </c>
      <c r="W5894">
        <v>180.22238438772101</v>
      </c>
      <c r="X5894">
        <v>1802.2238438772099</v>
      </c>
      <c r="Y5894" t="s">
        <v>30</v>
      </c>
    </row>
    <row r="5895" spans="1:25" x14ac:dyDescent="0.35">
      <c r="A5895" t="s">
        <v>25</v>
      </c>
      <c r="B5895" s="1">
        <v>40454</v>
      </c>
      <c r="C5895">
        <v>12.2</v>
      </c>
      <c r="D5895">
        <v>74</v>
      </c>
      <c r="E5895">
        <v>225</v>
      </c>
      <c r="F5895">
        <v>20.7</v>
      </c>
      <c r="G5895">
        <v>0</v>
      </c>
      <c r="H5895">
        <v>73.345939269552403</v>
      </c>
      <c r="I5895">
        <v>3.54166871130389</v>
      </c>
      <c r="J5895">
        <v>11.745313610915201</v>
      </c>
      <c r="K5895">
        <v>2.0037618753991602</v>
      </c>
      <c r="L5895">
        <v>4.0387426126761401</v>
      </c>
      <c r="M5895">
        <v>0.78878978703255997</v>
      </c>
      <c r="N5895">
        <v>1.78727083139231E-2</v>
      </c>
      <c r="O5895">
        <v>0.44202539973608002</v>
      </c>
      <c r="P5895">
        <v>9.6412919847953093E-3</v>
      </c>
      <c r="Q5895" t="s">
        <v>26</v>
      </c>
      <c r="R5895" t="s">
        <v>27</v>
      </c>
      <c r="S5895">
        <v>35</v>
      </c>
      <c r="T5895">
        <v>27.9321011480835</v>
      </c>
      <c r="U5895">
        <v>48.8811770091461</v>
      </c>
      <c r="V5895" t="s">
        <v>28</v>
      </c>
      <c r="W5895">
        <v>380.67733671505499</v>
      </c>
      <c r="X5895">
        <v>3806.7733671505498</v>
      </c>
      <c r="Y5895" t="s">
        <v>32</v>
      </c>
    </row>
    <row r="5896" spans="1:25" x14ac:dyDescent="0.35">
      <c r="A5896" t="s">
        <v>25</v>
      </c>
      <c r="B5896" s="1">
        <v>40455</v>
      </c>
      <c r="C5896">
        <v>15.6</v>
      </c>
      <c r="D5896">
        <v>60</v>
      </c>
      <c r="E5896">
        <v>341</v>
      </c>
      <c r="F5896">
        <v>7.2</v>
      </c>
      <c r="G5896">
        <v>0</v>
      </c>
      <c r="H5896">
        <v>80.510069638853906</v>
      </c>
      <c r="I5896">
        <v>4.8068607113038899</v>
      </c>
      <c r="J5896">
        <v>15.507313610915199</v>
      </c>
      <c r="K5896">
        <v>1.7240028712005799</v>
      </c>
      <c r="L5896">
        <v>5.4163810617366499</v>
      </c>
      <c r="M5896">
        <v>0.76813449572732695</v>
      </c>
      <c r="N5896">
        <v>1.70526889446431E-2</v>
      </c>
      <c r="O5896">
        <v>0.58734599028106504</v>
      </c>
      <c r="P5896">
        <v>2.5868181815633301E-2</v>
      </c>
      <c r="Q5896" t="s">
        <v>26</v>
      </c>
      <c r="R5896" t="s">
        <v>27</v>
      </c>
      <c r="S5896">
        <v>35</v>
      </c>
      <c r="T5896">
        <v>21.809969424354598</v>
      </c>
      <c r="U5896">
        <v>38.167446492620499</v>
      </c>
      <c r="V5896" t="s">
        <v>28</v>
      </c>
      <c r="W5896">
        <v>310.04466491319801</v>
      </c>
      <c r="X5896">
        <v>3100.4466491319799</v>
      </c>
      <c r="Y5896" t="s">
        <v>32</v>
      </c>
    </row>
    <row r="5897" spans="1:25" x14ac:dyDescent="0.35">
      <c r="A5897" t="s">
        <v>25</v>
      </c>
      <c r="B5897" s="1">
        <v>40456</v>
      </c>
      <c r="C5897">
        <v>15.6</v>
      </c>
      <c r="D5897">
        <v>72</v>
      </c>
      <c r="E5897">
        <v>326</v>
      </c>
      <c r="F5897">
        <v>5.7</v>
      </c>
      <c r="G5897">
        <v>0</v>
      </c>
      <c r="H5897">
        <v>81.750153991428704</v>
      </c>
      <c r="I5897">
        <v>5.6924951113038897</v>
      </c>
      <c r="J5897">
        <v>19.269313610915201</v>
      </c>
      <c r="K5897">
        <v>1.84160094084481</v>
      </c>
      <c r="L5897">
        <v>6.5485772012553101</v>
      </c>
      <c r="M5897">
        <v>0.89558980368685903</v>
      </c>
      <c r="N5897">
        <v>2.23770113774494E-2</v>
      </c>
      <c r="O5897">
        <v>1.0082144644584401</v>
      </c>
      <c r="P5897">
        <v>6.9649916075132004E-2</v>
      </c>
      <c r="Q5897" t="s">
        <v>26</v>
      </c>
      <c r="R5897" t="s">
        <v>27</v>
      </c>
      <c r="S5897">
        <v>35</v>
      </c>
      <c r="T5897">
        <v>24.314720572841001</v>
      </c>
      <c r="U5897">
        <v>42.550761002471802</v>
      </c>
      <c r="V5897" t="s">
        <v>28</v>
      </c>
      <c r="W5897">
        <v>339.38599544009003</v>
      </c>
      <c r="X5897">
        <v>3393.8599544008998</v>
      </c>
      <c r="Y5897" t="s">
        <v>32</v>
      </c>
    </row>
    <row r="5898" spans="1:25" x14ac:dyDescent="0.35">
      <c r="A5898" t="s">
        <v>25</v>
      </c>
      <c r="B5898" s="1">
        <v>40457</v>
      </c>
      <c r="C5898">
        <v>16.7</v>
      </c>
      <c r="D5898">
        <v>64</v>
      </c>
      <c r="E5898">
        <v>209</v>
      </c>
      <c r="F5898">
        <v>13.2</v>
      </c>
      <c r="G5898">
        <v>0</v>
      </c>
      <c r="H5898">
        <v>83.5760817649751</v>
      </c>
      <c r="I5898">
        <v>6.9061703113038897</v>
      </c>
      <c r="J5898">
        <v>23.229313610915199</v>
      </c>
      <c r="K5898">
        <v>3.3800533580774599</v>
      </c>
      <c r="L5898">
        <v>7.9232808227211402</v>
      </c>
      <c r="M5898">
        <v>3.0873783997761799</v>
      </c>
      <c r="N5898">
        <v>0.20005202815461201</v>
      </c>
      <c r="O5898">
        <v>7.0101675129305798</v>
      </c>
      <c r="P5898">
        <v>0.75771113177063798</v>
      </c>
      <c r="Q5898" t="s">
        <v>26</v>
      </c>
      <c r="R5898" t="s">
        <v>27</v>
      </c>
      <c r="S5898">
        <v>35</v>
      </c>
      <c r="T5898">
        <v>65.257796411897701</v>
      </c>
      <c r="U5898">
        <v>114.20114372082099</v>
      </c>
      <c r="V5898" t="s">
        <v>28</v>
      </c>
      <c r="W5898">
        <v>755.70652122392596</v>
      </c>
      <c r="X5898">
        <v>7557.0652122392503</v>
      </c>
      <c r="Y5898" t="s">
        <v>29</v>
      </c>
    </row>
    <row r="5899" spans="1:25" x14ac:dyDescent="0.35">
      <c r="A5899" t="s">
        <v>25</v>
      </c>
      <c r="B5899" s="1">
        <v>40458</v>
      </c>
      <c r="C5899">
        <v>13.2</v>
      </c>
      <c r="D5899">
        <v>68</v>
      </c>
      <c r="E5899">
        <v>87</v>
      </c>
      <c r="F5899">
        <v>24.6</v>
      </c>
      <c r="G5899">
        <v>0</v>
      </c>
      <c r="H5899">
        <v>83.576080372830901</v>
      </c>
      <c r="I5899">
        <v>7.7728647113038898</v>
      </c>
      <c r="J5899">
        <v>26.559313610915201</v>
      </c>
      <c r="K5899">
        <v>6.0034680652883896</v>
      </c>
      <c r="L5899">
        <v>8.9774006933174597</v>
      </c>
      <c r="M5899">
        <v>6.1202442699829103</v>
      </c>
      <c r="N5899">
        <v>0.67166018090872404</v>
      </c>
      <c r="O5899">
        <v>34.497167295057899</v>
      </c>
      <c r="P5899">
        <v>4.9866267665067996</v>
      </c>
      <c r="Q5899" t="s">
        <v>26</v>
      </c>
      <c r="R5899" t="s">
        <v>27</v>
      </c>
      <c r="S5899">
        <v>35</v>
      </c>
      <c r="T5899">
        <v>160.61204812686199</v>
      </c>
      <c r="U5899">
        <v>281.07108422200901</v>
      </c>
      <c r="V5899" t="s">
        <v>28</v>
      </c>
      <c r="W5899">
        <v>1492.02685667278</v>
      </c>
      <c r="X5899">
        <v>14920.2685667278</v>
      </c>
      <c r="Y5899" t="s">
        <v>31</v>
      </c>
    </row>
    <row r="5900" spans="1:25" x14ac:dyDescent="0.35">
      <c r="A5900" t="s">
        <v>25</v>
      </c>
      <c r="B5900" s="1">
        <v>40459</v>
      </c>
      <c r="C5900">
        <v>13.9</v>
      </c>
      <c r="D5900">
        <v>73</v>
      </c>
      <c r="E5900">
        <v>344</v>
      </c>
      <c r="F5900">
        <v>6.6</v>
      </c>
      <c r="G5900">
        <v>0</v>
      </c>
      <c r="H5900">
        <v>83.576078980686702</v>
      </c>
      <c r="I5900">
        <v>8.5399347113038893</v>
      </c>
      <c r="J5900">
        <v>30.0153136109152</v>
      </c>
      <c r="K5900">
        <v>2.4237529155125301</v>
      </c>
      <c r="L5900">
        <v>9.9806509524226996</v>
      </c>
      <c r="M5900">
        <v>2.3299440830372999</v>
      </c>
      <c r="N5900">
        <v>0.121554330654441</v>
      </c>
      <c r="O5900">
        <v>3.85830887037991</v>
      </c>
      <c r="P5900">
        <v>0.71229554438356701</v>
      </c>
      <c r="Q5900" t="s">
        <v>26</v>
      </c>
      <c r="R5900" t="s">
        <v>27</v>
      </c>
      <c r="S5900">
        <v>35</v>
      </c>
      <c r="T5900">
        <v>38.127565806198</v>
      </c>
      <c r="U5900">
        <v>66.723240160846402</v>
      </c>
      <c r="V5900" t="s">
        <v>28</v>
      </c>
      <c r="W5900">
        <v>491.297677863177</v>
      </c>
      <c r="X5900">
        <v>4912.9767786317698</v>
      </c>
      <c r="Y5900" t="s">
        <v>29</v>
      </c>
    </row>
    <row r="5901" spans="1:25" x14ac:dyDescent="0.35">
      <c r="A5901" t="s">
        <v>25</v>
      </c>
      <c r="B5901" s="1">
        <v>40460</v>
      </c>
      <c r="C5901">
        <v>7.3</v>
      </c>
      <c r="D5901">
        <v>84</v>
      </c>
      <c r="E5901">
        <v>243</v>
      </c>
      <c r="F5901">
        <v>16.7</v>
      </c>
      <c r="G5901">
        <v>15.4</v>
      </c>
      <c r="H5901">
        <v>33.156078851132399</v>
      </c>
      <c r="I5901">
        <v>3.8915056255240499</v>
      </c>
      <c r="J5901">
        <v>8.5728694788032698</v>
      </c>
      <c r="K5901">
        <v>1.80815211411611E-2</v>
      </c>
      <c r="L5901">
        <v>3.8330837699840998</v>
      </c>
      <c r="M5901">
        <v>6.9729064678239897E-3</v>
      </c>
      <c r="N5901" s="2">
        <v>4.1439203609488399E-6</v>
      </c>
      <c r="O5901" s="2">
        <v>3.5426841553209501E-7</v>
      </c>
      <c r="P5901" s="2">
        <v>6.8133989672207697E-9</v>
      </c>
      <c r="Q5901" t="s">
        <v>26</v>
      </c>
      <c r="R5901" t="s">
        <v>27</v>
      </c>
      <c r="S5901">
        <v>35</v>
      </c>
      <c r="T5901">
        <v>9.9030479288948498E-3</v>
      </c>
      <c r="U5901">
        <v>1.7330333875566001E-2</v>
      </c>
      <c r="V5901" t="s">
        <v>26</v>
      </c>
      <c r="W5901">
        <v>0.377771059247549</v>
      </c>
      <c r="X5901">
        <v>0</v>
      </c>
      <c r="Y5901" t="s">
        <v>26</v>
      </c>
    </row>
    <row r="5902" spans="1:25" x14ac:dyDescent="0.35">
      <c r="A5902" t="s">
        <v>25</v>
      </c>
      <c r="B5902" s="1">
        <v>40461</v>
      </c>
      <c r="C5902">
        <v>6</v>
      </c>
      <c r="D5902">
        <v>72</v>
      </c>
      <c r="E5902">
        <v>224</v>
      </c>
      <c r="F5902">
        <v>28.7</v>
      </c>
      <c r="G5902">
        <v>14.2</v>
      </c>
      <c r="H5902">
        <v>34.295884117879702</v>
      </c>
      <c r="I5902">
        <v>1.6955892711142599</v>
      </c>
      <c r="J5902">
        <v>2.0339999999999998</v>
      </c>
      <c r="K5902">
        <v>4.3575474304631601E-2</v>
      </c>
      <c r="L5902">
        <v>1.3717768271186901</v>
      </c>
      <c r="M5902">
        <v>1.22378201497897E-2</v>
      </c>
      <c r="N5902" s="2">
        <v>1.12151503879059E-5</v>
      </c>
      <c r="O5902" s="2">
        <v>2.6660678487808798E-8</v>
      </c>
      <c r="P5902" s="2">
        <v>4.1955385434673797E-11</v>
      </c>
      <c r="Q5902" t="s">
        <v>26</v>
      </c>
      <c r="R5902" t="s">
        <v>27</v>
      </c>
      <c r="S5902">
        <v>35</v>
      </c>
      <c r="T5902">
        <v>4.4141971167564999E-2</v>
      </c>
      <c r="U5902">
        <v>7.7248449543238701E-2</v>
      </c>
      <c r="V5902" t="s">
        <v>26</v>
      </c>
      <c r="W5902">
        <v>1.41061812085736</v>
      </c>
      <c r="X5902">
        <v>0</v>
      </c>
      <c r="Y5902" t="s">
        <v>26</v>
      </c>
    </row>
    <row r="5903" spans="1:25" x14ac:dyDescent="0.35">
      <c r="A5903" t="s">
        <v>25</v>
      </c>
      <c r="B5903" s="1">
        <v>40462</v>
      </c>
      <c r="C5903">
        <v>13.1</v>
      </c>
      <c r="D5903">
        <v>61</v>
      </c>
      <c r="E5903">
        <v>255</v>
      </c>
      <c r="F5903">
        <v>12</v>
      </c>
      <c r="G5903">
        <v>6.4</v>
      </c>
      <c r="H5903">
        <v>44.677115248176897</v>
      </c>
      <c r="I5903">
        <v>1.2972482665220899</v>
      </c>
      <c r="J5903">
        <v>3.3119999999999998</v>
      </c>
      <c r="K5903">
        <v>0.142743036798859</v>
      </c>
      <c r="L5903">
        <v>1.3108793803922001</v>
      </c>
      <c r="M5903">
        <v>3.9672006353581403E-2</v>
      </c>
      <c r="N5903" s="2">
        <v>8.9926124198580503E-5</v>
      </c>
      <c r="O5903" s="2">
        <v>6.3467929359833104E-7</v>
      </c>
      <c r="P5903" s="2">
        <v>8.9340926498976504E-10</v>
      </c>
      <c r="Q5903" t="s">
        <v>26</v>
      </c>
      <c r="R5903" t="s">
        <v>27</v>
      </c>
      <c r="S5903">
        <v>35</v>
      </c>
      <c r="T5903">
        <v>0.33082850589544499</v>
      </c>
      <c r="U5903">
        <v>0.57894988531702896</v>
      </c>
      <c r="V5903" t="s">
        <v>26</v>
      </c>
      <c r="W5903">
        <v>8.3014430489182605</v>
      </c>
      <c r="X5903">
        <v>0</v>
      </c>
      <c r="Y5903" t="s">
        <v>26</v>
      </c>
    </row>
    <row r="5904" spans="1:25" x14ac:dyDescent="0.35">
      <c r="A5904" t="s">
        <v>25</v>
      </c>
      <c r="B5904" s="1">
        <v>40463</v>
      </c>
      <c r="C5904">
        <v>19.5</v>
      </c>
      <c r="D5904">
        <v>35</v>
      </c>
      <c r="E5904">
        <v>8</v>
      </c>
      <c r="F5904">
        <v>1.9</v>
      </c>
      <c r="G5904">
        <v>0</v>
      </c>
      <c r="H5904">
        <v>73.023856406873705</v>
      </c>
      <c r="I5904">
        <v>3.8333142665220898</v>
      </c>
      <c r="J5904">
        <v>7.7759999999999998</v>
      </c>
      <c r="K5904">
        <v>0.76647063691059802</v>
      </c>
      <c r="L5904">
        <v>3.7370239914866898</v>
      </c>
      <c r="M5904">
        <v>0.29268787583306799</v>
      </c>
      <c r="N5904">
        <v>3.0910446685416398E-3</v>
      </c>
      <c r="O5904">
        <v>2.2899254023892701E-2</v>
      </c>
      <c r="P5904">
        <v>4.1426729495892898E-4</v>
      </c>
      <c r="Q5904" t="s">
        <v>26</v>
      </c>
      <c r="R5904" t="s">
        <v>27</v>
      </c>
      <c r="S5904">
        <v>35</v>
      </c>
      <c r="T5904">
        <v>5.6554162291093304</v>
      </c>
      <c r="U5904">
        <v>9.89697840094132</v>
      </c>
      <c r="V5904" t="s">
        <v>26</v>
      </c>
      <c r="W5904">
        <v>98.6057615435423</v>
      </c>
      <c r="X5904">
        <v>986.05761543542303</v>
      </c>
      <c r="Y5904" t="s">
        <v>30</v>
      </c>
    </row>
    <row r="5905" spans="1:25" x14ac:dyDescent="0.35">
      <c r="A5905" t="s">
        <v>25</v>
      </c>
      <c r="B5905" s="1">
        <v>40464</v>
      </c>
      <c r="C5905">
        <v>21</v>
      </c>
      <c r="D5905">
        <v>34</v>
      </c>
      <c r="E5905">
        <v>123</v>
      </c>
      <c r="F5905">
        <v>5.2</v>
      </c>
      <c r="G5905">
        <v>0</v>
      </c>
      <c r="H5905">
        <v>86.100006498470904</v>
      </c>
      <c r="I5905">
        <v>6.5959026665220897</v>
      </c>
      <c r="J5905">
        <v>12.51</v>
      </c>
      <c r="K5905">
        <v>3.1883565163128802</v>
      </c>
      <c r="L5905">
        <v>6.4679608343307704</v>
      </c>
      <c r="M5905">
        <v>2.5138507834326802</v>
      </c>
      <c r="N5905">
        <v>0.139049621435655</v>
      </c>
      <c r="O5905">
        <v>4.3813681346957898</v>
      </c>
      <c r="P5905">
        <v>0.29394934656752902</v>
      </c>
      <c r="Q5905" t="s">
        <v>26</v>
      </c>
      <c r="R5905" t="s">
        <v>27</v>
      </c>
      <c r="S5905">
        <v>35</v>
      </c>
      <c r="T5905">
        <v>59.423111002992002</v>
      </c>
      <c r="U5905">
        <v>103.990444255236</v>
      </c>
      <c r="V5905" t="s">
        <v>28</v>
      </c>
      <c r="W5905">
        <v>701.81226995070801</v>
      </c>
      <c r="X5905">
        <v>7018.1226995070801</v>
      </c>
      <c r="Y5905" t="s">
        <v>29</v>
      </c>
    </row>
    <row r="5906" spans="1:25" x14ac:dyDescent="0.35">
      <c r="A5906" t="s">
        <v>25</v>
      </c>
      <c r="B5906" s="1">
        <v>40465</v>
      </c>
      <c r="C5906">
        <v>21.6</v>
      </c>
      <c r="D5906">
        <v>54</v>
      </c>
      <c r="E5906">
        <v>85</v>
      </c>
      <c r="F5906">
        <v>2.2000000000000002</v>
      </c>
      <c r="G5906">
        <v>0</v>
      </c>
      <c r="H5906">
        <v>86.652023866813096</v>
      </c>
      <c r="I5906">
        <v>8.5736174665220908</v>
      </c>
      <c r="J5906">
        <v>17.352</v>
      </c>
      <c r="K5906">
        <v>2.96333659216101</v>
      </c>
      <c r="L5906">
        <v>8.4747720610864299</v>
      </c>
      <c r="M5906">
        <v>2.72790063063279</v>
      </c>
      <c r="N5906">
        <v>0.16068873462175101</v>
      </c>
      <c r="O5906">
        <v>5.4312154316725296</v>
      </c>
      <c r="P5906">
        <v>0.68676821069477501</v>
      </c>
      <c r="Q5906" t="s">
        <v>26</v>
      </c>
      <c r="R5906" t="s">
        <v>27</v>
      </c>
      <c r="S5906">
        <v>35</v>
      </c>
      <c r="T5906">
        <v>52.817097034881598</v>
      </c>
      <c r="U5906">
        <v>92.429919811042794</v>
      </c>
      <c r="V5906" t="s">
        <v>28</v>
      </c>
      <c r="W5906">
        <v>638.99335682209403</v>
      </c>
      <c r="X5906">
        <v>6389.9335682209403</v>
      </c>
      <c r="Y5906" t="s">
        <v>29</v>
      </c>
    </row>
    <row r="5907" spans="1:25" x14ac:dyDescent="0.35">
      <c r="A5907" t="s">
        <v>25</v>
      </c>
      <c r="B5907" s="1">
        <v>40466</v>
      </c>
      <c r="C5907">
        <v>19.3</v>
      </c>
      <c r="D5907">
        <v>56</v>
      </c>
      <c r="E5907">
        <v>88</v>
      </c>
      <c r="F5907">
        <v>17.3</v>
      </c>
      <c r="G5907">
        <v>0</v>
      </c>
      <c r="H5907">
        <v>86.6520224447397</v>
      </c>
      <c r="I5907">
        <v>10.273671866522101</v>
      </c>
      <c r="J5907">
        <v>21.78</v>
      </c>
      <c r="K5907">
        <v>6.3420664823555501</v>
      </c>
      <c r="L5907">
        <v>10.1958499852801</v>
      </c>
      <c r="M5907">
        <v>6.8672490589431403</v>
      </c>
      <c r="N5907">
        <v>0.82352058120064198</v>
      </c>
      <c r="O5907">
        <v>45.453918098701301</v>
      </c>
      <c r="P5907">
        <v>8.8130690852434306</v>
      </c>
      <c r="Q5907" t="s">
        <v>26</v>
      </c>
      <c r="R5907" t="s">
        <v>27</v>
      </c>
      <c r="S5907">
        <v>35</v>
      </c>
      <c r="T5907">
        <v>174.61009133734501</v>
      </c>
      <c r="U5907">
        <v>305.56765984035297</v>
      </c>
      <c r="V5907" t="s">
        <v>28</v>
      </c>
      <c r="W5907">
        <v>1583.50033191944</v>
      </c>
      <c r="X5907">
        <v>15835.0033191944</v>
      </c>
      <c r="Y5907" t="s">
        <v>31</v>
      </c>
    </row>
    <row r="5908" spans="1:25" x14ac:dyDescent="0.35">
      <c r="A5908" t="s">
        <v>25</v>
      </c>
      <c r="B5908" s="1">
        <v>40467</v>
      </c>
      <c r="C5908">
        <v>18.600000000000001</v>
      </c>
      <c r="D5908">
        <v>22</v>
      </c>
      <c r="E5908">
        <v>337</v>
      </c>
      <c r="F5908">
        <v>43</v>
      </c>
      <c r="G5908">
        <v>0</v>
      </c>
      <c r="H5908">
        <v>91.966967747461098</v>
      </c>
      <c r="I5908">
        <v>13.1839922665221</v>
      </c>
      <c r="J5908">
        <v>26.082000000000001</v>
      </c>
      <c r="K5908">
        <v>48.0938510373309</v>
      </c>
      <c r="L5908">
        <v>13.072172240604001</v>
      </c>
      <c r="M5908">
        <v>35.746541410808902</v>
      </c>
      <c r="N5908">
        <v>15.2683861492029</v>
      </c>
      <c r="O5908">
        <v>860.31570492775995</v>
      </c>
      <c r="P5908">
        <v>293.395064213274</v>
      </c>
      <c r="Q5908" t="s">
        <v>28</v>
      </c>
      <c r="R5908" t="s">
        <v>27</v>
      </c>
      <c r="S5908">
        <v>35</v>
      </c>
      <c r="T5908">
        <v>1914.53798796367</v>
      </c>
      <c r="U5908">
        <v>3350.44147893643</v>
      </c>
      <c r="V5908" t="s">
        <v>32</v>
      </c>
      <c r="W5908">
        <v>4859.9546126370597</v>
      </c>
      <c r="X5908">
        <v>48599.546126370602</v>
      </c>
      <c r="Y5908" t="s">
        <v>31</v>
      </c>
    </row>
    <row r="5909" spans="1:25" x14ac:dyDescent="0.35">
      <c r="A5909" t="s">
        <v>25</v>
      </c>
      <c r="B5909" s="1">
        <v>40468</v>
      </c>
      <c r="C5909">
        <v>12.2</v>
      </c>
      <c r="D5909">
        <v>47</v>
      </c>
      <c r="E5909">
        <v>273</v>
      </c>
      <c r="F5909">
        <v>21.8</v>
      </c>
      <c r="G5909">
        <v>6.6</v>
      </c>
      <c r="H5909">
        <v>63.923597062913302</v>
      </c>
      <c r="I5909">
        <v>8.4973384846706796</v>
      </c>
      <c r="J5909">
        <v>20.486731556753998</v>
      </c>
      <c r="K5909">
        <v>1.5110595329019201</v>
      </c>
      <c r="L5909">
        <v>8.4803150946418704</v>
      </c>
      <c r="M5909">
        <v>0.83547460693268105</v>
      </c>
      <c r="N5909">
        <v>1.97874925696708E-2</v>
      </c>
      <c r="O5909">
        <v>0.85349720926668304</v>
      </c>
      <c r="P5909">
        <v>0.10808761822235</v>
      </c>
      <c r="Q5909" t="s">
        <v>26</v>
      </c>
      <c r="R5909" t="s">
        <v>27</v>
      </c>
      <c r="S5909">
        <v>35</v>
      </c>
      <c r="T5909">
        <v>17.5406016223438</v>
      </c>
      <c r="U5909">
        <v>30.6960528391017</v>
      </c>
      <c r="V5909" t="s">
        <v>28</v>
      </c>
      <c r="W5909">
        <v>258.39776434068801</v>
      </c>
      <c r="X5909">
        <v>2583.9776434068799</v>
      </c>
      <c r="Y5909" t="s">
        <v>32</v>
      </c>
    </row>
    <row r="5910" spans="1:25" x14ac:dyDescent="0.35">
      <c r="A5910" t="s">
        <v>25</v>
      </c>
      <c r="B5910" s="1">
        <v>40469</v>
      </c>
      <c r="C5910">
        <v>6.1</v>
      </c>
      <c r="D5910">
        <v>70</v>
      </c>
      <c r="E5910">
        <v>231</v>
      </c>
      <c r="F5910">
        <v>28.3</v>
      </c>
      <c r="G5910">
        <v>2</v>
      </c>
      <c r="H5910">
        <v>63.0248599043843</v>
      </c>
      <c r="I5910">
        <v>7.3326263441481698</v>
      </c>
      <c r="J5910">
        <v>22.538731556754001</v>
      </c>
      <c r="K5910">
        <v>2.0116142961542001</v>
      </c>
      <c r="L5910">
        <v>8.0874428238191207</v>
      </c>
      <c r="M5910">
        <v>1.36938195560911</v>
      </c>
      <c r="N5910">
        <v>4.7447949363936197E-2</v>
      </c>
      <c r="O5910">
        <v>1.78139704610794</v>
      </c>
      <c r="P5910">
        <v>0.20199110872991899</v>
      </c>
      <c r="Q5910" t="s">
        <v>26</v>
      </c>
      <c r="R5910" t="s">
        <v>27</v>
      </c>
      <c r="S5910">
        <v>35</v>
      </c>
      <c r="T5910">
        <v>28.111949623873201</v>
      </c>
      <c r="U5910">
        <v>49.195911841778099</v>
      </c>
      <c r="V5910" t="s">
        <v>28</v>
      </c>
      <c r="W5910">
        <v>382.699338430571</v>
      </c>
      <c r="X5910">
        <v>3826.9933843057102</v>
      </c>
      <c r="Y5910" t="s">
        <v>32</v>
      </c>
    </row>
    <row r="5911" spans="1:25" x14ac:dyDescent="0.35">
      <c r="A5911" t="s">
        <v>25</v>
      </c>
      <c r="B5911" s="1">
        <v>40470</v>
      </c>
      <c r="C5911">
        <v>7</v>
      </c>
      <c r="D5911">
        <v>88</v>
      </c>
      <c r="E5911">
        <v>314</v>
      </c>
      <c r="F5911">
        <v>10.8</v>
      </c>
      <c r="G5911">
        <v>15.6</v>
      </c>
      <c r="H5911">
        <v>23.7009650443125</v>
      </c>
      <c r="I5911">
        <v>3.2239888806625099</v>
      </c>
      <c r="J5911">
        <v>2.214</v>
      </c>
      <c r="K5911">
        <v>8.5479646147226297E-4</v>
      </c>
      <c r="L5911">
        <v>2.69843079593167</v>
      </c>
      <c r="M5911">
        <v>2.9041477240853E-4</v>
      </c>
      <c r="N5911" s="2">
        <v>1.4931794680291998E-8</v>
      </c>
      <c r="O5911" s="2">
        <v>1.1029753575233201E-11</v>
      </c>
      <c r="P5911" s="2">
        <v>9.0695140958265199E-14</v>
      </c>
      <c r="Q5911" t="s">
        <v>26</v>
      </c>
      <c r="R5911" t="s">
        <v>27</v>
      </c>
      <c r="S5911">
        <v>35</v>
      </c>
      <c r="T5911" s="2">
        <v>5.5317000270510901E-5</v>
      </c>
      <c r="U5911" s="2">
        <v>9.6804750473394099E-5</v>
      </c>
      <c r="V5911" t="s">
        <v>26</v>
      </c>
      <c r="W5911">
        <v>3.88804545842445E-3</v>
      </c>
      <c r="X5911">
        <v>0</v>
      </c>
      <c r="Y5911" t="s">
        <v>26</v>
      </c>
    </row>
    <row r="5912" spans="1:25" x14ac:dyDescent="0.35">
      <c r="A5912" t="s">
        <v>25</v>
      </c>
      <c r="B5912" s="1">
        <v>40471</v>
      </c>
      <c r="C5912">
        <v>12.9</v>
      </c>
      <c r="D5912">
        <v>59</v>
      </c>
      <c r="E5912">
        <v>268</v>
      </c>
      <c r="F5912">
        <v>30</v>
      </c>
      <c r="G5912">
        <v>3.4</v>
      </c>
      <c r="H5912">
        <v>54.359407397922602</v>
      </c>
      <c r="I5912">
        <v>2.5736702399030702</v>
      </c>
      <c r="J5912">
        <v>3.2759999999999998</v>
      </c>
      <c r="K5912">
        <v>1.19039253540001</v>
      </c>
      <c r="L5912">
        <v>2.2736388055415899</v>
      </c>
      <c r="M5912">
        <v>0.38290639583596697</v>
      </c>
      <c r="N5912">
        <v>4.9732792146287902E-3</v>
      </c>
      <c r="O5912">
        <v>1.19414025455989E-2</v>
      </c>
      <c r="P5912" s="2">
        <v>6.4710434398819496E-5</v>
      </c>
      <c r="Q5912" t="s">
        <v>26</v>
      </c>
      <c r="R5912" t="s">
        <v>27</v>
      </c>
      <c r="S5912">
        <v>35</v>
      </c>
      <c r="T5912">
        <v>11.8045543693119</v>
      </c>
      <c r="U5912">
        <v>20.657970146295899</v>
      </c>
      <c r="V5912" t="s">
        <v>28</v>
      </c>
      <c r="W5912">
        <v>184.97430867199901</v>
      </c>
      <c r="X5912">
        <v>0</v>
      </c>
      <c r="Y5912" t="s">
        <v>26</v>
      </c>
    </row>
    <row r="5913" spans="1:25" x14ac:dyDescent="0.35">
      <c r="A5913" t="s">
        <v>25</v>
      </c>
      <c r="B5913" s="1">
        <v>40472</v>
      </c>
      <c r="C5913">
        <v>8.8000000000000007</v>
      </c>
      <c r="D5913">
        <v>83</v>
      </c>
      <c r="E5913">
        <v>248</v>
      </c>
      <c r="F5913">
        <v>31</v>
      </c>
      <c r="G5913">
        <v>23.6</v>
      </c>
      <c r="H5913">
        <v>32.173449637713198</v>
      </c>
      <c r="I5913">
        <v>0.90433932982032605</v>
      </c>
      <c r="J5913">
        <v>2.5379999999999998</v>
      </c>
      <c r="K5913">
        <v>2.90591544952673E-2</v>
      </c>
      <c r="L5913">
        <v>0.95656835301158405</v>
      </c>
      <c r="M5913">
        <v>7.5667478064303899E-3</v>
      </c>
      <c r="N5913" s="2">
        <v>4.7889278432164096E-6</v>
      </c>
      <c r="O5913" s="2">
        <v>2.3202066411816599E-10</v>
      </c>
      <c r="P5913" s="2">
        <v>1.5047969751809199E-13</v>
      </c>
      <c r="Q5913" t="s">
        <v>26</v>
      </c>
      <c r="R5913" t="s">
        <v>27</v>
      </c>
      <c r="S5913">
        <v>35</v>
      </c>
      <c r="T5913">
        <v>2.2177300660033698E-2</v>
      </c>
      <c r="U5913">
        <v>3.8810276155058998E-2</v>
      </c>
      <c r="V5913" t="s">
        <v>26</v>
      </c>
      <c r="W5913">
        <v>0.76902998854952898</v>
      </c>
      <c r="X5913">
        <v>0</v>
      </c>
      <c r="Y5913" t="s">
        <v>26</v>
      </c>
    </row>
    <row r="5914" spans="1:25" x14ac:dyDescent="0.35">
      <c r="A5914" t="s">
        <v>25</v>
      </c>
      <c r="B5914" s="1">
        <v>40473</v>
      </c>
      <c r="C5914">
        <v>15.2</v>
      </c>
      <c r="D5914">
        <v>64</v>
      </c>
      <c r="E5914">
        <v>244</v>
      </c>
      <c r="F5914">
        <v>11.3</v>
      </c>
      <c r="G5914">
        <v>2.8</v>
      </c>
      <c r="H5914">
        <v>51.499569488917501</v>
      </c>
      <c r="I5914">
        <v>1.0770515543083199</v>
      </c>
      <c r="J5914">
        <v>6.2279999999999998</v>
      </c>
      <c r="K5914">
        <v>0.34490588530724697</v>
      </c>
      <c r="L5914">
        <v>1.5039022844974199</v>
      </c>
      <c r="M5914">
        <v>9.9017420118867702E-2</v>
      </c>
      <c r="N5914">
        <v>4.5391909006158401E-4</v>
      </c>
      <c r="O5914" s="2">
        <v>2.6056265819434199E-5</v>
      </c>
      <c r="P5914" s="2">
        <v>5.1382350845444703E-8</v>
      </c>
      <c r="Q5914" t="s">
        <v>26</v>
      </c>
      <c r="R5914" t="s">
        <v>27</v>
      </c>
      <c r="S5914">
        <v>35</v>
      </c>
      <c r="T5914">
        <v>1.4734733524161701</v>
      </c>
      <c r="U5914">
        <v>2.5785783667283102</v>
      </c>
      <c r="V5914" t="s">
        <v>26</v>
      </c>
      <c r="W5914">
        <v>30.712416983933299</v>
      </c>
      <c r="X5914">
        <v>0</v>
      </c>
      <c r="Y5914" t="s">
        <v>26</v>
      </c>
    </row>
    <row r="5915" spans="1:25" x14ac:dyDescent="0.35">
      <c r="A5915" t="s">
        <v>25</v>
      </c>
      <c r="B5915" s="1">
        <v>40474</v>
      </c>
      <c r="C5915">
        <v>18.5</v>
      </c>
      <c r="D5915">
        <v>52</v>
      </c>
      <c r="E5915">
        <v>314</v>
      </c>
      <c r="F5915">
        <v>6.4</v>
      </c>
      <c r="G5915">
        <v>0</v>
      </c>
      <c r="H5915">
        <v>74.067009424497897</v>
      </c>
      <c r="I5915">
        <v>2.8589267543083201</v>
      </c>
      <c r="J5915">
        <v>10.512</v>
      </c>
      <c r="K5915">
        <v>1.00733305436455</v>
      </c>
      <c r="L5915">
        <v>3.40364672491999</v>
      </c>
      <c r="M5915">
        <v>0.37132636851600498</v>
      </c>
      <c r="N5915">
        <v>4.7101707685634001E-3</v>
      </c>
      <c r="O5915">
        <v>3.7709403491656801E-2</v>
      </c>
      <c r="P5915">
        <v>5.4440034630022797E-4</v>
      </c>
      <c r="Q5915" t="s">
        <v>26</v>
      </c>
      <c r="R5915" t="s">
        <v>27</v>
      </c>
      <c r="S5915">
        <v>35</v>
      </c>
      <c r="T5915">
        <v>8.9355342903267498</v>
      </c>
      <c r="U5915">
        <v>15.6371850080718</v>
      </c>
      <c r="V5915" t="s">
        <v>28</v>
      </c>
      <c r="W5915">
        <v>145.94499214615001</v>
      </c>
      <c r="X5915">
        <v>1459.4499214615</v>
      </c>
      <c r="Y5915" t="s">
        <v>30</v>
      </c>
    </row>
    <row r="5916" spans="1:25" x14ac:dyDescent="0.35">
      <c r="A5916" t="s">
        <v>25</v>
      </c>
      <c r="B5916" s="1">
        <v>40475</v>
      </c>
      <c r="C5916">
        <v>17.100000000000001</v>
      </c>
      <c r="D5916">
        <v>53</v>
      </c>
      <c r="E5916">
        <v>346</v>
      </c>
      <c r="F5916">
        <v>25.1</v>
      </c>
      <c r="G5916">
        <v>0</v>
      </c>
      <c r="H5916">
        <v>83.601351982963493</v>
      </c>
      <c r="I5916">
        <v>4.4790543543083201</v>
      </c>
      <c r="J5916">
        <v>14.544</v>
      </c>
      <c r="K5916">
        <v>6.1771055927542404</v>
      </c>
      <c r="L5916">
        <v>5.0613229724898297</v>
      </c>
      <c r="M5916">
        <v>4.7924307513454298</v>
      </c>
      <c r="N5916">
        <v>0.43566508065458498</v>
      </c>
      <c r="O5916">
        <v>14.09290147296</v>
      </c>
      <c r="P5916">
        <v>0.528032009244366</v>
      </c>
      <c r="Q5916" t="s">
        <v>26</v>
      </c>
      <c r="R5916" t="s">
        <v>27</v>
      </c>
      <c r="S5916">
        <v>35</v>
      </c>
      <c r="T5916">
        <v>167.75099882808701</v>
      </c>
      <c r="U5916">
        <v>293.56424794915199</v>
      </c>
      <c r="V5916" t="s">
        <v>28</v>
      </c>
      <c r="W5916">
        <v>1539.0959683204101</v>
      </c>
      <c r="X5916">
        <v>15390.959683204101</v>
      </c>
      <c r="Y5916" t="s">
        <v>31</v>
      </c>
    </row>
    <row r="5917" spans="1:25" x14ac:dyDescent="0.35">
      <c r="A5917" t="s">
        <v>25</v>
      </c>
      <c r="B5917" s="1">
        <v>40476</v>
      </c>
      <c r="C5917">
        <v>14.6</v>
      </c>
      <c r="D5917">
        <v>57</v>
      </c>
      <c r="E5917">
        <v>247</v>
      </c>
      <c r="F5917">
        <v>13.8</v>
      </c>
      <c r="G5917">
        <v>1</v>
      </c>
      <c r="H5917">
        <v>81.0995600176214</v>
      </c>
      <c r="I5917">
        <v>5.7576937543083204</v>
      </c>
      <c r="J5917">
        <v>18.126000000000001</v>
      </c>
      <c r="K5917">
        <v>2.5674090952951398</v>
      </c>
      <c r="L5917">
        <v>6.4184012791898502</v>
      </c>
      <c r="M5917">
        <v>1.7892479246492601</v>
      </c>
      <c r="N5917">
        <v>7.6172064807032105E-2</v>
      </c>
      <c r="O5917">
        <v>2.4251019897247601</v>
      </c>
      <c r="P5917">
        <v>0.159771601329188</v>
      </c>
      <c r="Q5917" t="s">
        <v>26</v>
      </c>
      <c r="R5917" t="s">
        <v>27</v>
      </c>
      <c r="S5917">
        <v>35</v>
      </c>
      <c r="T5917">
        <v>41.871783814506003</v>
      </c>
      <c r="U5917">
        <v>73.275621675385494</v>
      </c>
      <c r="V5917" t="s">
        <v>28</v>
      </c>
      <c r="W5917">
        <v>530.11494217610198</v>
      </c>
      <c r="X5917">
        <v>5301.1494217610198</v>
      </c>
      <c r="Y5917" t="s">
        <v>29</v>
      </c>
    </row>
    <row r="5918" spans="1:25" x14ac:dyDescent="0.35">
      <c r="A5918" t="s">
        <v>25</v>
      </c>
      <c r="B5918" s="1">
        <v>40477</v>
      </c>
      <c r="C5918">
        <v>16.5</v>
      </c>
      <c r="D5918">
        <v>63</v>
      </c>
      <c r="E5918">
        <v>95</v>
      </c>
      <c r="F5918">
        <v>17</v>
      </c>
      <c r="G5918">
        <v>0.2</v>
      </c>
      <c r="H5918">
        <v>83.553557519435003</v>
      </c>
      <c r="I5918">
        <v>6.9910665543083201</v>
      </c>
      <c r="J5918">
        <v>22.05</v>
      </c>
      <c r="K5918">
        <v>4.0813161664619901</v>
      </c>
      <c r="L5918">
        <v>7.7997530144097</v>
      </c>
      <c r="M5918">
        <v>3.81801584273998</v>
      </c>
      <c r="N5918">
        <v>0.29135446586924801</v>
      </c>
      <c r="O5918">
        <v>11.1414495392282</v>
      </c>
      <c r="P5918">
        <v>1.16081978563474</v>
      </c>
      <c r="Q5918" t="s">
        <v>26</v>
      </c>
      <c r="R5918" t="s">
        <v>27</v>
      </c>
      <c r="S5918">
        <v>35</v>
      </c>
      <c r="T5918">
        <v>88.096648960072002</v>
      </c>
      <c r="U5918">
        <v>154.169135680126</v>
      </c>
      <c r="V5918" t="s">
        <v>28</v>
      </c>
      <c r="W5918">
        <v>954.42880098989099</v>
      </c>
      <c r="X5918">
        <v>9544.2880098989099</v>
      </c>
      <c r="Y5918" t="s">
        <v>29</v>
      </c>
    </row>
    <row r="5919" spans="1:25" x14ac:dyDescent="0.35">
      <c r="A5919" t="s">
        <v>25</v>
      </c>
      <c r="B5919" s="1">
        <v>40478</v>
      </c>
      <c r="C5919">
        <v>17.3</v>
      </c>
      <c r="D5919">
        <v>51</v>
      </c>
      <c r="E5919">
        <v>336</v>
      </c>
      <c r="F5919">
        <v>34.9</v>
      </c>
      <c r="G5919">
        <v>0</v>
      </c>
      <c r="H5919">
        <v>86.177198166442196</v>
      </c>
      <c r="I5919">
        <v>8.6986969543083195</v>
      </c>
      <c r="J5919">
        <v>26.117999999999999</v>
      </c>
      <c r="K5919">
        <v>14.396064108219599</v>
      </c>
      <c r="L5919">
        <v>9.4931072738903595</v>
      </c>
      <c r="M5919">
        <v>13.302839452269399</v>
      </c>
      <c r="N5919">
        <v>2.6543024204243801</v>
      </c>
      <c r="O5919">
        <v>212.80095421043501</v>
      </c>
      <c r="P5919">
        <v>35.003633002856503</v>
      </c>
      <c r="Q5919" t="s">
        <v>28</v>
      </c>
      <c r="R5919" t="s">
        <v>27</v>
      </c>
      <c r="S5919">
        <v>35</v>
      </c>
      <c r="T5919">
        <v>561.70721682025305</v>
      </c>
      <c r="U5919">
        <v>982.98762943544295</v>
      </c>
      <c r="V5919" t="s">
        <v>30</v>
      </c>
      <c r="W5919">
        <v>3278.9436628123699</v>
      </c>
      <c r="X5919">
        <v>32789.436628123702</v>
      </c>
      <c r="Y5919" t="s">
        <v>31</v>
      </c>
    </row>
    <row r="5920" spans="1:25" x14ac:dyDescent="0.35">
      <c r="A5920" t="s">
        <v>25</v>
      </c>
      <c r="B5920" s="1">
        <v>40479</v>
      </c>
      <c r="C5920">
        <v>12.3</v>
      </c>
      <c r="D5920">
        <v>84</v>
      </c>
      <c r="E5920">
        <v>223</v>
      </c>
      <c r="F5920">
        <v>27.6</v>
      </c>
      <c r="G5920">
        <v>0.6</v>
      </c>
      <c r="H5920">
        <v>81.523790814569395</v>
      </c>
      <c r="I5920">
        <v>9.1047705543083204</v>
      </c>
      <c r="J5920">
        <v>29.286000000000001</v>
      </c>
      <c r="K5920">
        <v>5.40530676466273</v>
      </c>
      <c r="L5920">
        <v>10.246030109909199</v>
      </c>
      <c r="M5920">
        <v>5.9224680327229597</v>
      </c>
      <c r="N5920">
        <v>0.63372191763957397</v>
      </c>
      <c r="O5920">
        <v>31.381795799501401</v>
      </c>
      <c r="P5920">
        <v>6.1535969090453904</v>
      </c>
      <c r="Q5920" t="s">
        <v>26</v>
      </c>
      <c r="R5920" t="s">
        <v>27</v>
      </c>
      <c r="S5920">
        <v>35</v>
      </c>
      <c r="T5920">
        <v>136.69743479968301</v>
      </c>
      <c r="U5920">
        <v>239.220510899446</v>
      </c>
      <c r="V5920" t="s">
        <v>28</v>
      </c>
      <c r="W5920">
        <v>1327.5315943048399</v>
      </c>
      <c r="X5920">
        <v>13275.315943048399</v>
      </c>
      <c r="Y5920" t="s">
        <v>31</v>
      </c>
    </row>
    <row r="5921" spans="1:25" x14ac:dyDescent="0.35">
      <c r="A5921" t="s">
        <v>25</v>
      </c>
      <c r="B5921" s="1">
        <v>40480</v>
      </c>
      <c r="C5921">
        <v>13.2</v>
      </c>
      <c r="D5921">
        <v>68</v>
      </c>
      <c r="E5921">
        <v>91</v>
      </c>
      <c r="F5921">
        <v>21.9</v>
      </c>
      <c r="G5921">
        <v>0.8</v>
      </c>
      <c r="H5921">
        <v>80.343511268866607</v>
      </c>
      <c r="I5921">
        <v>9.9714649543083205</v>
      </c>
      <c r="J5921">
        <v>32.616</v>
      </c>
      <c r="K5921">
        <v>3.55157254068558</v>
      </c>
      <c r="L5921">
        <v>11.303543629100901</v>
      </c>
      <c r="M5921">
        <v>4.0723258483613201</v>
      </c>
      <c r="N5921">
        <v>0.32658043717298502</v>
      </c>
      <c r="O5921">
        <v>12.1499620865767</v>
      </c>
      <c r="P5921">
        <v>2.9823726009765901</v>
      </c>
      <c r="Q5921" t="s">
        <v>26</v>
      </c>
      <c r="R5921" t="s">
        <v>27</v>
      </c>
      <c r="S5921">
        <v>35</v>
      </c>
      <c r="T5921">
        <v>70.632772023289903</v>
      </c>
      <c r="U5921">
        <v>123.607351040757</v>
      </c>
      <c r="V5921" t="s">
        <v>28</v>
      </c>
      <c r="W5921">
        <v>804.14468818051603</v>
      </c>
      <c r="X5921">
        <v>8041.44688180516</v>
      </c>
      <c r="Y5921" t="s">
        <v>29</v>
      </c>
    </row>
    <row r="5922" spans="1:25" x14ac:dyDescent="0.35">
      <c r="A5922" t="s">
        <v>25</v>
      </c>
      <c r="B5922" s="1">
        <v>40481</v>
      </c>
      <c r="C5922">
        <v>21.8</v>
      </c>
      <c r="D5922">
        <v>59</v>
      </c>
      <c r="E5922">
        <v>75</v>
      </c>
      <c r="F5922">
        <v>5.5</v>
      </c>
      <c r="G5922">
        <v>0</v>
      </c>
      <c r="H5922">
        <v>84.352974650450903</v>
      </c>
      <c r="I5922">
        <v>11.749741554308301</v>
      </c>
      <c r="J5922">
        <v>37.494</v>
      </c>
      <c r="K5922">
        <v>2.54296224337961</v>
      </c>
      <c r="L5922">
        <v>13.176481376820099</v>
      </c>
      <c r="M5922">
        <v>3.0564276946830198</v>
      </c>
      <c r="N5922">
        <v>0.19651599628213801</v>
      </c>
      <c r="O5922">
        <v>5.76362195372523</v>
      </c>
      <c r="P5922">
        <v>2.0009715576553</v>
      </c>
      <c r="Q5922" t="s">
        <v>26</v>
      </c>
      <c r="R5922" t="s">
        <v>27</v>
      </c>
      <c r="S5922">
        <v>35</v>
      </c>
      <c r="T5922">
        <v>41.225775855380697</v>
      </c>
      <c r="U5922">
        <v>72.145107746916196</v>
      </c>
      <c r="V5922" t="s">
        <v>28</v>
      </c>
      <c r="W5922">
        <v>523.47953932411497</v>
      </c>
      <c r="X5922">
        <v>5234.7953932411501</v>
      </c>
      <c r="Y5922" t="s">
        <v>29</v>
      </c>
    </row>
    <row r="5923" spans="1:25" x14ac:dyDescent="0.35">
      <c r="A5923" t="s">
        <v>25</v>
      </c>
      <c r="B5923" s="1">
        <v>40482</v>
      </c>
      <c r="C5923">
        <v>22.8</v>
      </c>
      <c r="D5923">
        <v>56</v>
      </c>
      <c r="E5923">
        <v>330</v>
      </c>
      <c r="F5923">
        <v>3.8</v>
      </c>
      <c r="G5923">
        <v>0</v>
      </c>
      <c r="H5923">
        <v>86.059853986723198</v>
      </c>
      <c r="I5923">
        <v>13.741471954308301</v>
      </c>
      <c r="J5923">
        <v>42.552</v>
      </c>
      <c r="K5923">
        <v>2.95445056742353</v>
      </c>
      <c r="L5923">
        <v>15.206344068948701</v>
      </c>
      <c r="M5923">
        <v>4.0166163546918501</v>
      </c>
      <c r="N5923">
        <v>0.31871443049352099</v>
      </c>
      <c r="O5923">
        <v>9.6501715258688794</v>
      </c>
      <c r="P5923">
        <v>4.6098337903277198</v>
      </c>
      <c r="Q5923" t="s">
        <v>26</v>
      </c>
      <c r="R5923" t="s">
        <v>27</v>
      </c>
      <c r="S5923">
        <v>35</v>
      </c>
      <c r="T5923">
        <v>52.561786882519698</v>
      </c>
      <c r="U5923">
        <v>91.9831270444094</v>
      </c>
      <c r="V5923" t="s">
        <v>28</v>
      </c>
      <c r="W5923">
        <v>636.52452706886197</v>
      </c>
      <c r="X5923">
        <v>6365.2452706886197</v>
      </c>
      <c r="Y5923" t="s">
        <v>29</v>
      </c>
    </row>
    <row r="5924" spans="1:25" x14ac:dyDescent="0.35">
      <c r="A5924" t="s">
        <v>25</v>
      </c>
      <c r="B5924" s="1">
        <v>40483</v>
      </c>
      <c r="C5924">
        <v>14.1</v>
      </c>
      <c r="D5924">
        <v>81</v>
      </c>
      <c r="E5924">
        <v>100</v>
      </c>
      <c r="F5924">
        <v>5.9</v>
      </c>
      <c r="G5924">
        <v>0</v>
      </c>
      <c r="H5924">
        <v>83.186969587004398</v>
      </c>
      <c r="I5924">
        <v>14.3540976183083</v>
      </c>
      <c r="J5924">
        <v>47.494</v>
      </c>
      <c r="K5924">
        <v>2.22422265521445</v>
      </c>
      <c r="L5924">
        <v>16.352595183273699</v>
      </c>
      <c r="M5924">
        <v>3.0343941133787902</v>
      </c>
      <c r="N5924">
        <v>0.194015452650803</v>
      </c>
      <c r="O5924">
        <v>4.7175756444903998</v>
      </c>
      <c r="P5924">
        <v>2.6442656545708001</v>
      </c>
      <c r="Q5924" t="s">
        <v>26</v>
      </c>
      <c r="R5924" t="s">
        <v>27</v>
      </c>
      <c r="S5924">
        <v>40</v>
      </c>
      <c r="T5924">
        <v>38.0052779402235</v>
      </c>
      <c r="U5924">
        <v>66.509236395391099</v>
      </c>
      <c r="V5924" t="s">
        <v>28</v>
      </c>
      <c r="W5924">
        <v>438.15442001442102</v>
      </c>
      <c r="X5924">
        <v>4381.5442001442098</v>
      </c>
      <c r="Y5924" t="s">
        <v>29</v>
      </c>
    </row>
    <row r="5925" spans="1:25" x14ac:dyDescent="0.35">
      <c r="A5925" t="s">
        <v>25</v>
      </c>
      <c r="B5925" s="1">
        <v>40484</v>
      </c>
      <c r="C5925">
        <v>19.8</v>
      </c>
      <c r="D5925">
        <v>43</v>
      </c>
      <c r="E5925">
        <v>344</v>
      </c>
      <c r="F5925">
        <v>26.8</v>
      </c>
      <c r="G5925">
        <v>0</v>
      </c>
      <c r="H5925">
        <v>87.708881715314504</v>
      </c>
      <c r="I5925">
        <v>16.8811784823083</v>
      </c>
      <c r="J5925">
        <v>53.462000000000003</v>
      </c>
      <c r="K5925">
        <v>11.900311051912301</v>
      </c>
      <c r="L5925">
        <v>18.867967835991401</v>
      </c>
      <c r="M5925">
        <v>15.622487032450801</v>
      </c>
      <c r="N5925">
        <v>3.52782237167906</v>
      </c>
      <c r="O5925">
        <v>276.18972816436798</v>
      </c>
      <c r="P5925">
        <v>211.15205142561601</v>
      </c>
      <c r="Q5925" t="s">
        <v>28</v>
      </c>
      <c r="R5925" t="s">
        <v>27</v>
      </c>
      <c r="S5925">
        <v>40</v>
      </c>
      <c r="T5925">
        <v>499.13155512549599</v>
      </c>
      <c r="U5925">
        <v>873.48022146961898</v>
      </c>
      <c r="V5925" t="s">
        <v>30</v>
      </c>
      <c r="W5925">
        <v>2855.4903070431101</v>
      </c>
      <c r="X5925">
        <v>28554.903070431101</v>
      </c>
      <c r="Y5925" t="s">
        <v>31</v>
      </c>
    </row>
    <row r="5926" spans="1:25" x14ac:dyDescent="0.35">
      <c r="A5926" t="s">
        <v>25</v>
      </c>
      <c r="B5926" s="1">
        <v>40485</v>
      </c>
      <c r="C5926">
        <v>20.7</v>
      </c>
      <c r="D5926">
        <v>43</v>
      </c>
      <c r="E5926">
        <v>313</v>
      </c>
      <c r="F5926">
        <v>26.1</v>
      </c>
      <c r="G5926">
        <v>0</v>
      </c>
      <c r="H5926">
        <v>88.558443037787995</v>
      </c>
      <c r="I5926">
        <v>19.517081010308299</v>
      </c>
      <c r="J5926">
        <v>59.591999999999999</v>
      </c>
      <c r="K5926">
        <v>12.9763041880472</v>
      </c>
      <c r="L5926">
        <v>21.461735179643998</v>
      </c>
      <c r="M5926">
        <v>17.718714873101199</v>
      </c>
      <c r="N5926">
        <v>4.4085313420831804</v>
      </c>
      <c r="O5926">
        <v>345.22045001801598</v>
      </c>
      <c r="P5926">
        <v>347.09067394369498</v>
      </c>
      <c r="Q5926" t="s">
        <v>28</v>
      </c>
      <c r="R5926" t="s">
        <v>27</v>
      </c>
      <c r="S5926">
        <v>40</v>
      </c>
      <c r="T5926">
        <v>561.34004795522605</v>
      </c>
      <c r="U5926">
        <v>982.34508392164503</v>
      </c>
      <c r="V5926" t="s">
        <v>30</v>
      </c>
      <c r="W5926">
        <v>3048.6452410962202</v>
      </c>
      <c r="X5926">
        <v>30486.4524109622</v>
      </c>
      <c r="Y5926" t="s">
        <v>31</v>
      </c>
    </row>
    <row r="5927" spans="1:25" x14ac:dyDescent="0.35">
      <c r="A5927" t="s">
        <v>25</v>
      </c>
      <c r="B5927" s="1">
        <v>40486</v>
      </c>
      <c r="C5927">
        <v>21</v>
      </c>
      <c r="D5927">
        <v>51</v>
      </c>
      <c r="E5927">
        <v>34</v>
      </c>
      <c r="F5927">
        <v>15.5</v>
      </c>
      <c r="G5927">
        <v>0</v>
      </c>
      <c r="H5927">
        <v>88.558441597164901</v>
      </c>
      <c r="I5927">
        <v>21.814215122308301</v>
      </c>
      <c r="J5927">
        <v>65.775999999999996</v>
      </c>
      <c r="K5927">
        <v>7.6064055862894397</v>
      </c>
      <c r="L5927">
        <v>23.8522728585076</v>
      </c>
      <c r="M5927">
        <v>12.38885305142</v>
      </c>
      <c r="N5927">
        <v>2.3400975071485202</v>
      </c>
      <c r="O5927">
        <v>127.854939672437</v>
      </c>
      <c r="P5927">
        <v>160.215474496159</v>
      </c>
      <c r="Q5927" t="s">
        <v>28</v>
      </c>
      <c r="R5927" t="s">
        <v>27</v>
      </c>
      <c r="S5927">
        <v>40</v>
      </c>
      <c r="T5927">
        <v>263.08699198283</v>
      </c>
      <c r="U5927">
        <v>460.40223596995202</v>
      </c>
      <c r="V5927" t="s">
        <v>28</v>
      </c>
      <c r="W5927">
        <v>1912.5256258500201</v>
      </c>
      <c r="X5927">
        <v>19125.256258500202</v>
      </c>
      <c r="Y5927" t="s">
        <v>31</v>
      </c>
    </row>
    <row r="5928" spans="1:25" x14ac:dyDescent="0.35">
      <c r="A5928" t="s">
        <v>25</v>
      </c>
      <c r="B5928" s="1">
        <v>40487</v>
      </c>
      <c r="C5928">
        <v>10.3</v>
      </c>
      <c r="D5928">
        <v>69</v>
      </c>
      <c r="E5928">
        <v>157</v>
      </c>
      <c r="F5928">
        <v>9.1999999999999993</v>
      </c>
      <c r="G5928">
        <v>3.2</v>
      </c>
      <c r="H5928">
        <v>61.484188654462997</v>
      </c>
      <c r="I5928">
        <v>16.997250674021899</v>
      </c>
      <c r="J5928">
        <v>66.830874176049804</v>
      </c>
      <c r="K5928">
        <v>0.70964722888073895</v>
      </c>
      <c r="L5928">
        <v>20.781184592348399</v>
      </c>
      <c r="M5928">
        <v>0.65907419226934405</v>
      </c>
      <c r="N5928">
        <v>1.3004169625531499E-2</v>
      </c>
      <c r="O5928">
        <v>0.211761503642314</v>
      </c>
      <c r="P5928">
        <v>0.19891237600046899</v>
      </c>
      <c r="Q5928" t="s">
        <v>26</v>
      </c>
      <c r="R5928" t="s">
        <v>27</v>
      </c>
      <c r="S5928">
        <v>40</v>
      </c>
      <c r="T5928">
        <v>5.6992066834551496</v>
      </c>
      <c r="U5928">
        <v>9.9736116960465004</v>
      </c>
      <c r="V5928" t="s">
        <v>26</v>
      </c>
      <c r="W5928">
        <v>88.2167120759743</v>
      </c>
      <c r="X5928">
        <v>882.16712075974306</v>
      </c>
      <c r="Y5928" t="s">
        <v>30</v>
      </c>
    </row>
    <row r="5929" spans="1:25" x14ac:dyDescent="0.35">
      <c r="A5929" t="s">
        <v>25</v>
      </c>
      <c r="B5929" s="1">
        <v>40488</v>
      </c>
      <c r="C5929">
        <v>12.1</v>
      </c>
      <c r="D5929">
        <v>64</v>
      </c>
      <c r="E5929">
        <v>170</v>
      </c>
      <c r="F5929">
        <v>2</v>
      </c>
      <c r="G5929">
        <v>0.8</v>
      </c>
      <c r="H5929">
        <v>68.542879049831001</v>
      </c>
      <c r="I5929">
        <v>18.005282930021899</v>
      </c>
      <c r="J5929">
        <v>71.412874176049797</v>
      </c>
      <c r="K5929">
        <v>0.66031953339979499</v>
      </c>
      <c r="L5929">
        <v>22.0879890108409</v>
      </c>
      <c r="M5929">
        <v>0.63759843731189902</v>
      </c>
      <c r="N5929">
        <v>1.2263587267963399E-2</v>
      </c>
      <c r="O5929">
        <v>0.17714308273099</v>
      </c>
      <c r="P5929">
        <v>0.18918876468259599</v>
      </c>
      <c r="Q5929" t="s">
        <v>26</v>
      </c>
      <c r="R5929" t="s">
        <v>27</v>
      </c>
      <c r="S5929">
        <v>40</v>
      </c>
      <c r="T5929">
        <v>5.04962310133957</v>
      </c>
      <c r="U5929">
        <v>8.8368404273442493</v>
      </c>
      <c r="V5929" t="s">
        <v>26</v>
      </c>
      <c r="W5929">
        <v>79.470634761822197</v>
      </c>
      <c r="X5929">
        <v>794.70634761822203</v>
      </c>
      <c r="Y5929" t="s">
        <v>30</v>
      </c>
    </row>
    <row r="5930" spans="1:25" x14ac:dyDescent="0.35">
      <c r="A5930" t="s">
        <v>25</v>
      </c>
      <c r="B5930" s="1">
        <v>40489</v>
      </c>
      <c r="C5930">
        <v>13.5</v>
      </c>
      <c r="D5930">
        <v>74</v>
      </c>
      <c r="E5930">
        <v>231</v>
      </c>
      <c r="F5930">
        <v>9.1</v>
      </c>
      <c r="G5930">
        <v>0</v>
      </c>
      <c r="H5930">
        <v>75.587422894972306</v>
      </c>
      <c r="I5930">
        <v>18.810520818021899</v>
      </c>
      <c r="J5930">
        <v>76.246874176049801</v>
      </c>
      <c r="K5930">
        <v>1.2524657912788</v>
      </c>
      <c r="L5930">
        <v>23.2693511753961</v>
      </c>
      <c r="M5930">
        <v>1.82479941146577</v>
      </c>
      <c r="N5930">
        <v>7.8871425103125503E-2</v>
      </c>
      <c r="O5930">
        <v>1.15619289216919</v>
      </c>
      <c r="P5930">
        <v>1.3764888087306699</v>
      </c>
      <c r="Q5930" t="s">
        <v>26</v>
      </c>
      <c r="R5930" t="s">
        <v>27</v>
      </c>
      <c r="S5930">
        <v>40</v>
      </c>
      <c r="T5930">
        <v>14.732311727473</v>
      </c>
      <c r="U5930">
        <v>25.7815455230777</v>
      </c>
      <c r="V5930" t="s">
        <v>28</v>
      </c>
      <c r="W5930">
        <v>198.72121015874299</v>
      </c>
      <c r="X5930">
        <v>1987.21210158743</v>
      </c>
      <c r="Y5930" t="s">
        <v>30</v>
      </c>
    </row>
    <row r="5931" spans="1:25" x14ac:dyDescent="0.35">
      <c r="A5931" t="s">
        <v>25</v>
      </c>
      <c r="B5931" s="1">
        <v>40490</v>
      </c>
      <c r="C5931">
        <v>17</v>
      </c>
      <c r="D5931">
        <v>72</v>
      </c>
      <c r="E5931">
        <v>289</v>
      </c>
      <c r="F5931">
        <v>15</v>
      </c>
      <c r="G5931">
        <v>0</v>
      </c>
      <c r="H5931">
        <v>80.378084172468704</v>
      </c>
      <c r="I5931">
        <v>19.885585522021898</v>
      </c>
      <c r="J5931">
        <v>81.710874176049799</v>
      </c>
      <c r="K5931">
        <v>2.5178691802997402</v>
      </c>
      <c r="L5931">
        <v>24.726963357422999</v>
      </c>
      <c r="M5931">
        <v>4.6888645468401702</v>
      </c>
      <c r="N5931">
        <v>0.41913961473108802</v>
      </c>
      <c r="O5931">
        <v>8.3333048140695993</v>
      </c>
      <c r="P5931">
        <v>11.245993546333199</v>
      </c>
      <c r="Q5931" t="s">
        <v>28</v>
      </c>
      <c r="R5931" t="s">
        <v>27</v>
      </c>
      <c r="S5931">
        <v>40</v>
      </c>
      <c r="T5931">
        <v>46.521715977301703</v>
      </c>
      <c r="U5931">
        <v>81.413002960278007</v>
      </c>
      <c r="V5931" t="s">
        <v>28</v>
      </c>
      <c r="W5931">
        <v>516.68099427861296</v>
      </c>
      <c r="X5931">
        <v>5166.8099427861298</v>
      </c>
      <c r="Y5931" t="s">
        <v>29</v>
      </c>
    </row>
    <row r="5932" spans="1:25" x14ac:dyDescent="0.35">
      <c r="A5932" t="s">
        <v>25</v>
      </c>
      <c r="B5932" s="1">
        <v>40491</v>
      </c>
      <c r="C5932">
        <v>18.2</v>
      </c>
      <c r="D5932">
        <v>45</v>
      </c>
      <c r="E5932">
        <v>354</v>
      </c>
      <c r="F5932">
        <v>24.7</v>
      </c>
      <c r="G5932">
        <v>0</v>
      </c>
      <c r="H5932">
        <v>86.510884295018201</v>
      </c>
      <c r="I5932">
        <v>22.137324242021901</v>
      </c>
      <c r="J5932">
        <v>87.390874176049806</v>
      </c>
      <c r="K5932">
        <v>9.0258775702112306</v>
      </c>
      <c r="L5932">
        <v>27.107733447258401</v>
      </c>
      <c r="M5932">
        <v>15.1163168561385</v>
      </c>
      <c r="N5932">
        <v>3.3280381836471302</v>
      </c>
      <c r="O5932">
        <v>194.182453499801</v>
      </c>
      <c r="P5932">
        <v>315.87936807102199</v>
      </c>
      <c r="Q5932" t="s">
        <v>28</v>
      </c>
      <c r="R5932" t="s">
        <v>27</v>
      </c>
      <c r="S5932">
        <v>40</v>
      </c>
      <c r="T5932">
        <v>338.04520593389998</v>
      </c>
      <c r="U5932">
        <v>591.57911038432496</v>
      </c>
      <c r="V5932" t="s">
        <v>30</v>
      </c>
      <c r="W5932">
        <v>2255.1330130197698</v>
      </c>
      <c r="X5932">
        <v>22551.330130197701</v>
      </c>
      <c r="Y5932" t="s">
        <v>31</v>
      </c>
    </row>
    <row r="5933" spans="1:25" x14ac:dyDescent="0.35">
      <c r="A5933" t="s">
        <v>25</v>
      </c>
      <c r="B5933" s="1">
        <v>40492</v>
      </c>
      <c r="C5933">
        <v>21.6</v>
      </c>
      <c r="D5933">
        <v>46</v>
      </c>
      <c r="E5933">
        <v>337</v>
      </c>
      <c r="F5933">
        <v>27.4</v>
      </c>
      <c r="G5933">
        <v>0</v>
      </c>
      <c r="H5933">
        <v>88.063905025674202</v>
      </c>
      <c r="I5933">
        <v>24.737589266021899</v>
      </c>
      <c r="J5933">
        <v>93.682874176049793</v>
      </c>
      <c r="K5933">
        <v>12.9056400820057</v>
      </c>
      <c r="L5933">
        <v>29.8017802359842</v>
      </c>
      <c r="M5933">
        <v>20.651620028644299</v>
      </c>
      <c r="N5933">
        <v>5.7814624159486003</v>
      </c>
      <c r="O5933">
        <v>395.57004324061398</v>
      </c>
      <c r="P5933">
        <v>777.12351491234494</v>
      </c>
      <c r="Q5933" t="s">
        <v>30</v>
      </c>
      <c r="R5933" t="s">
        <v>27</v>
      </c>
      <c r="S5933">
        <v>40</v>
      </c>
      <c r="T5933">
        <v>557.23558523106203</v>
      </c>
      <c r="U5933">
        <v>975.16227415435901</v>
      </c>
      <c r="V5933" t="s">
        <v>30</v>
      </c>
      <c r="W5933">
        <v>3036.4648516594998</v>
      </c>
      <c r="X5933">
        <v>30364.648516595</v>
      </c>
      <c r="Y5933" t="s">
        <v>31</v>
      </c>
    </row>
    <row r="5934" spans="1:25" x14ac:dyDescent="0.35">
      <c r="A5934" t="s">
        <v>25</v>
      </c>
      <c r="B5934" s="1">
        <v>40493</v>
      </c>
      <c r="C5934">
        <v>21.4</v>
      </c>
      <c r="D5934">
        <v>64</v>
      </c>
      <c r="E5934">
        <v>276</v>
      </c>
      <c r="F5934">
        <v>9.6999999999999993</v>
      </c>
      <c r="G5934">
        <v>0</v>
      </c>
      <c r="H5934">
        <v>86.979122839757594</v>
      </c>
      <c r="I5934">
        <v>26.455826066021899</v>
      </c>
      <c r="J5934">
        <v>99.938874176049794</v>
      </c>
      <c r="K5934">
        <v>4.5299459575286001</v>
      </c>
      <c r="L5934">
        <v>31.839960478015399</v>
      </c>
      <c r="M5934">
        <v>9.4751711119262403</v>
      </c>
      <c r="N5934">
        <v>1.4558881229913101</v>
      </c>
      <c r="O5934">
        <v>42.641633896601</v>
      </c>
      <c r="P5934">
        <v>95.3332980010574</v>
      </c>
      <c r="Q5934" t="s">
        <v>28</v>
      </c>
      <c r="R5934" t="s">
        <v>27</v>
      </c>
      <c r="S5934">
        <v>40</v>
      </c>
      <c r="T5934">
        <v>119.068030775216</v>
      </c>
      <c r="U5934">
        <v>208.369053856627</v>
      </c>
      <c r="V5934" t="s">
        <v>28</v>
      </c>
      <c r="W5934">
        <v>1081.72106830654</v>
      </c>
      <c r="X5934">
        <v>10817.210683065399</v>
      </c>
      <c r="Y5934" t="s">
        <v>31</v>
      </c>
    </row>
    <row r="5935" spans="1:25" x14ac:dyDescent="0.35">
      <c r="A5935" t="s">
        <v>25</v>
      </c>
      <c r="B5935" s="1">
        <v>40494</v>
      </c>
      <c r="C5935">
        <v>20.100000000000001</v>
      </c>
      <c r="D5935">
        <v>57</v>
      </c>
      <c r="E5935">
        <v>329</v>
      </c>
      <c r="F5935">
        <v>23.2</v>
      </c>
      <c r="G5935">
        <v>0.8</v>
      </c>
      <c r="H5935">
        <v>84.891588629260696</v>
      </c>
      <c r="I5935">
        <v>28.389584914021899</v>
      </c>
      <c r="J5935">
        <v>105.96087417605</v>
      </c>
      <c r="K5935">
        <v>6.6759891473647199</v>
      </c>
      <c r="L5935">
        <v>34.0033121249839</v>
      </c>
      <c r="M5935">
        <v>13.4703007184106</v>
      </c>
      <c r="N5935">
        <v>2.7137304612130699</v>
      </c>
      <c r="O5935">
        <v>109.96853810326699</v>
      </c>
      <c r="P5935">
        <v>278.95537569260898</v>
      </c>
      <c r="Q5935" t="s">
        <v>28</v>
      </c>
      <c r="R5935" t="s">
        <v>27</v>
      </c>
      <c r="S5935">
        <v>40</v>
      </c>
      <c r="T5935">
        <v>216.41721131535601</v>
      </c>
      <c r="U5935">
        <v>378.730119801873</v>
      </c>
      <c r="V5935" t="s">
        <v>28</v>
      </c>
      <c r="W5935">
        <v>1672.4014092883999</v>
      </c>
      <c r="X5935">
        <v>16724.014092884001</v>
      </c>
      <c r="Y5935" t="s">
        <v>31</v>
      </c>
    </row>
    <row r="5936" spans="1:25" x14ac:dyDescent="0.35">
      <c r="A5936" t="s">
        <v>25</v>
      </c>
      <c r="B5936" s="1">
        <v>40495</v>
      </c>
      <c r="C5936">
        <v>21.4</v>
      </c>
      <c r="D5936">
        <v>48</v>
      </c>
      <c r="E5936">
        <v>324</v>
      </c>
      <c r="F5936">
        <v>42.3</v>
      </c>
      <c r="G5936">
        <v>0</v>
      </c>
      <c r="H5936">
        <v>87.585938512631401</v>
      </c>
      <c r="I5936">
        <v>30.871482514021899</v>
      </c>
      <c r="J5936">
        <v>112.21687417605</v>
      </c>
      <c r="K5936">
        <v>25.0710709826811</v>
      </c>
      <c r="L5936">
        <v>36.582704416543301</v>
      </c>
      <c r="M5936">
        <v>35.870195972865801</v>
      </c>
      <c r="N5936">
        <v>15.3619957447735</v>
      </c>
      <c r="O5936">
        <v>1029.60650945817</v>
      </c>
      <c r="P5936">
        <v>2997.7643833638599</v>
      </c>
      <c r="Q5936" t="s">
        <v>32</v>
      </c>
      <c r="R5936" t="s">
        <v>27</v>
      </c>
      <c r="S5936">
        <v>40</v>
      </c>
      <c r="T5936">
        <v>1248.5260969708199</v>
      </c>
      <c r="U5936">
        <v>2184.9206696989399</v>
      </c>
      <c r="V5936" t="s">
        <v>32</v>
      </c>
      <c r="W5936">
        <v>4330.9306867580499</v>
      </c>
      <c r="X5936">
        <v>43309.306867580497</v>
      </c>
      <c r="Y5936" t="s">
        <v>31</v>
      </c>
    </row>
    <row r="5937" spans="1:25" x14ac:dyDescent="0.35">
      <c r="A5937" t="s">
        <v>25</v>
      </c>
      <c r="B5937" s="1">
        <v>40496</v>
      </c>
      <c r="C5937">
        <v>12.2</v>
      </c>
      <c r="D5937">
        <v>61</v>
      </c>
      <c r="E5937">
        <v>233</v>
      </c>
      <c r="F5937">
        <v>35.5</v>
      </c>
      <c r="G5937">
        <v>2.6</v>
      </c>
      <c r="H5937">
        <v>73.215708817403893</v>
      </c>
      <c r="I5937">
        <v>26.4286774720143</v>
      </c>
      <c r="J5937">
        <v>116.81687417605001</v>
      </c>
      <c r="K5937">
        <v>4.2005148837838204</v>
      </c>
      <c r="L5937">
        <v>33.761711047101599</v>
      </c>
      <c r="M5937">
        <v>9.1921706493967594</v>
      </c>
      <c r="N5937">
        <v>1.3798087751228101</v>
      </c>
      <c r="O5937">
        <v>35.999457240574799</v>
      </c>
      <c r="P5937">
        <v>90.086232001469995</v>
      </c>
      <c r="Q5937" t="s">
        <v>28</v>
      </c>
      <c r="R5937" t="s">
        <v>27</v>
      </c>
      <c r="S5937">
        <v>40</v>
      </c>
      <c r="T5937">
        <v>105.730266746482</v>
      </c>
      <c r="U5937">
        <v>185.02796680634401</v>
      </c>
      <c r="V5937" t="s">
        <v>28</v>
      </c>
      <c r="W5937">
        <v>988.28364962877197</v>
      </c>
      <c r="X5937">
        <v>9882.8364962877204</v>
      </c>
      <c r="Y5937" t="s">
        <v>29</v>
      </c>
    </row>
    <row r="5938" spans="1:25" x14ac:dyDescent="0.35">
      <c r="A5938" t="s">
        <v>25</v>
      </c>
      <c r="B5938" s="1">
        <v>40497</v>
      </c>
      <c r="C5938">
        <v>12.9</v>
      </c>
      <c r="D5938">
        <v>71</v>
      </c>
      <c r="E5938">
        <v>80</v>
      </c>
      <c r="F5938">
        <v>10.6</v>
      </c>
      <c r="G5938">
        <v>0.6</v>
      </c>
      <c r="H5938">
        <v>77.511737629675594</v>
      </c>
      <c r="I5938">
        <v>27.289917152014301</v>
      </c>
      <c r="J5938">
        <v>121.54287417605001</v>
      </c>
      <c r="K5938">
        <v>1.5432615489818999</v>
      </c>
      <c r="L5938">
        <v>34.957429978857199</v>
      </c>
      <c r="M5938">
        <v>3.5355143631996402</v>
      </c>
      <c r="N5938">
        <v>0.25429043019714498</v>
      </c>
      <c r="O5938">
        <v>2.4535935005062099</v>
      </c>
      <c r="P5938">
        <v>6.5595044024969704</v>
      </c>
      <c r="Q5938" t="s">
        <v>26</v>
      </c>
      <c r="R5938" t="s">
        <v>27</v>
      </c>
      <c r="S5938">
        <v>40</v>
      </c>
      <c r="T5938">
        <v>20.830016070952301</v>
      </c>
      <c r="U5938">
        <v>36.452528124166598</v>
      </c>
      <c r="V5938" t="s">
        <v>28</v>
      </c>
      <c r="W5938">
        <v>266.07464569989901</v>
      </c>
      <c r="X5938">
        <v>2660.7464569989902</v>
      </c>
      <c r="Y5938" t="s">
        <v>32</v>
      </c>
    </row>
    <row r="5939" spans="1:25" x14ac:dyDescent="0.35">
      <c r="A5939" t="s">
        <v>25</v>
      </c>
      <c r="B5939" s="1">
        <v>40498</v>
      </c>
      <c r="C5939">
        <v>11</v>
      </c>
      <c r="D5939">
        <v>93</v>
      </c>
      <c r="E5939">
        <v>223</v>
      </c>
      <c r="F5939">
        <v>22.6</v>
      </c>
      <c r="G5939">
        <v>4.5999999999999996</v>
      </c>
      <c r="H5939">
        <v>41.009965975045297</v>
      </c>
      <c r="I5939">
        <v>18.1278664990446</v>
      </c>
      <c r="J5939">
        <v>119.187268496063</v>
      </c>
      <c r="K5939">
        <v>0.130500537744068</v>
      </c>
      <c r="L5939">
        <v>26.267718075824099</v>
      </c>
      <c r="M5939">
        <v>0.141047549993076</v>
      </c>
      <c r="N5939">
        <v>8.4907474219167304E-4</v>
      </c>
      <c r="O5939">
        <v>1.578597651239E-3</v>
      </c>
      <c r="P5939">
        <v>2.4097598419210802E-3</v>
      </c>
      <c r="Q5939" t="s">
        <v>26</v>
      </c>
      <c r="R5939" t="s">
        <v>27</v>
      </c>
      <c r="S5939">
        <v>40</v>
      </c>
      <c r="T5939">
        <v>0.32587229606901003</v>
      </c>
      <c r="U5939">
        <v>0.57027651812076796</v>
      </c>
      <c r="V5939" t="s">
        <v>26</v>
      </c>
      <c r="W5939">
        <v>7.2633588711087</v>
      </c>
      <c r="X5939">
        <v>0</v>
      </c>
      <c r="Y5939" t="s">
        <v>26</v>
      </c>
    </row>
    <row r="5940" spans="1:25" x14ac:dyDescent="0.35">
      <c r="A5940" t="s">
        <v>25</v>
      </c>
      <c r="B5940" s="1">
        <v>40499</v>
      </c>
      <c r="C5940">
        <v>13</v>
      </c>
      <c r="D5940">
        <v>77</v>
      </c>
      <c r="E5940">
        <v>99</v>
      </c>
      <c r="F5940">
        <v>16.899999999999999</v>
      </c>
      <c r="G5940">
        <v>0</v>
      </c>
      <c r="H5940">
        <v>60.982294870679503</v>
      </c>
      <c r="I5940">
        <v>18.815797603044601</v>
      </c>
      <c r="J5940">
        <v>123.931268496063</v>
      </c>
      <c r="K5940">
        <v>1.0167868828753901</v>
      </c>
      <c r="L5940">
        <v>27.2779465981546</v>
      </c>
      <c r="M5940">
        <v>1.4926396750261799</v>
      </c>
      <c r="N5940">
        <v>5.52674237476403E-2</v>
      </c>
      <c r="O5940">
        <v>0.68252746375378104</v>
      </c>
      <c r="P5940">
        <v>1.12434448450795</v>
      </c>
      <c r="Q5940" t="s">
        <v>26</v>
      </c>
      <c r="R5940" t="s">
        <v>27</v>
      </c>
      <c r="S5940">
        <v>40</v>
      </c>
      <c r="T5940">
        <v>10.408417036356401</v>
      </c>
      <c r="U5940">
        <v>18.214729813623698</v>
      </c>
      <c r="V5940" t="s">
        <v>28</v>
      </c>
      <c r="W5940">
        <v>147.901212599883</v>
      </c>
      <c r="X5940">
        <v>1479.01212599883</v>
      </c>
      <c r="Y5940" t="s">
        <v>30</v>
      </c>
    </row>
    <row r="5941" spans="1:25" x14ac:dyDescent="0.35">
      <c r="A5941" t="s">
        <v>25</v>
      </c>
      <c r="B5941" s="1">
        <v>40500</v>
      </c>
      <c r="C5941">
        <v>20.2</v>
      </c>
      <c r="D5941">
        <v>70</v>
      </c>
      <c r="E5941">
        <v>293</v>
      </c>
      <c r="F5941">
        <v>9.6</v>
      </c>
      <c r="G5941">
        <v>0.8</v>
      </c>
      <c r="H5941">
        <v>73.450604692012405</v>
      </c>
      <c r="I5941">
        <v>20.171295523044598</v>
      </c>
      <c r="J5941">
        <v>129.971268496063</v>
      </c>
      <c r="K5941">
        <v>1.15057664782321</v>
      </c>
      <c r="L5941">
        <v>29.065366147878201</v>
      </c>
      <c r="M5941">
        <v>2.02162365149074</v>
      </c>
      <c r="N5941">
        <v>9.4549329307476906E-2</v>
      </c>
      <c r="O5941">
        <v>0.99822657261540504</v>
      </c>
      <c r="P5941">
        <v>1.86648954174174</v>
      </c>
      <c r="Q5941" t="s">
        <v>26</v>
      </c>
      <c r="R5941" t="s">
        <v>27</v>
      </c>
      <c r="S5941">
        <v>40</v>
      </c>
      <c r="T5941">
        <v>12.791826723588199</v>
      </c>
      <c r="U5941">
        <v>22.385696766279299</v>
      </c>
      <c r="V5941" t="s">
        <v>28</v>
      </c>
      <c r="W5941">
        <v>176.28730805046101</v>
      </c>
      <c r="X5941">
        <v>1762.87308050461</v>
      </c>
      <c r="Y5941" t="s">
        <v>30</v>
      </c>
    </row>
    <row r="5942" spans="1:25" x14ac:dyDescent="0.35">
      <c r="A5942" t="s">
        <v>25</v>
      </c>
      <c r="B5942" s="1">
        <v>40501</v>
      </c>
      <c r="C5942">
        <v>21.5</v>
      </c>
      <c r="D5942">
        <v>64</v>
      </c>
      <c r="E5942">
        <v>64</v>
      </c>
      <c r="F5942">
        <v>4.9000000000000004</v>
      </c>
      <c r="G5942">
        <v>0.2</v>
      </c>
      <c r="H5942">
        <v>81.053469951379697</v>
      </c>
      <c r="I5942">
        <v>21.8971689310446</v>
      </c>
      <c r="J5942">
        <v>136.24526849606301</v>
      </c>
      <c r="K5942">
        <v>1.6309817865205001</v>
      </c>
      <c r="L5942">
        <v>31.241572030682999</v>
      </c>
      <c r="M5942">
        <v>3.4490905183942902</v>
      </c>
      <c r="N5942">
        <v>0.243391850270886</v>
      </c>
      <c r="O5942">
        <v>2.7597522886605899</v>
      </c>
      <c r="P5942">
        <v>5.9466633243906601</v>
      </c>
      <c r="Q5942" t="s">
        <v>26</v>
      </c>
      <c r="R5942" t="s">
        <v>27</v>
      </c>
      <c r="S5942">
        <v>40</v>
      </c>
      <c r="T5942">
        <v>22.823540094527701</v>
      </c>
      <c r="U5942">
        <v>39.941195165423501</v>
      </c>
      <c r="V5942" t="s">
        <v>28</v>
      </c>
      <c r="W5942">
        <v>287.23421580114001</v>
      </c>
      <c r="X5942">
        <v>2872.3421580114</v>
      </c>
      <c r="Y5942" t="s">
        <v>32</v>
      </c>
    </row>
    <row r="5943" spans="1:25" x14ac:dyDescent="0.35">
      <c r="A5943" t="s">
        <v>25</v>
      </c>
      <c r="B5943" s="1">
        <v>40502</v>
      </c>
      <c r="C5943">
        <v>12.4</v>
      </c>
      <c r="D5943">
        <v>80</v>
      </c>
      <c r="E5943">
        <v>222</v>
      </c>
      <c r="F5943">
        <v>13.3</v>
      </c>
      <c r="G5943">
        <v>7.4</v>
      </c>
      <c r="H5943">
        <v>44.725567571135301</v>
      </c>
      <c r="I5943">
        <v>12.495902331975399</v>
      </c>
      <c r="J5943">
        <v>127.621049896344</v>
      </c>
      <c r="K5943">
        <v>0.15357080837544199</v>
      </c>
      <c r="L5943">
        <v>20.077201141187899</v>
      </c>
      <c r="M5943">
        <v>0.13954948405951501</v>
      </c>
      <c r="N5943">
        <v>8.3317816566302601E-4</v>
      </c>
      <c r="O5943">
        <v>2.25052105121374E-3</v>
      </c>
      <c r="P5943">
        <v>1.96490716183137E-3</v>
      </c>
      <c r="Q5943" t="s">
        <v>26</v>
      </c>
      <c r="R5943" t="s">
        <v>27</v>
      </c>
      <c r="S5943">
        <v>40</v>
      </c>
      <c r="T5943">
        <v>0.42947060216106298</v>
      </c>
      <c r="U5943">
        <v>0.75157355378186097</v>
      </c>
      <c r="V5943" t="s">
        <v>26</v>
      </c>
      <c r="W5943">
        <v>9.2561927164478899</v>
      </c>
      <c r="X5943">
        <v>0</v>
      </c>
      <c r="Y5943" t="s">
        <v>26</v>
      </c>
    </row>
    <row r="5944" spans="1:25" x14ac:dyDescent="0.35">
      <c r="A5944" t="s">
        <v>25</v>
      </c>
      <c r="B5944" s="1">
        <v>40503</v>
      </c>
      <c r="C5944">
        <v>11.3</v>
      </c>
      <c r="D5944">
        <v>73</v>
      </c>
      <c r="E5944">
        <v>224</v>
      </c>
      <c r="F5944">
        <v>41.7</v>
      </c>
      <c r="G5944">
        <v>3.4</v>
      </c>
      <c r="H5944">
        <v>56.157438335129797</v>
      </c>
      <c r="I5944">
        <v>9.2265154329325902</v>
      </c>
      <c r="J5944">
        <v>127.877685435725</v>
      </c>
      <c r="K5944">
        <v>2.4942734126596302</v>
      </c>
      <c r="L5944">
        <v>15.6331572144679</v>
      </c>
      <c r="M5944">
        <v>3.3741748863366898</v>
      </c>
      <c r="N5944">
        <v>0.234113003136139</v>
      </c>
      <c r="O5944">
        <v>6.2481085153058897</v>
      </c>
      <c r="P5944">
        <v>3.17262932452177</v>
      </c>
      <c r="Q5944" t="s">
        <v>26</v>
      </c>
      <c r="R5944" t="s">
        <v>27</v>
      </c>
      <c r="S5944">
        <v>40</v>
      </c>
      <c r="T5944">
        <v>45.814679757858201</v>
      </c>
      <c r="U5944">
        <v>80.175689576251798</v>
      </c>
      <c r="V5944" t="s">
        <v>28</v>
      </c>
      <c r="W5944">
        <v>510.29971478216999</v>
      </c>
      <c r="X5944">
        <v>0</v>
      </c>
      <c r="Y5944" t="s">
        <v>26</v>
      </c>
    </row>
    <row r="5945" spans="1:25" x14ac:dyDescent="0.35">
      <c r="A5945" t="s">
        <v>25</v>
      </c>
      <c r="B5945" s="1">
        <v>40504</v>
      </c>
      <c r="C5945">
        <v>11</v>
      </c>
      <c r="D5945">
        <v>69</v>
      </c>
      <c r="E5945">
        <v>230</v>
      </c>
      <c r="F5945">
        <v>26.6</v>
      </c>
      <c r="G5945">
        <v>5.4</v>
      </c>
      <c r="H5945">
        <v>52.315766902894303</v>
      </c>
      <c r="I5945">
        <v>5.8398370812927096</v>
      </c>
      <c r="J5945">
        <v>123.650375972353</v>
      </c>
      <c r="K5945">
        <v>0.81564419195444304</v>
      </c>
      <c r="L5945">
        <v>10.446267115092001</v>
      </c>
      <c r="M5945">
        <v>0.50386218022435503</v>
      </c>
      <c r="N5945">
        <v>8.0846406689124607E-3</v>
      </c>
      <c r="O5945">
        <v>0.18666871571958299</v>
      </c>
      <c r="P5945">
        <v>3.8265111848775998E-2</v>
      </c>
      <c r="Q5945" t="s">
        <v>26</v>
      </c>
      <c r="R5945" t="s">
        <v>27</v>
      </c>
      <c r="S5945">
        <v>40</v>
      </c>
      <c r="T5945">
        <v>7.1983008483777997</v>
      </c>
      <c r="U5945">
        <v>12.5970264846612</v>
      </c>
      <c r="V5945" t="s">
        <v>28</v>
      </c>
      <c r="W5945">
        <v>107.852337058871</v>
      </c>
      <c r="X5945">
        <v>0</v>
      </c>
      <c r="Y5945" t="s">
        <v>26</v>
      </c>
    </row>
    <row r="5946" spans="1:25" x14ac:dyDescent="0.35">
      <c r="A5946" t="s">
        <v>25</v>
      </c>
      <c r="B5946" s="1">
        <v>40505</v>
      </c>
      <c r="C5946">
        <v>14.9</v>
      </c>
      <c r="D5946">
        <v>68</v>
      </c>
      <c r="E5946">
        <v>226</v>
      </c>
      <c r="F5946">
        <v>22</v>
      </c>
      <c r="G5946">
        <v>0.6</v>
      </c>
      <c r="H5946">
        <v>71.679403986481404</v>
      </c>
      <c r="I5946">
        <v>6.9259324412927104</v>
      </c>
      <c r="J5946">
        <v>128.73637597235299</v>
      </c>
      <c r="K5946">
        <v>2.0044057067688401</v>
      </c>
      <c r="L5946">
        <v>12.209682625354001</v>
      </c>
      <c r="M5946">
        <v>2.07186919451421</v>
      </c>
      <c r="N5946">
        <v>9.8748437784310195E-2</v>
      </c>
      <c r="O5946">
        <v>2.8101575609611902</v>
      </c>
      <c r="P5946">
        <v>0.82170048157405795</v>
      </c>
      <c r="Q5946" t="s">
        <v>26</v>
      </c>
      <c r="R5946" t="s">
        <v>27</v>
      </c>
      <c r="S5946">
        <v>40</v>
      </c>
      <c r="T5946">
        <v>32.049518565738097</v>
      </c>
      <c r="U5946">
        <v>56.086657490041802</v>
      </c>
      <c r="V5946" t="s">
        <v>28</v>
      </c>
      <c r="W5946">
        <v>380.843048877824</v>
      </c>
      <c r="X5946">
        <v>3808.43048877824</v>
      </c>
      <c r="Y5946" t="s">
        <v>32</v>
      </c>
    </row>
    <row r="5947" spans="1:25" x14ac:dyDescent="0.35">
      <c r="A5947" t="s">
        <v>25</v>
      </c>
      <c r="B5947" s="1">
        <v>40506</v>
      </c>
      <c r="C5947">
        <v>21.2</v>
      </c>
      <c r="D5947">
        <v>51</v>
      </c>
      <c r="E5947">
        <v>325</v>
      </c>
      <c r="F5947">
        <v>32.700000000000003</v>
      </c>
      <c r="G5947">
        <v>0</v>
      </c>
      <c r="H5947">
        <v>84.9974075718237</v>
      </c>
      <c r="I5947">
        <v>9.2438550972927107</v>
      </c>
      <c r="J5947">
        <v>134.95637597235299</v>
      </c>
      <c r="K5947">
        <v>10.9326207911209</v>
      </c>
      <c r="L5947">
        <v>15.7847617538948</v>
      </c>
      <c r="M5947">
        <v>13.449759686031999</v>
      </c>
      <c r="N5947">
        <v>2.7064101444094</v>
      </c>
      <c r="O5947">
        <v>210.57302578593001</v>
      </c>
      <c r="P5947">
        <v>109.219190878316</v>
      </c>
      <c r="Q5947" t="s">
        <v>28</v>
      </c>
      <c r="R5947" t="s">
        <v>27</v>
      </c>
      <c r="S5947">
        <v>40</v>
      </c>
      <c r="T5947">
        <v>443.88407253674899</v>
      </c>
      <c r="U5947">
        <v>776.79712693931003</v>
      </c>
      <c r="V5947" t="s">
        <v>30</v>
      </c>
      <c r="W5947">
        <v>2667.3408828249799</v>
      </c>
      <c r="X5947">
        <v>26673.408828249801</v>
      </c>
      <c r="Y5947" t="s">
        <v>31</v>
      </c>
    </row>
    <row r="5948" spans="1:25" x14ac:dyDescent="0.35">
      <c r="A5948" t="s">
        <v>25</v>
      </c>
      <c r="B5948" s="1">
        <v>40507</v>
      </c>
      <c r="C5948">
        <v>18.2</v>
      </c>
      <c r="D5948">
        <v>65</v>
      </c>
      <c r="E5948">
        <v>337</v>
      </c>
      <c r="F5948">
        <v>8</v>
      </c>
      <c r="G5948">
        <v>0</v>
      </c>
      <c r="H5948">
        <v>84.997406165849796</v>
      </c>
      <c r="I5948">
        <v>10.6767797372927</v>
      </c>
      <c r="J5948">
        <v>140.63637597235299</v>
      </c>
      <c r="K5948">
        <v>3.1491036593326598</v>
      </c>
      <c r="L5948">
        <v>17.947273499283</v>
      </c>
      <c r="M5948">
        <v>4.7864064647190601</v>
      </c>
      <c r="N5948">
        <v>0.43469621057145003</v>
      </c>
      <c r="O5948">
        <v>12.781984406356401</v>
      </c>
      <c r="P5948">
        <v>8.7731261332865493</v>
      </c>
      <c r="Q5948" t="s">
        <v>26</v>
      </c>
      <c r="R5948" t="s">
        <v>27</v>
      </c>
      <c r="S5948">
        <v>40</v>
      </c>
      <c r="T5948">
        <v>66.803042574613102</v>
      </c>
      <c r="U5948">
        <v>116.90532450557301</v>
      </c>
      <c r="V5948" t="s">
        <v>28</v>
      </c>
      <c r="W5948">
        <v>690.81572176895099</v>
      </c>
      <c r="X5948">
        <v>6908.1572176895097</v>
      </c>
      <c r="Y5948" t="s">
        <v>29</v>
      </c>
    </row>
    <row r="5949" spans="1:25" x14ac:dyDescent="0.35">
      <c r="A5949" t="s">
        <v>25</v>
      </c>
      <c r="B5949" s="1">
        <v>40508</v>
      </c>
      <c r="C5949">
        <v>19.899999999999999</v>
      </c>
      <c r="D5949">
        <v>76</v>
      </c>
      <c r="E5949">
        <v>233</v>
      </c>
      <c r="F5949">
        <v>8.1</v>
      </c>
      <c r="G5949">
        <v>0.2</v>
      </c>
      <c r="H5949">
        <v>84.343568036297697</v>
      </c>
      <c r="I5949">
        <v>11.7459048572927</v>
      </c>
      <c r="J5949">
        <v>146.62237597235301</v>
      </c>
      <c r="K5949">
        <v>2.8952583292935001</v>
      </c>
      <c r="L5949">
        <v>19.572026644246499</v>
      </c>
      <c r="M5949">
        <v>4.6394360921377098</v>
      </c>
      <c r="N5949">
        <v>0.41135075830455198</v>
      </c>
      <c r="O5949">
        <v>10.769824365471401</v>
      </c>
      <c r="P5949">
        <v>8.9058373160742192</v>
      </c>
      <c r="Q5949" t="s">
        <v>26</v>
      </c>
      <c r="R5949" t="s">
        <v>27</v>
      </c>
      <c r="S5949">
        <v>40</v>
      </c>
      <c r="T5949">
        <v>58.340318946725603</v>
      </c>
      <c r="U5949">
        <v>102.09555815677</v>
      </c>
      <c r="V5949" t="s">
        <v>28</v>
      </c>
      <c r="W5949">
        <v>620.10494253870502</v>
      </c>
      <c r="X5949">
        <v>6201.0494253870502</v>
      </c>
      <c r="Y5949" t="s">
        <v>29</v>
      </c>
    </row>
    <row r="5950" spans="1:25" x14ac:dyDescent="0.35">
      <c r="A5950" t="s">
        <v>25</v>
      </c>
      <c r="B5950" s="1">
        <v>40509</v>
      </c>
      <c r="C5950">
        <v>18.3</v>
      </c>
      <c r="D5950">
        <v>83</v>
      </c>
      <c r="E5950">
        <v>234</v>
      </c>
      <c r="F5950">
        <v>1.9</v>
      </c>
      <c r="G5950">
        <v>0.6</v>
      </c>
      <c r="H5950">
        <v>81.957644018109505</v>
      </c>
      <c r="I5950">
        <v>12.4455030012927</v>
      </c>
      <c r="J5950">
        <v>152.32037597235299</v>
      </c>
      <c r="K5950">
        <v>1.5590277609206</v>
      </c>
      <c r="L5950">
        <v>20.6690397299941</v>
      </c>
      <c r="M5950">
        <v>2.2891796553982502</v>
      </c>
      <c r="N5950">
        <v>0.11781546109841699</v>
      </c>
      <c r="O5950">
        <v>2.0249744868574</v>
      </c>
      <c r="P5950">
        <v>1.8804420850049099</v>
      </c>
      <c r="Q5950" t="s">
        <v>26</v>
      </c>
      <c r="R5950" t="s">
        <v>27</v>
      </c>
      <c r="S5950">
        <v>40</v>
      </c>
      <c r="T5950">
        <v>21.183224865886501</v>
      </c>
      <c r="U5950">
        <v>37.070643515301299</v>
      </c>
      <c r="V5950" t="s">
        <v>28</v>
      </c>
      <c r="W5950">
        <v>269.85141164430502</v>
      </c>
      <c r="X5950">
        <v>2698.5141164430502</v>
      </c>
      <c r="Y5950" t="s">
        <v>32</v>
      </c>
    </row>
    <row r="5951" spans="1:25" x14ac:dyDescent="0.35">
      <c r="A5951" t="s">
        <v>25</v>
      </c>
      <c r="B5951" s="1">
        <v>40510</v>
      </c>
      <c r="C5951">
        <v>26.4</v>
      </c>
      <c r="D5951">
        <v>52</v>
      </c>
      <c r="E5951">
        <v>218</v>
      </c>
      <c r="F5951">
        <v>6.6</v>
      </c>
      <c r="G5951">
        <v>0.4</v>
      </c>
      <c r="H5951">
        <v>86.808267368403804</v>
      </c>
      <c r="I5951">
        <v>15.245592601292699</v>
      </c>
      <c r="J5951">
        <v>159.476375972353</v>
      </c>
      <c r="K5951">
        <v>3.78182695176121</v>
      </c>
      <c r="L5951">
        <v>24.609620516583199</v>
      </c>
      <c r="M5951">
        <v>6.9489652495412697</v>
      </c>
      <c r="N5951">
        <v>0.84094492032746004</v>
      </c>
      <c r="O5951">
        <v>24.365774159167898</v>
      </c>
      <c r="P5951">
        <v>32.562776985045801</v>
      </c>
      <c r="Q5951" t="s">
        <v>28</v>
      </c>
      <c r="R5951" t="s">
        <v>27</v>
      </c>
      <c r="S5951">
        <v>40</v>
      </c>
      <c r="T5951">
        <v>89.528538265435699</v>
      </c>
      <c r="U5951">
        <v>156.67494196451199</v>
      </c>
      <c r="V5951" t="s">
        <v>28</v>
      </c>
      <c r="W5951">
        <v>869.38687646674202</v>
      </c>
      <c r="X5951">
        <v>8693.8687646674207</v>
      </c>
      <c r="Y5951" t="s">
        <v>29</v>
      </c>
    </row>
    <row r="5952" spans="1:25" x14ac:dyDescent="0.35">
      <c r="A5952" t="s">
        <v>25</v>
      </c>
      <c r="B5952" s="1">
        <v>40511</v>
      </c>
      <c r="C5952">
        <v>24.6</v>
      </c>
      <c r="D5952">
        <v>47</v>
      </c>
      <c r="E5952">
        <v>332</v>
      </c>
      <c r="F5952">
        <v>30.5</v>
      </c>
      <c r="G5952">
        <v>0</v>
      </c>
      <c r="H5952">
        <v>88.443294395479697</v>
      </c>
      <c r="I5952">
        <v>18.134988089292701</v>
      </c>
      <c r="J5952">
        <v>166.30837597235299</v>
      </c>
      <c r="K5952">
        <v>15.9316682374225</v>
      </c>
      <c r="L5952">
        <v>28.500445169342999</v>
      </c>
      <c r="M5952">
        <v>23.488888234163401</v>
      </c>
      <c r="N5952">
        <v>7.2609836822413403</v>
      </c>
      <c r="O5952">
        <v>544.75574009985098</v>
      </c>
      <c r="P5952">
        <v>979.64397385531197</v>
      </c>
      <c r="Q5952" t="s">
        <v>30</v>
      </c>
      <c r="R5952" t="s">
        <v>27</v>
      </c>
      <c r="S5952">
        <v>40</v>
      </c>
      <c r="T5952">
        <v>734.06590366221201</v>
      </c>
      <c r="U5952">
        <v>1284.6153314088699</v>
      </c>
      <c r="V5952" t="s">
        <v>30</v>
      </c>
      <c r="W5952">
        <v>3498.8312568065298</v>
      </c>
      <c r="X5952">
        <v>34988.312568065303</v>
      </c>
      <c r="Y5952" t="s">
        <v>31</v>
      </c>
    </row>
    <row r="5953" spans="1:25" x14ac:dyDescent="0.35">
      <c r="A5953" t="s">
        <v>25</v>
      </c>
      <c r="B5953" s="1">
        <v>40512</v>
      </c>
      <c r="C5953">
        <v>15.1</v>
      </c>
      <c r="D5953">
        <v>71</v>
      </c>
      <c r="E5953">
        <v>224</v>
      </c>
      <c r="F5953">
        <v>19.100000000000001</v>
      </c>
      <c r="G5953">
        <v>5.6</v>
      </c>
      <c r="H5953">
        <v>59.045323606133998</v>
      </c>
      <c r="I5953">
        <v>11.7630680780569</v>
      </c>
      <c r="J5953">
        <v>161.47751822272301</v>
      </c>
      <c r="K5953">
        <v>1.0058362166444601</v>
      </c>
      <c r="L5953">
        <v>19.901712182837802</v>
      </c>
      <c r="M5953">
        <v>0.90895650459937605</v>
      </c>
      <c r="N5953">
        <v>2.2971544404399899E-2</v>
      </c>
      <c r="O5953">
        <v>0.56850979561852999</v>
      </c>
      <c r="P5953">
        <v>0.48716902973340498</v>
      </c>
      <c r="Q5953" t="s">
        <v>26</v>
      </c>
      <c r="R5953" t="s">
        <v>27</v>
      </c>
      <c r="S5953">
        <v>40</v>
      </c>
      <c r="T5953">
        <v>10.221880596463301</v>
      </c>
      <c r="U5953">
        <v>17.888291043810799</v>
      </c>
      <c r="V5953" t="s">
        <v>28</v>
      </c>
      <c r="W5953">
        <v>145.63588886767599</v>
      </c>
      <c r="X5953">
        <v>0</v>
      </c>
      <c r="Y5953" t="s">
        <v>26</v>
      </c>
    </row>
    <row r="5954" spans="1:25" x14ac:dyDescent="0.35">
      <c r="A5954" t="s">
        <v>25</v>
      </c>
      <c r="B5954" s="1">
        <v>40513</v>
      </c>
      <c r="C5954">
        <v>18.3</v>
      </c>
      <c r="D5954">
        <v>55</v>
      </c>
      <c r="E5954">
        <v>36</v>
      </c>
      <c r="F5954">
        <v>7.8</v>
      </c>
      <c r="G5954">
        <v>0</v>
      </c>
      <c r="H5954">
        <v>76.872209164316899</v>
      </c>
      <c r="I5954">
        <v>13.7141532380569</v>
      </c>
      <c r="J5954">
        <v>168.17551822272301</v>
      </c>
      <c r="K5954">
        <v>1.27698789837196</v>
      </c>
      <c r="L5954">
        <v>22.783508448132501</v>
      </c>
      <c r="M5954">
        <v>1.8431031088846399</v>
      </c>
      <c r="N5954">
        <v>8.0277114201952299E-2</v>
      </c>
      <c r="O5954">
        <v>1.20947282558867</v>
      </c>
      <c r="P5954">
        <v>1.3781247388008899</v>
      </c>
      <c r="Q5954" t="s">
        <v>26</v>
      </c>
      <c r="R5954" t="s">
        <v>27</v>
      </c>
      <c r="S5954">
        <v>50</v>
      </c>
      <c r="T5954">
        <v>19.110371107348598</v>
      </c>
      <c r="U5954">
        <v>33.443149437860001</v>
      </c>
      <c r="V5954" t="s">
        <v>28</v>
      </c>
      <c r="W5954">
        <v>204.21784180047999</v>
      </c>
      <c r="X5954">
        <v>2042.1784180048001</v>
      </c>
      <c r="Y5954" t="s">
        <v>32</v>
      </c>
    </row>
    <row r="5955" spans="1:25" x14ac:dyDescent="0.35">
      <c r="A5955" t="s">
        <v>25</v>
      </c>
      <c r="B5955" s="1">
        <v>40514</v>
      </c>
      <c r="C5955">
        <v>14.5</v>
      </c>
      <c r="D5955">
        <v>67</v>
      </c>
      <c r="E5955">
        <v>219</v>
      </c>
      <c r="F5955">
        <v>19.2</v>
      </c>
      <c r="G5955">
        <v>0</v>
      </c>
      <c r="H5955">
        <v>81.343561255346899</v>
      </c>
      <c r="I5955">
        <v>14.864690054056901</v>
      </c>
      <c r="J5955">
        <v>174.189518222723</v>
      </c>
      <c r="K5955">
        <v>3.4662163400336401</v>
      </c>
      <c r="L5955">
        <v>24.502086270313999</v>
      </c>
      <c r="M5955">
        <v>6.3911214125774798</v>
      </c>
      <c r="N5955">
        <v>0.72517081000839201</v>
      </c>
      <c r="O5955">
        <v>19.410316326555801</v>
      </c>
      <c r="P5955">
        <v>25.707958905123199</v>
      </c>
      <c r="Q5955" t="s">
        <v>28</v>
      </c>
      <c r="R5955" t="s">
        <v>27</v>
      </c>
      <c r="S5955">
        <v>50</v>
      </c>
      <c r="T5955">
        <v>97.861546808697497</v>
      </c>
      <c r="U5955">
        <v>171.25770691522101</v>
      </c>
      <c r="V5955" t="s">
        <v>28</v>
      </c>
      <c r="W5955">
        <v>780.018011420726</v>
      </c>
      <c r="X5955">
        <v>7800.18011420726</v>
      </c>
      <c r="Y5955" t="s">
        <v>29</v>
      </c>
    </row>
    <row r="5956" spans="1:25" x14ac:dyDescent="0.35">
      <c r="A5956" t="s">
        <v>25</v>
      </c>
      <c r="B5956" s="1">
        <v>40515</v>
      </c>
      <c r="C5956">
        <v>15.5</v>
      </c>
      <c r="D5956">
        <v>71</v>
      </c>
      <c r="E5956">
        <v>213</v>
      </c>
      <c r="F5956">
        <v>18.899999999999999</v>
      </c>
      <c r="G5956">
        <v>0</v>
      </c>
      <c r="H5956">
        <v>82.428426073750103</v>
      </c>
      <c r="I5956">
        <v>15.9405805420569</v>
      </c>
      <c r="J5956">
        <v>180.38351822272301</v>
      </c>
      <c r="K5956">
        <v>3.8899016434488898</v>
      </c>
      <c r="L5956">
        <v>26.112274596539802</v>
      </c>
      <c r="M5956">
        <v>7.38659358076477</v>
      </c>
      <c r="N5956">
        <v>0.93694726023538699</v>
      </c>
      <c r="O5956">
        <v>26.8829457913148</v>
      </c>
      <c r="P5956">
        <v>40.5464634236167</v>
      </c>
      <c r="Q5956" t="s">
        <v>28</v>
      </c>
      <c r="R5956" t="s">
        <v>27</v>
      </c>
      <c r="S5956">
        <v>50</v>
      </c>
      <c r="T5956">
        <v>117.597040338573</v>
      </c>
      <c r="U5956">
        <v>205.79482059250299</v>
      </c>
      <c r="V5956" t="s">
        <v>28</v>
      </c>
      <c r="W5956">
        <v>900.06280476376196</v>
      </c>
      <c r="X5956">
        <v>9000.6280476376196</v>
      </c>
      <c r="Y5956" t="s">
        <v>29</v>
      </c>
    </row>
    <row r="5957" spans="1:25" x14ac:dyDescent="0.35">
      <c r="A5957" t="s">
        <v>25</v>
      </c>
      <c r="B5957" s="1">
        <v>40516</v>
      </c>
      <c r="C5957">
        <v>23.1</v>
      </c>
      <c r="D5957">
        <v>52</v>
      </c>
      <c r="E5957">
        <v>158</v>
      </c>
      <c r="F5957">
        <v>4.3</v>
      </c>
      <c r="G5957">
        <v>0</v>
      </c>
      <c r="H5957">
        <v>86.132830874471196</v>
      </c>
      <c r="I5957">
        <v>18.536663614056899</v>
      </c>
      <c r="J5957">
        <v>187.945518222723</v>
      </c>
      <c r="K5957">
        <v>3.0610978420012098</v>
      </c>
      <c r="L5957">
        <v>29.7402776356789</v>
      </c>
      <c r="M5957">
        <v>6.4149016240355801</v>
      </c>
      <c r="N5957">
        <v>0.72995351657352203</v>
      </c>
      <c r="O5957">
        <v>15.174833287588701</v>
      </c>
      <c r="P5957">
        <v>29.690853845178101</v>
      </c>
      <c r="Q5957" t="s">
        <v>28</v>
      </c>
      <c r="R5957" t="s">
        <v>27</v>
      </c>
      <c r="S5957">
        <v>50</v>
      </c>
      <c r="T5957">
        <v>80.164726114865701</v>
      </c>
      <c r="U5957">
        <v>140.28827070101499</v>
      </c>
      <c r="V5957" t="s">
        <v>28</v>
      </c>
      <c r="W5957">
        <v>666.21747137881505</v>
      </c>
      <c r="X5957">
        <v>6662.1747137881503</v>
      </c>
      <c r="Y5957" t="s">
        <v>29</v>
      </c>
    </row>
    <row r="5958" spans="1:25" x14ac:dyDescent="0.35">
      <c r="A5958" t="s">
        <v>25</v>
      </c>
      <c r="B5958" s="1">
        <v>40517</v>
      </c>
      <c r="C5958">
        <v>19.7</v>
      </c>
      <c r="D5958">
        <v>52</v>
      </c>
      <c r="E5958">
        <v>327</v>
      </c>
      <c r="F5958">
        <v>32.799999999999997</v>
      </c>
      <c r="G5958">
        <v>0</v>
      </c>
      <c r="H5958">
        <v>86.829540003880496</v>
      </c>
      <c r="I5958">
        <v>20.768007742056898</v>
      </c>
      <c r="J5958">
        <v>194.89551822272301</v>
      </c>
      <c r="K5958">
        <v>14.2029188955844</v>
      </c>
      <c r="L5958">
        <v>32.798515612614302</v>
      </c>
      <c r="M5958">
        <v>23.1561374862133</v>
      </c>
      <c r="N5958">
        <v>7.0799132363193102</v>
      </c>
      <c r="O5958">
        <v>480.00971230582701</v>
      </c>
      <c r="P5958">
        <v>1136.39892364298</v>
      </c>
      <c r="Q5958" t="s">
        <v>30</v>
      </c>
      <c r="R5958" t="s">
        <v>27</v>
      </c>
      <c r="S5958">
        <v>50</v>
      </c>
      <c r="T5958">
        <v>794.89877146520405</v>
      </c>
      <c r="U5958">
        <v>1391.0728500641101</v>
      </c>
      <c r="V5958" t="s">
        <v>30</v>
      </c>
      <c r="W5958">
        <v>3249.1910322550002</v>
      </c>
      <c r="X5958">
        <v>32491.91032255</v>
      </c>
      <c r="Y5958" t="s">
        <v>31</v>
      </c>
    </row>
    <row r="5959" spans="1:25" x14ac:dyDescent="0.35">
      <c r="A5959" t="s">
        <v>25</v>
      </c>
      <c r="B5959" s="1">
        <v>40518</v>
      </c>
      <c r="C5959">
        <v>12</v>
      </c>
      <c r="D5959">
        <v>78</v>
      </c>
      <c r="E5959">
        <v>216</v>
      </c>
      <c r="F5959">
        <v>21.7</v>
      </c>
      <c r="G5959">
        <v>7.8</v>
      </c>
      <c r="H5959">
        <v>49.364907623532503</v>
      </c>
      <c r="I5959">
        <v>11.7294892799701</v>
      </c>
      <c r="J5959">
        <v>184.12227874392499</v>
      </c>
      <c r="K5959">
        <v>0.451613836012971</v>
      </c>
      <c r="L5959">
        <v>20.236127873677901</v>
      </c>
      <c r="M5959">
        <v>0.41242864571534099</v>
      </c>
      <c r="N5959">
        <v>5.6720012663432498E-3</v>
      </c>
      <c r="O5959">
        <v>5.5473332548357901E-2</v>
      </c>
      <c r="P5959">
        <v>4.9251997136722299E-2</v>
      </c>
      <c r="Q5959" t="s">
        <v>26</v>
      </c>
      <c r="R5959" t="s">
        <v>27</v>
      </c>
      <c r="S5959">
        <v>50</v>
      </c>
      <c r="T5959">
        <v>3.3455396533424402</v>
      </c>
      <c r="U5959">
        <v>5.8546943933492699</v>
      </c>
      <c r="V5959" t="s">
        <v>26</v>
      </c>
      <c r="W5959">
        <v>45.652158422983902</v>
      </c>
      <c r="X5959">
        <v>0</v>
      </c>
      <c r="Y5959" t="s">
        <v>26</v>
      </c>
    </row>
    <row r="5960" spans="1:25" x14ac:dyDescent="0.35">
      <c r="A5960" t="s">
        <v>25</v>
      </c>
      <c r="B5960" s="1">
        <v>40519</v>
      </c>
      <c r="C5960">
        <v>12.1</v>
      </c>
      <c r="D5960">
        <v>59</v>
      </c>
      <c r="E5960">
        <v>229</v>
      </c>
      <c r="F5960">
        <v>19.5</v>
      </c>
      <c r="G5960">
        <v>0.4</v>
      </c>
      <c r="H5960">
        <v>71.188187361775604</v>
      </c>
      <c r="I5960">
        <v>12.939027983970099</v>
      </c>
      <c r="J5960">
        <v>189.70427874392499</v>
      </c>
      <c r="K5960">
        <v>1.73714966520695</v>
      </c>
      <c r="L5960">
        <v>22.108250714185001</v>
      </c>
      <c r="M5960">
        <v>2.8161623836250902</v>
      </c>
      <c r="N5960">
        <v>0.17000551922537799</v>
      </c>
      <c r="O5960">
        <v>2.8415281114122402</v>
      </c>
      <c r="P5960">
        <v>3.0405837492486398</v>
      </c>
      <c r="Q5960" t="s">
        <v>26</v>
      </c>
      <c r="R5960" t="s">
        <v>27</v>
      </c>
      <c r="S5960">
        <v>50</v>
      </c>
      <c r="T5960">
        <v>31.8113243557106</v>
      </c>
      <c r="U5960">
        <v>55.669817622493603</v>
      </c>
      <c r="V5960" t="s">
        <v>28</v>
      </c>
      <c r="W5960">
        <v>313.29774379868297</v>
      </c>
      <c r="X5960">
        <v>3132.97743798683</v>
      </c>
      <c r="Y5960" t="s">
        <v>32</v>
      </c>
    </row>
    <row r="5961" spans="1:25" x14ac:dyDescent="0.35">
      <c r="A5961" t="s">
        <v>25</v>
      </c>
      <c r="B5961" s="1">
        <v>40520</v>
      </c>
      <c r="C5961">
        <v>13.9</v>
      </c>
      <c r="D5961">
        <v>59</v>
      </c>
      <c r="E5961">
        <v>222</v>
      </c>
      <c r="F5961">
        <v>13.8</v>
      </c>
      <c r="G5961">
        <v>1.2</v>
      </c>
      <c r="H5961">
        <v>75.228907184405301</v>
      </c>
      <c r="I5961">
        <v>14.3135037839701</v>
      </c>
      <c r="J5961">
        <v>195.61027874392499</v>
      </c>
      <c r="K5961">
        <v>1.5542120944945399</v>
      </c>
      <c r="L5961">
        <v>24.2000052094516</v>
      </c>
      <c r="M5961">
        <v>2.6266643814458401</v>
      </c>
      <c r="N5961">
        <v>0.15028478673294501</v>
      </c>
      <c r="O5961">
        <v>2.1719016679696899</v>
      </c>
      <c r="P5961">
        <v>2.8040873010265202</v>
      </c>
      <c r="Q5961" t="s">
        <v>26</v>
      </c>
      <c r="R5961" t="s">
        <v>27</v>
      </c>
      <c r="S5961">
        <v>50</v>
      </c>
      <c r="T5961">
        <v>26.4707863284635</v>
      </c>
      <c r="U5961">
        <v>46.323876074811203</v>
      </c>
      <c r="V5961" t="s">
        <v>28</v>
      </c>
      <c r="W5961">
        <v>268.69657849883799</v>
      </c>
      <c r="X5961">
        <v>2686.9657849883802</v>
      </c>
      <c r="Y5961" t="s">
        <v>32</v>
      </c>
    </row>
    <row r="5962" spans="1:25" x14ac:dyDescent="0.35">
      <c r="A5962" t="s">
        <v>25</v>
      </c>
      <c r="B5962" s="1">
        <v>40521</v>
      </c>
      <c r="C5962">
        <v>16.8</v>
      </c>
      <c r="D5962">
        <v>54</v>
      </c>
      <c r="E5962">
        <v>89</v>
      </c>
      <c r="F5962">
        <v>13.7</v>
      </c>
      <c r="G5962">
        <v>0</v>
      </c>
      <c r="H5962">
        <v>83.029594617982994</v>
      </c>
      <c r="I5962">
        <v>16.1537369119701</v>
      </c>
      <c r="J5962">
        <v>202.03827874392499</v>
      </c>
      <c r="K5962">
        <v>3.22914315642404</v>
      </c>
      <c r="L5962">
        <v>26.925483993142301</v>
      </c>
      <c r="M5962">
        <v>6.3378839227058696</v>
      </c>
      <c r="N5962">
        <v>0.71451324082066603</v>
      </c>
      <c r="O5962">
        <v>16.8008358497604</v>
      </c>
      <c r="P5962">
        <v>26.961314634070501</v>
      </c>
      <c r="Q5962" t="s">
        <v>28</v>
      </c>
      <c r="R5962" t="s">
        <v>27</v>
      </c>
      <c r="S5962">
        <v>50</v>
      </c>
      <c r="T5962">
        <v>87.359290586982794</v>
      </c>
      <c r="U5962">
        <v>152.87875852721999</v>
      </c>
      <c r="V5962" t="s">
        <v>28</v>
      </c>
      <c r="W5962">
        <v>713.25365973054795</v>
      </c>
      <c r="X5962">
        <v>7132.5365973054804</v>
      </c>
      <c r="Y5962" t="s">
        <v>29</v>
      </c>
    </row>
    <row r="5963" spans="1:25" x14ac:dyDescent="0.35">
      <c r="A5963" t="s">
        <v>25</v>
      </c>
      <c r="B5963" s="1">
        <v>40522</v>
      </c>
      <c r="C5963">
        <v>18.5</v>
      </c>
      <c r="D5963">
        <v>55</v>
      </c>
      <c r="E5963">
        <v>325</v>
      </c>
      <c r="F5963">
        <v>24.5</v>
      </c>
      <c r="G5963">
        <v>0.2</v>
      </c>
      <c r="H5963">
        <v>85.593198714605094</v>
      </c>
      <c r="I5963">
        <v>18.124936351970099</v>
      </c>
      <c r="J5963">
        <v>208.772278743925</v>
      </c>
      <c r="K5963">
        <v>7.8542237692164498</v>
      </c>
      <c r="L5963">
        <v>29.785228794180799</v>
      </c>
      <c r="M5963">
        <v>14.2557174052689</v>
      </c>
      <c r="N5963">
        <v>3.0000574506288902</v>
      </c>
      <c r="O5963">
        <v>150.43935947130501</v>
      </c>
      <c r="P5963">
        <v>295.224777106636</v>
      </c>
      <c r="Q5963" t="s">
        <v>28</v>
      </c>
      <c r="R5963" t="s">
        <v>27</v>
      </c>
      <c r="S5963">
        <v>50</v>
      </c>
      <c r="T5963">
        <v>346.504854698114</v>
      </c>
      <c r="U5963">
        <v>606.3834957217</v>
      </c>
      <c r="V5963" t="s">
        <v>30</v>
      </c>
      <c r="W5963">
        <v>1974.47099704212</v>
      </c>
      <c r="X5963">
        <v>19744.709970421201</v>
      </c>
      <c r="Y5963" t="s">
        <v>31</v>
      </c>
    </row>
    <row r="5964" spans="1:25" x14ac:dyDescent="0.35">
      <c r="A5964" t="s">
        <v>25</v>
      </c>
      <c r="B5964" s="1">
        <v>40523</v>
      </c>
      <c r="C5964">
        <v>20.8</v>
      </c>
      <c r="D5964">
        <v>47</v>
      </c>
      <c r="E5964">
        <v>301</v>
      </c>
      <c r="F5964">
        <v>26.9</v>
      </c>
      <c r="G5964">
        <v>0.8</v>
      </c>
      <c r="H5964">
        <v>86.5107833541568</v>
      </c>
      <c r="I5964">
        <v>20.719007995970099</v>
      </c>
      <c r="J5964">
        <v>215.920278743925</v>
      </c>
      <c r="K5964">
        <v>10.0838935210715</v>
      </c>
      <c r="L5964">
        <v>33.420669099665801</v>
      </c>
      <c r="M5964">
        <v>18.256780154759799</v>
      </c>
      <c r="N5964">
        <v>4.6482525161189301</v>
      </c>
      <c r="O5964">
        <v>261.94439249714998</v>
      </c>
      <c r="P5964">
        <v>642.90335372111701</v>
      </c>
      <c r="Q5964" t="s">
        <v>30</v>
      </c>
      <c r="R5964" t="s">
        <v>27</v>
      </c>
      <c r="S5964">
        <v>50</v>
      </c>
      <c r="T5964">
        <v>497.62086835232401</v>
      </c>
      <c r="U5964">
        <v>870.83651961656801</v>
      </c>
      <c r="V5964" t="s">
        <v>30</v>
      </c>
      <c r="W5964">
        <v>2490.7182366307202</v>
      </c>
      <c r="X5964">
        <v>24907.182366307199</v>
      </c>
      <c r="Y5964" t="s">
        <v>31</v>
      </c>
    </row>
    <row r="5965" spans="1:25" x14ac:dyDescent="0.35">
      <c r="A5965" t="s">
        <v>25</v>
      </c>
      <c r="B5965" s="1">
        <v>40524</v>
      </c>
      <c r="C5965">
        <v>20.3</v>
      </c>
      <c r="D5965">
        <v>49</v>
      </c>
      <c r="E5965">
        <v>336</v>
      </c>
      <c r="F5965">
        <v>16.899999999999999</v>
      </c>
      <c r="G5965">
        <v>0</v>
      </c>
      <c r="H5965">
        <v>87.365272209559507</v>
      </c>
      <c r="I5965">
        <v>23.1581996839701</v>
      </c>
      <c r="J5965">
        <v>222.97827874392499</v>
      </c>
      <c r="K5965">
        <v>6.8796848748470296</v>
      </c>
      <c r="L5965">
        <v>36.769366951643299</v>
      </c>
      <c r="M5965">
        <v>14.376422442502101</v>
      </c>
      <c r="N5965">
        <v>3.0451652532429101</v>
      </c>
      <c r="O5965">
        <v>120.638565762623</v>
      </c>
      <c r="P5965">
        <v>354.59449880610299</v>
      </c>
      <c r="Q5965" t="s">
        <v>28</v>
      </c>
      <c r="R5965" t="s">
        <v>27</v>
      </c>
      <c r="S5965">
        <v>50</v>
      </c>
      <c r="T5965">
        <v>284.41408019699901</v>
      </c>
      <c r="U5965">
        <v>497.72464034474899</v>
      </c>
      <c r="V5965" t="s">
        <v>28</v>
      </c>
      <c r="W5965">
        <v>1725.9528628785199</v>
      </c>
      <c r="X5965">
        <v>17259.5286287852</v>
      </c>
      <c r="Y5965" t="s">
        <v>31</v>
      </c>
    </row>
    <row r="5966" spans="1:25" x14ac:dyDescent="0.35">
      <c r="A5966" t="s">
        <v>25</v>
      </c>
      <c r="B5966" s="1">
        <v>40525</v>
      </c>
      <c r="C5966">
        <v>23.4</v>
      </c>
      <c r="D5966">
        <v>60</v>
      </c>
      <c r="E5966">
        <v>247</v>
      </c>
      <c r="F5966">
        <v>13.8</v>
      </c>
      <c r="G5966">
        <v>2</v>
      </c>
      <c r="H5966">
        <v>79.061150035163493</v>
      </c>
      <c r="I5966">
        <v>22.732855822843401</v>
      </c>
      <c r="J5966">
        <v>230.594278743925</v>
      </c>
      <c r="K5966">
        <v>2.0742498334687598</v>
      </c>
      <c r="L5966">
        <v>36.475885016025003</v>
      </c>
      <c r="M5966">
        <v>5.0247199004573204</v>
      </c>
      <c r="N5966">
        <v>0.47373654839603002</v>
      </c>
      <c r="O5966">
        <v>5.6732504687348602</v>
      </c>
      <c r="P5966">
        <v>16.428140076842801</v>
      </c>
      <c r="Q5966" t="s">
        <v>28</v>
      </c>
      <c r="R5966" t="s">
        <v>27</v>
      </c>
      <c r="S5966">
        <v>50</v>
      </c>
      <c r="T5966">
        <v>42.580940273521101</v>
      </c>
      <c r="U5966">
        <v>74.516645478661999</v>
      </c>
      <c r="V5966" t="s">
        <v>28</v>
      </c>
      <c r="W5966">
        <v>398.89765596409899</v>
      </c>
      <c r="X5966">
        <v>3988.9765596409902</v>
      </c>
      <c r="Y5966" t="s">
        <v>32</v>
      </c>
    </row>
    <row r="5967" spans="1:25" x14ac:dyDescent="0.35">
      <c r="A5967" t="s">
        <v>25</v>
      </c>
      <c r="B5967" s="1">
        <v>40526</v>
      </c>
      <c r="C5967">
        <v>19.5</v>
      </c>
      <c r="D5967">
        <v>56</v>
      </c>
      <c r="E5967">
        <v>223</v>
      </c>
      <c r="F5967">
        <v>19.2</v>
      </c>
      <c r="G5967">
        <v>0</v>
      </c>
      <c r="H5967">
        <v>84.6495739360534</v>
      </c>
      <c r="I5967">
        <v>24.758587310843399</v>
      </c>
      <c r="J5967">
        <v>237.50827874392499</v>
      </c>
      <c r="K5967">
        <v>5.2797866018926198</v>
      </c>
      <c r="L5967">
        <v>39.280402297138501</v>
      </c>
      <c r="M5967">
        <v>12.102920573793901</v>
      </c>
      <c r="N5967">
        <v>2.2453524861857002</v>
      </c>
      <c r="O5967">
        <v>66.328634917634503</v>
      </c>
      <c r="P5967">
        <v>220.21221607812399</v>
      </c>
      <c r="Q5967" t="s">
        <v>28</v>
      </c>
      <c r="R5967" t="s">
        <v>27</v>
      </c>
      <c r="S5967">
        <v>50</v>
      </c>
      <c r="T5967">
        <v>189.87638522372001</v>
      </c>
      <c r="U5967">
        <v>332.28367414151103</v>
      </c>
      <c r="V5967" t="s">
        <v>28</v>
      </c>
      <c r="W5967">
        <v>1292.6026107641601</v>
      </c>
      <c r="X5967">
        <v>12926.026107641601</v>
      </c>
      <c r="Y5967" t="s">
        <v>31</v>
      </c>
    </row>
    <row r="5968" spans="1:25" x14ac:dyDescent="0.35">
      <c r="A5968" t="s">
        <v>25</v>
      </c>
      <c r="B5968" s="1">
        <v>40527</v>
      </c>
      <c r="C5968">
        <v>17.8</v>
      </c>
      <c r="D5968">
        <v>57</v>
      </c>
      <c r="E5968">
        <v>276</v>
      </c>
      <c r="F5968">
        <v>15</v>
      </c>
      <c r="G5968">
        <v>0</v>
      </c>
      <c r="H5968">
        <v>85.499271862022596</v>
      </c>
      <c r="I5968">
        <v>26.5749067948434</v>
      </c>
      <c r="J5968">
        <v>244.11627874392499</v>
      </c>
      <c r="K5968">
        <v>4.8031281043742302</v>
      </c>
      <c r="L5968">
        <v>41.779380360657299</v>
      </c>
      <c r="M5968">
        <v>11.610743582136999</v>
      </c>
      <c r="N5968">
        <v>2.0862731277815101</v>
      </c>
      <c r="O5968">
        <v>53.577050632731101</v>
      </c>
      <c r="P5968">
        <v>198.83954817290001</v>
      </c>
      <c r="Q5968" t="s">
        <v>28</v>
      </c>
      <c r="R5968" t="s">
        <v>27</v>
      </c>
      <c r="S5968">
        <v>50</v>
      </c>
      <c r="T5968">
        <v>163.904828666387</v>
      </c>
      <c r="U5968">
        <v>286.83345016617699</v>
      </c>
      <c r="V5968" t="s">
        <v>28</v>
      </c>
      <c r="W5968">
        <v>1158.9199918940401</v>
      </c>
      <c r="X5968">
        <v>11589.1999189404</v>
      </c>
      <c r="Y5968" t="s">
        <v>31</v>
      </c>
    </row>
    <row r="5969" spans="1:25" x14ac:dyDescent="0.35">
      <c r="A5969" t="s">
        <v>25</v>
      </c>
      <c r="B5969" s="1">
        <v>40528</v>
      </c>
      <c r="C5969">
        <v>17.7</v>
      </c>
      <c r="D5969">
        <v>71</v>
      </c>
      <c r="E5969">
        <v>85</v>
      </c>
      <c r="F5969">
        <v>21.9</v>
      </c>
      <c r="G5969">
        <v>0</v>
      </c>
      <c r="H5969">
        <v>84.962877499947396</v>
      </c>
      <c r="I5969">
        <v>27.793385178843401</v>
      </c>
      <c r="J5969">
        <v>250.706278743925</v>
      </c>
      <c r="K5969">
        <v>6.3141537897611197</v>
      </c>
      <c r="L5969">
        <v>43.5240438065509</v>
      </c>
      <c r="M5969">
        <v>14.7314721451172</v>
      </c>
      <c r="N5969">
        <v>3.1795421571747702</v>
      </c>
      <c r="O5969">
        <v>104.00878928553</v>
      </c>
      <c r="P5969">
        <v>415.07868721611402</v>
      </c>
      <c r="Q5969" t="s">
        <v>28</v>
      </c>
      <c r="R5969" t="s">
        <v>27</v>
      </c>
      <c r="S5969">
        <v>50</v>
      </c>
      <c r="T5969">
        <v>249.83093170872101</v>
      </c>
      <c r="U5969">
        <v>437.20413049026098</v>
      </c>
      <c r="V5969" t="s">
        <v>28</v>
      </c>
      <c r="W5969">
        <v>1576.0087552795201</v>
      </c>
      <c r="X5969">
        <v>15760.087552795199</v>
      </c>
      <c r="Y5969" t="s">
        <v>31</v>
      </c>
    </row>
    <row r="5970" spans="1:25" x14ac:dyDescent="0.35">
      <c r="A5970" t="s">
        <v>25</v>
      </c>
      <c r="B5970" s="1">
        <v>40529</v>
      </c>
      <c r="C5970">
        <v>19.7</v>
      </c>
      <c r="D5970">
        <v>72</v>
      </c>
      <c r="E5970">
        <v>96</v>
      </c>
      <c r="F5970">
        <v>21.4</v>
      </c>
      <c r="G5970">
        <v>0</v>
      </c>
      <c r="H5970">
        <v>84.962876094309493</v>
      </c>
      <c r="I5970">
        <v>29.0950025868434</v>
      </c>
      <c r="J5970">
        <v>257.65627874392499</v>
      </c>
      <c r="K5970">
        <v>6.1570548454018104</v>
      </c>
      <c r="L5970">
        <v>45.379243993846103</v>
      </c>
      <c r="M5970">
        <v>14.779190616183399</v>
      </c>
      <c r="N5970">
        <v>3.19779453129525</v>
      </c>
      <c r="O5970">
        <v>99.152664735128596</v>
      </c>
      <c r="P5970">
        <v>425.66452591652097</v>
      </c>
      <c r="Q5970" t="s">
        <v>28</v>
      </c>
      <c r="R5970" t="s">
        <v>27</v>
      </c>
      <c r="S5970">
        <v>50</v>
      </c>
      <c r="T5970">
        <v>240.43659426896801</v>
      </c>
      <c r="U5970">
        <v>420.76403997069502</v>
      </c>
      <c r="V5970" t="s">
        <v>28</v>
      </c>
      <c r="W5970">
        <v>1533.6776336036301</v>
      </c>
      <c r="X5970">
        <v>15336.776336036301</v>
      </c>
      <c r="Y5970" t="s">
        <v>31</v>
      </c>
    </row>
    <row r="5971" spans="1:25" x14ac:dyDescent="0.35">
      <c r="A5971" t="s">
        <v>25</v>
      </c>
      <c r="B5971" s="1">
        <v>40530</v>
      </c>
      <c r="C5971">
        <v>18.399999999999999</v>
      </c>
      <c r="D5971">
        <v>79</v>
      </c>
      <c r="E5971">
        <v>232</v>
      </c>
      <c r="F5971">
        <v>13.5</v>
      </c>
      <c r="G5971">
        <v>0</v>
      </c>
      <c r="H5971">
        <v>83.567235849149299</v>
      </c>
      <c r="I5971">
        <v>30.010202326843402</v>
      </c>
      <c r="J5971">
        <v>264.37227874392499</v>
      </c>
      <c r="K5971">
        <v>3.4275580323971901</v>
      </c>
      <c r="L5971">
        <v>46.752606738286403</v>
      </c>
      <c r="M5971">
        <v>9.3750273948244907</v>
      </c>
      <c r="N5971">
        <v>1.42876337675478</v>
      </c>
      <c r="O5971">
        <v>23.413141293012099</v>
      </c>
      <c r="P5971">
        <v>105.81961411936101</v>
      </c>
      <c r="Q5971" t="s">
        <v>28</v>
      </c>
      <c r="R5971" t="s">
        <v>27</v>
      </c>
      <c r="S5971">
        <v>50</v>
      </c>
      <c r="T5971">
        <v>96.121617050267702</v>
      </c>
      <c r="U5971">
        <v>168.212829837969</v>
      </c>
      <c r="V5971" t="s">
        <v>28</v>
      </c>
      <c r="W5971">
        <v>769.10448713458698</v>
      </c>
      <c r="X5971">
        <v>7691.04487134587</v>
      </c>
      <c r="Y5971" t="s">
        <v>29</v>
      </c>
    </row>
    <row r="5972" spans="1:25" x14ac:dyDescent="0.35">
      <c r="A5972" t="s">
        <v>25</v>
      </c>
      <c r="B5972" s="1">
        <v>40531</v>
      </c>
      <c r="C5972">
        <v>16.2</v>
      </c>
      <c r="D5972">
        <v>87</v>
      </c>
      <c r="E5972">
        <v>143</v>
      </c>
      <c r="F5972">
        <v>13.7</v>
      </c>
      <c r="G5972">
        <v>0.4</v>
      </c>
      <c r="H5972">
        <v>81.178338921121707</v>
      </c>
      <c r="I5972">
        <v>30.512835834843401</v>
      </c>
      <c r="J5972">
        <v>270.69227874392499</v>
      </c>
      <c r="K5972">
        <v>2.57761202536622</v>
      </c>
      <c r="L5972">
        <v>47.609217377076803</v>
      </c>
      <c r="M5972">
        <v>7.3879431941887397</v>
      </c>
      <c r="N5972">
        <v>0.93725028920244502</v>
      </c>
      <c r="O5972">
        <v>11.0292575499605</v>
      </c>
      <c r="P5972">
        <v>51.420157866557801</v>
      </c>
      <c r="Q5972" t="s">
        <v>28</v>
      </c>
      <c r="R5972" t="s">
        <v>27</v>
      </c>
      <c r="S5972">
        <v>50</v>
      </c>
      <c r="T5972">
        <v>60.702409709743797</v>
      </c>
      <c r="U5972">
        <v>106.229216992052</v>
      </c>
      <c r="V5972" t="s">
        <v>28</v>
      </c>
      <c r="W5972">
        <v>532.8876542063</v>
      </c>
      <c r="X5972">
        <v>5328.8765420629998</v>
      </c>
      <c r="Y5972" t="s">
        <v>29</v>
      </c>
    </row>
    <row r="5973" spans="1:25" x14ac:dyDescent="0.35">
      <c r="A5973" t="s">
        <v>25</v>
      </c>
      <c r="B5973" s="1">
        <v>40532</v>
      </c>
      <c r="C5973">
        <v>22.7</v>
      </c>
      <c r="D5973">
        <v>52</v>
      </c>
      <c r="E5973">
        <v>314</v>
      </c>
      <c r="F5973">
        <v>6.9</v>
      </c>
      <c r="G5973">
        <v>0.2</v>
      </c>
      <c r="H5973">
        <v>85.892886734547503</v>
      </c>
      <c r="I5973">
        <v>33.066008442843398</v>
      </c>
      <c r="J5973">
        <v>278.182278743925</v>
      </c>
      <c r="K5973">
        <v>3.37394029664285</v>
      </c>
      <c r="L5973">
        <v>50.982105624142598</v>
      </c>
      <c r="M5973">
        <v>9.7454085829835009</v>
      </c>
      <c r="N5973">
        <v>1.53018871920873</v>
      </c>
      <c r="O5973">
        <v>22.918347737753201</v>
      </c>
      <c r="P5973">
        <v>119.87048238097</v>
      </c>
      <c r="Q5973" t="s">
        <v>28</v>
      </c>
      <c r="R5973" t="s">
        <v>27</v>
      </c>
      <c r="S5973">
        <v>50</v>
      </c>
      <c r="T5973">
        <v>93.725866538234101</v>
      </c>
      <c r="U5973">
        <v>164.02026644191</v>
      </c>
      <c r="V5973" t="s">
        <v>28</v>
      </c>
      <c r="W5973">
        <v>753.98352281736095</v>
      </c>
      <c r="X5973">
        <v>7539.8352281736097</v>
      </c>
      <c r="Y5973" t="s">
        <v>29</v>
      </c>
    </row>
    <row r="5974" spans="1:25" x14ac:dyDescent="0.35">
      <c r="A5974" t="s">
        <v>25</v>
      </c>
      <c r="B5974" s="1">
        <v>40533</v>
      </c>
      <c r="C5974">
        <v>23.9</v>
      </c>
      <c r="D5974">
        <v>46</v>
      </c>
      <c r="E5974">
        <v>343</v>
      </c>
      <c r="F5974">
        <v>41.5</v>
      </c>
      <c r="G5974">
        <v>8.8000000000000007</v>
      </c>
      <c r="H5974">
        <v>78.441512078001097</v>
      </c>
      <c r="I5974">
        <v>19.600320456534799</v>
      </c>
      <c r="J5974">
        <v>262.75928163387698</v>
      </c>
      <c r="K5974">
        <v>7.8440031968979298</v>
      </c>
      <c r="L5974">
        <v>33.039291477647303</v>
      </c>
      <c r="M5974">
        <v>15.0305602447532</v>
      </c>
      <c r="N5974">
        <v>3.2946929951872899</v>
      </c>
      <c r="O5974">
        <v>155.65562329318399</v>
      </c>
      <c r="P5974">
        <v>373.72205690768197</v>
      </c>
      <c r="Q5974" t="s">
        <v>28</v>
      </c>
      <c r="R5974" t="s">
        <v>27</v>
      </c>
      <c r="S5974">
        <v>50</v>
      </c>
      <c r="T5974">
        <v>345.83900528476897</v>
      </c>
      <c r="U5974">
        <v>605.21825924834502</v>
      </c>
      <c r="V5974" t="s">
        <v>30</v>
      </c>
      <c r="W5974">
        <v>1971.93362342558</v>
      </c>
      <c r="X5974">
        <v>19719.336234255799</v>
      </c>
      <c r="Y5974" t="s">
        <v>31</v>
      </c>
    </row>
    <row r="5975" spans="1:25" x14ac:dyDescent="0.35">
      <c r="A5975" t="s">
        <v>25</v>
      </c>
      <c r="B5975" s="1">
        <v>40534</v>
      </c>
      <c r="C5975">
        <v>18.5</v>
      </c>
      <c r="D5975">
        <v>71</v>
      </c>
      <c r="E5975">
        <v>247</v>
      </c>
      <c r="F5975">
        <v>13.2</v>
      </c>
      <c r="G5975">
        <v>6.6</v>
      </c>
      <c r="H5975">
        <v>56.025260749193201</v>
      </c>
      <c r="I5975">
        <v>12.3194261860196</v>
      </c>
      <c r="J5975">
        <v>253.82699986426101</v>
      </c>
      <c r="K5975">
        <v>0.59313327442159003</v>
      </c>
      <c r="L5975">
        <v>21.9727485493346</v>
      </c>
      <c r="M5975">
        <v>0.57080638435778297</v>
      </c>
      <c r="N5975">
        <v>1.0082172389301401E-2</v>
      </c>
      <c r="O5975">
        <v>0.12907444383057701</v>
      </c>
      <c r="P5975">
        <v>0.136348874134604</v>
      </c>
      <c r="Q5975" t="s">
        <v>26</v>
      </c>
      <c r="R5975" t="s">
        <v>27</v>
      </c>
      <c r="S5975">
        <v>50</v>
      </c>
      <c r="T5975">
        <v>5.2953890070374099</v>
      </c>
      <c r="U5975">
        <v>9.2669307623154609</v>
      </c>
      <c r="V5975" t="s">
        <v>26</v>
      </c>
      <c r="W5975">
        <v>67.993819317113406</v>
      </c>
      <c r="X5975">
        <v>0</v>
      </c>
      <c r="Y5975" t="s">
        <v>26</v>
      </c>
    </row>
    <row r="5976" spans="1:25" x14ac:dyDescent="0.35">
      <c r="A5976" t="s">
        <v>25</v>
      </c>
      <c r="B5976" s="1">
        <v>40535</v>
      </c>
      <c r="C5976">
        <v>18.600000000000001</v>
      </c>
      <c r="D5976">
        <v>48</v>
      </c>
      <c r="E5976">
        <v>343</v>
      </c>
      <c r="F5976">
        <v>42.7</v>
      </c>
      <c r="G5976">
        <v>0.8</v>
      </c>
      <c r="H5976">
        <v>81.320039184064797</v>
      </c>
      <c r="I5976">
        <v>14.608878234019601</v>
      </c>
      <c r="J5976">
        <v>260.57899986426099</v>
      </c>
      <c r="K5976">
        <v>11.0279353919606</v>
      </c>
      <c r="L5976">
        <v>25.626062349581499</v>
      </c>
      <c r="M5976">
        <v>17.099625842189901</v>
      </c>
      <c r="N5976">
        <v>4.13956970187777</v>
      </c>
      <c r="O5976">
        <v>280.77062705072802</v>
      </c>
      <c r="P5976">
        <v>407.601106145122</v>
      </c>
      <c r="Q5976" t="s">
        <v>28</v>
      </c>
      <c r="R5976" t="s">
        <v>27</v>
      </c>
      <c r="S5976">
        <v>50</v>
      </c>
      <c r="T5976">
        <v>564.31657602944802</v>
      </c>
      <c r="U5976">
        <v>987.55400805153397</v>
      </c>
      <c r="V5976" t="s">
        <v>30</v>
      </c>
      <c r="W5976">
        <v>2686.4940044874802</v>
      </c>
      <c r="X5976">
        <v>26864.940044874798</v>
      </c>
      <c r="Y5976" t="s">
        <v>31</v>
      </c>
    </row>
    <row r="5977" spans="1:25" x14ac:dyDescent="0.35">
      <c r="A5977" t="s">
        <v>25</v>
      </c>
      <c r="B5977" s="1">
        <v>40536</v>
      </c>
      <c r="C5977">
        <v>11</v>
      </c>
      <c r="D5977">
        <v>70</v>
      </c>
      <c r="E5977">
        <v>264</v>
      </c>
      <c r="F5977">
        <v>19.399999999999999</v>
      </c>
      <c r="G5977">
        <v>6.6</v>
      </c>
      <c r="H5977">
        <v>52.719697351418397</v>
      </c>
      <c r="I5977">
        <v>8.8416299927697395</v>
      </c>
      <c r="J5977">
        <v>250.380240668932</v>
      </c>
      <c r="K5977">
        <v>0.59232520029062596</v>
      </c>
      <c r="L5977">
        <v>16.2487843765064</v>
      </c>
      <c r="M5977">
        <v>0.47220867283822299</v>
      </c>
      <c r="N5977">
        <v>7.2075225860036103E-3</v>
      </c>
      <c r="O5977">
        <v>0.10750335943135</v>
      </c>
      <c r="P5977">
        <v>5.9422146108339201E-2</v>
      </c>
      <c r="Q5977" t="s">
        <v>26</v>
      </c>
      <c r="R5977" t="s">
        <v>27</v>
      </c>
      <c r="S5977">
        <v>50</v>
      </c>
      <c r="T5977">
        <v>5.2832570427742302</v>
      </c>
      <c r="U5977">
        <v>9.2456998248549098</v>
      </c>
      <c r="V5977" t="s">
        <v>26</v>
      </c>
      <c r="W5977">
        <v>67.858988198729804</v>
      </c>
      <c r="X5977">
        <v>0</v>
      </c>
      <c r="Y5977" t="s">
        <v>26</v>
      </c>
    </row>
    <row r="5978" spans="1:25" x14ac:dyDescent="0.35">
      <c r="A5978" t="s">
        <v>25</v>
      </c>
      <c r="B5978" s="1">
        <v>40537</v>
      </c>
      <c r="C5978">
        <v>19.600000000000001</v>
      </c>
      <c r="D5978">
        <v>49</v>
      </c>
      <c r="E5978">
        <v>299</v>
      </c>
      <c r="F5978">
        <v>24.6</v>
      </c>
      <c r="G5978">
        <v>0.6</v>
      </c>
      <c r="H5978">
        <v>79.627995080998005</v>
      </c>
      <c r="I5978">
        <v>11.201035036769699</v>
      </c>
      <c r="J5978">
        <v>257.31224066893202</v>
      </c>
      <c r="K5978">
        <v>3.7777485451803599</v>
      </c>
      <c r="L5978">
        <v>20.203390343857901</v>
      </c>
      <c r="M5978">
        <v>6.1665350019439398</v>
      </c>
      <c r="N5978">
        <v>0.68067818116281997</v>
      </c>
      <c r="O5978">
        <v>22.010748111218302</v>
      </c>
      <c r="P5978">
        <v>19.4751168255106</v>
      </c>
      <c r="Q5978" t="s">
        <v>28</v>
      </c>
      <c r="R5978" t="s">
        <v>27</v>
      </c>
      <c r="S5978">
        <v>50</v>
      </c>
      <c r="T5978">
        <v>112.257035103847</v>
      </c>
      <c r="U5978">
        <v>196.44981143173101</v>
      </c>
      <c r="V5978" t="s">
        <v>28</v>
      </c>
      <c r="W5978">
        <v>868.22975470321296</v>
      </c>
      <c r="X5978">
        <v>8682.2975470321308</v>
      </c>
      <c r="Y5978" t="s">
        <v>29</v>
      </c>
    </row>
    <row r="5979" spans="1:25" x14ac:dyDescent="0.35">
      <c r="A5979" t="s">
        <v>25</v>
      </c>
      <c r="B5979" s="1">
        <v>40538</v>
      </c>
      <c r="C5979">
        <v>19.3</v>
      </c>
      <c r="D5979">
        <v>49</v>
      </c>
      <c r="E5979">
        <v>338</v>
      </c>
      <c r="F5979">
        <v>36.700000000000003</v>
      </c>
      <c r="G5979">
        <v>0</v>
      </c>
      <c r="H5979">
        <v>86.238587617368907</v>
      </c>
      <c r="I5979">
        <v>13.526245804769699</v>
      </c>
      <c r="J5979">
        <v>264.19024066893201</v>
      </c>
      <c r="K5979">
        <v>15.8998245386533</v>
      </c>
      <c r="L5979">
        <v>23.982764582531701</v>
      </c>
      <c r="M5979">
        <v>21.638443413321301</v>
      </c>
      <c r="N5979">
        <v>6.2794116226202501</v>
      </c>
      <c r="O5979">
        <v>504.528310061941</v>
      </c>
      <c r="P5979">
        <v>639.38696651814405</v>
      </c>
      <c r="Q5979" t="s">
        <v>30</v>
      </c>
      <c r="R5979" t="s">
        <v>27</v>
      </c>
      <c r="S5979">
        <v>50</v>
      </c>
      <c r="T5979">
        <v>919.66250839005795</v>
      </c>
      <c r="U5979">
        <v>1609.4093896826</v>
      </c>
      <c r="V5979" t="s">
        <v>30</v>
      </c>
      <c r="W5979">
        <v>3494.5612140384401</v>
      </c>
      <c r="X5979">
        <v>34945.612140384401</v>
      </c>
      <c r="Y5979" t="s">
        <v>31</v>
      </c>
    </row>
    <row r="5980" spans="1:25" x14ac:dyDescent="0.35">
      <c r="A5980" t="s">
        <v>25</v>
      </c>
      <c r="B5980" s="1">
        <v>40539</v>
      </c>
      <c r="C5980">
        <v>14.1</v>
      </c>
      <c r="D5980">
        <v>82</v>
      </c>
      <c r="E5980">
        <v>228</v>
      </c>
      <c r="F5980">
        <v>20.3</v>
      </c>
      <c r="G5980">
        <v>0.4</v>
      </c>
      <c r="H5980">
        <v>82.700314013923602</v>
      </c>
      <c r="I5980">
        <v>14.137719916769701</v>
      </c>
      <c r="J5980">
        <v>270.13224066893201</v>
      </c>
      <c r="K5980">
        <v>4.3186778985120702</v>
      </c>
      <c r="L5980">
        <v>25.003909978194699</v>
      </c>
      <c r="M5980">
        <v>7.90719101448156</v>
      </c>
      <c r="N5980">
        <v>1.0569836062792499</v>
      </c>
      <c r="O5980">
        <v>34.384494954191098</v>
      </c>
      <c r="P5980">
        <v>47.473800868675099</v>
      </c>
      <c r="Q5980" t="s">
        <v>28</v>
      </c>
      <c r="R5980" t="s">
        <v>27</v>
      </c>
      <c r="S5980">
        <v>50</v>
      </c>
      <c r="T5980">
        <v>138.73620447637799</v>
      </c>
      <c r="U5980">
        <v>242.78835783366199</v>
      </c>
      <c r="V5980" t="s">
        <v>28</v>
      </c>
      <c r="W5980">
        <v>1021.82762816422</v>
      </c>
      <c r="X5980">
        <v>10218.2762816422</v>
      </c>
      <c r="Y5980" t="s">
        <v>31</v>
      </c>
    </row>
    <row r="5981" spans="1:25" x14ac:dyDescent="0.35">
      <c r="A5981" t="s">
        <v>25</v>
      </c>
      <c r="B5981" s="1">
        <v>40540</v>
      </c>
      <c r="C5981">
        <v>11.5</v>
      </c>
      <c r="D5981">
        <v>83</v>
      </c>
      <c r="E5981">
        <v>231</v>
      </c>
      <c r="F5981">
        <v>21.5</v>
      </c>
      <c r="G5981">
        <v>39</v>
      </c>
      <c r="H5981">
        <v>34.451065704133597</v>
      </c>
      <c r="I5981">
        <v>5.9750358239401304</v>
      </c>
      <c r="J5981">
        <v>170.446327697431</v>
      </c>
      <c r="K5981">
        <v>3.14454517785843E-2</v>
      </c>
      <c r="L5981">
        <v>10.9871765481985</v>
      </c>
      <c r="M5981">
        <v>1.9972963178807101E-2</v>
      </c>
      <c r="N5981" s="2">
        <v>2.6690218640317999E-5</v>
      </c>
      <c r="O5981" s="2">
        <v>1.23798844751029E-5</v>
      </c>
      <c r="P5981" s="2">
        <v>2.8483750276081898E-6</v>
      </c>
      <c r="Q5981" t="s">
        <v>26</v>
      </c>
      <c r="R5981" t="s">
        <v>27</v>
      </c>
      <c r="S5981">
        <v>50</v>
      </c>
      <c r="T5981">
        <v>3.6528449462373297E-2</v>
      </c>
      <c r="U5981">
        <v>6.3924786559153193E-2</v>
      </c>
      <c r="V5981" t="s">
        <v>26</v>
      </c>
      <c r="W5981">
        <v>0.86552154926882097</v>
      </c>
      <c r="X5981">
        <v>0</v>
      </c>
      <c r="Y5981" t="s">
        <v>26</v>
      </c>
    </row>
    <row r="5982" spans="1:25" x14ac:dyDescent="0.35">
      <c r="A5982" t="s">
        <v>25</v>
      </c>
      <c r="B5982" s="1">
        <v>40541</v>
      </c>
      <c r="C5982">
        <v>19.5</v>
      </c>
      <c r="D5982">
        <v>57</v>
      </c>
      <c r="E5982">
        <v>218</v>
      </c>
      <c r="F5982">
        <v>8.1999999999999993</v>
      </c>
      <c r="G5982">
        <v>0.2</v>
      </c>
      <c r="H5982">
        <v>66.221121607297405</v>
      </c>
      <c r="I5982">
        <v>7.9547279599401302</v>
      </c>
      <c r="J5982">
        <v>177.36032769743099</v>
      </c>
      <c r="K5982">
        <v>0.83464057961559901</v>
      </c>
      <c r="L5982">
        <v>14.305435337391399</v>
      </c>
      <c r="M5982">
        <v>0.61657770595844097</v>
      </c>
      <c r="N5982">
        <v>1.15570592859458E-2</v>
      </c>
      <c r="O5982">
        <v>0.266208049138495</v>
      </c>
      <c r="P5982">
        <v>0.111059774828363</v>
      </c>
      <c r="Q5982" t="s">
        <v>26</v>
      </c>
      <c r="R5982" t="s">
        <v>27</v>
      </c>
      <c r="S5982">
        <v>50</v>
      </c>
      <c r="T5982">
        <v>9.3968172135741099</v>
      </c>
      <c r="U5982">
        <v>16.444430123754699</v>
      </c>
      <c r="V5982" t="s">
        <v>28</v>
      </c>
      <c r="W5982">
        <v>111.485256811646</v>
      </c>
      <c r="X5982">
        <v>1114.8525681164599</v>
      </c>
      <c r="Y5982" t="s">
        <v>30</v>
      </c>
    </row>
    <row r="5983" spans="1:25" x14ac:dyDescent="0.35">
      <c r="A5983" t="s">
        <v>25</v>
      </c>
      <c r="B5983" s="1">
        <v>40542</v>
      </c>
      <c r="C5983">
        <v>19.3</v>
      </c>
      <c r="D5983">
        <v>52</v>
      </c>
      <c r="E5983">
        <v>343</v>
      </c>
      <c r="F5983">
        <v>35.5</v>
      </c>
      <c r="G5983">
        <v>0</v>
      </c>
      <c r="H5983">
        <v>83.319394618000103</v>
      </c>
      <c r="I5983">
        <v>10.143161623940101</v>
      </c>
      <c r="J5983">
        <v>184.238327697431</v>
      </c>
      <c r="K5983">
        <v>10.055191116346</v>
      </c>
      <c r="L5983">
        <v>17.831991725152498</v>
      </c>
      <c r="M5983">
        <v>13.3522870813196</v>
      </c>
      <c r="N5983">
        <v>2.6717906432637801</v>
      </c>
      <c r="O5983">
        <v>194.55700510401201</v>
      </c>
      <c r="P5983">
        <v>131.688043196064</v>
      </c>
      <c r="Q5983" t="s">
        <v>28</v>
      </c>
      <c r="R5983" t="s">
        <v>27</v>
      </c>
      <c r="S5983">
        <v>50</v>
      </c>
      <c r="T5983">
        <v>495.61360834695398</v>
      </c>
      <c r="U5983">
        <v>867.32381460716897</v>
      </c>
      <c r="V5983" t="s">
        <v>30</v>
      </c>
      <c r="W5983">
        <v>2484.5532239600502</v>
      </c>
      <c r="X5983">
        <v>24845.532239600499</v>
      </c>
      <c r="Y5983" t="s">
        <v>31</v>
      </c>
    </row>
    <row r="5984" spans="1:25" x14ac:dyDescent="0.35">
      <c r="A5984" t="s">
        <v>25</v>
      </c>
      <c r="B5984" s="1">
        <v>40543</v>
      </c>
      <c r="C5984">
        <v>16.7</v>
      </c>
      <c r="D5984">
        <v>62</v>
      </c>
      <c r="E5984">
        <v>220</v>
      </c>
      <c r="F5984">
        <v>8</v>
      </c>
      <c r="G5984">
        <v>0.6</v>
      </c>
      <c r="H5984">
        <v>83.424110859702793</v>
      </c>
      <c r="I5984">
        <v>11.6548615119401</v>
      </c>
      <c r="J5984">
        <v>190.648327697431</v>
      </c>
      <c r="K5984">
        <v>2.54972709805658</v>
      </c>
      <c r="L5984">
        <v>20.219532626646401</v>
      </c>
      <c r="M5984">
        <v>4.1413740276827298</v>
      </c>
      <c r="N5984">
        <v>0.33644539648539801</v>
      </c>
      <c r="O5984">
        <v>7.7966906506984399</v>
      </c>
      <c r="P5984">
        <v>6.9102338340032903</v>
      </c>
      <c r="Q5984" t="s">
        <v>26</v>
      </c>
      <c r="R5984" t="s">
        <v>27</v>
      </c>
      <c r="S5984">
        <v>50</v>
      </c>
      <c r="T5984">
        <v>59.638990096679898</v>
      </c>
      <c r="U5984">
        <v>104.36823266918999</v>
      </c>
      <c r="V5984" t="s">
        <v>28</v>
      </c>
      <c r="W5984">
        <v>525.314500035077</v>
      </c>
      <c r="X5984">
        <v>5253.1450003507698</v>
      </c>
      <c r="Y5984" t="s">
        <v>29</v>
      </c>
    </row>
    <row r="5985" spans="1:25" x14ac:dyDescent="0.35">
      <c r="A5985" t="s">
        <v>25</v>
      </c>
      <c r="B5985" s="1">
        <v>40544</v>
      </c>
      <c r="C5985">
        <v>19.600000000000001</v>
      </c>
      <c r="D5985">
        <v>52</v>
      </c>
      <c r="E5985">
        <v>84</v>
      </c>
      <c r="F5985">
        <v>6.3</v>
      </c>
      <c r="G5985">
        <v>0.4</v>
      </c>
      <c r="H5985">
        <v>85.918507219107198</v>
      </c>
      <c r="I5985">
        <v>13.819021671940099</v>
      </c>
      <c r="J5985">
        <v>197.880327697431</v>
      </c>
      <c r="K5985">
        <v>3.2852399791179798</v>
      </c>
      <c r="L5985">
        <v>23.529987149693198</v>
      </c>
      <c r="M5985">
        <v>5.9228013367041203</v>
      </c>
      <c r="N5985">
        <v>0.63378504522520396</v>
      </c>
      <c r="O5985">
        <v>16.557871741387501</v>
      </c>
      <c r="P5985">
        <v>20.173145793947199</v>
      </c>
      <c r="Q5985" t="s">
        <v>28</v>
      </c>
      <c r="R5985" t="s">
        <v>27</v>
      </c>
      <c r="S5985">
        <v>60</v>
      </c>
      <c r="T5985">
        <v>68.890845287704806</v>
      </c>
      <c r="U5985">
        <v>120.558979253483</v>
      </c>
      <c r="V5985" t="s">
        <v>28</v>
      </c>
      <c r="W5985">
        <v>729.01344106454803</v>
      </c>
      <c r="X5985">
        <v>7290.1344106454899</v>
      </c>
      <c r="Y5985" t="s">
        <v>29</v>
      </c>
    </row>
    <row r="5986" spans="1:25" x14ac:dyDescent="0.35">
      <c r="A5986" t="s">
        <v>25</v>
      </c>
      <c r="B5986" s="1">
        <v>40545</v>
      </c>
      <c r="C5986">
        <v>22.7</v>
      </c>
      <c r="D5986">
        <v>44</v>
      </c>
      <c r="E5986">
        <v>249</v>
      </c>
      <c r="F5986">
        <v>13.2</v>
      </c>
      <c r="G5986">
        <v>0</v>
      </c>
      <c r="H5986">
        <v>88.336154945106699</v>
      </c>
      <c r="I5986">
        <v>16.7219933519401</v>
      </c>
      <c r="J5986">
        <v>205.67032769743099</v>
      </c>
      <c r="K5986">
        <v>6.5612638697985401</v>
      </c>
      <c r="L5986">
        <v>27.7944319978957</v>
      </c>
      <c r="M5986">
        <v>11.929000833402901</v>
      </c>
      <c r="N5986">
        <v>2.1885582292316901</v>
      </c>
      <c r="O5986">
        <v>98.2438113805337</v>
      </c>
      <c r="P5986">
        <v>168.04483672080499</v>
      </c>
      <c r="Q5986" t="s">
        <v>28</v>
      </c>
      <c r="R5986" t="s">
        <v>27</v>
      </c>
      <c r="S5986">
        <v>60</v>
      </c>
      <c r="T5986">
        <v>203.125309856896</v>
      </c>
      <c r="U5986">
        <v>355.46929224956801</v>
      </c>
      <c r="V5986" t="s">
        <v>28</v>
      </c>
      <c r="W5986">
        <v>1642.01059590299</v>
      </c>
      <c r="X5986">
        <v>16420.105959029901</v>
      </c>
      <c r="Y5986" t="s">
        <v>31</v>
      </c>
    </row>
    <row r="5987" spans="1:25" x14ac:dyDescent="0.35">
      <c r="A5987" t="s">
        <v>25</v>
      </c>
      <c r="B5987" s="1">
        <v>40546</v>
      </c>
      <c r="C5987">
        <v>20.3</v>
      </c>
      <c r="D5987">
        <v>59</v>
      </c>
      <c r="E5987">
        <v>230</v>
      </c>
      <c r="F5987">
        <v>20.8</v>
      </c>
      <c r="G5987">
        <v>0</v>
      </c>
      <c r="H5987">
        <v>87.557057415578797</v>
      </c>
      <c r="I5987">
        <v>18.633058291940099</v>
      </c>
      <c r="J5987">
        <v>213.028327697431</v>
      </c>
      <c r="K5987">
        <v>8.6063649161943392</v>
      </c>
      <c r="L5987">
        <v>30.579364157213501</v>
      </c>
      <c r="M5987">
        <v>15.5005373399791</v>
      </c>
      <c r="N5987">
        <v>3.47922614302085</v>
      </c>
      <c r="O5987">
        <v>184.42011448095201</v>
      </c>
      <c r="P5987">
        <v>381.10415793222199</v>
      </c>
      <c r="Q5987" t="s">
        <v>28</v>
      </c>
      <c r="R5987" t="s">
        <v>27</v>
      </c>
      <c r="S5987">
        <v>60</v>
      </c>
      <c r="T5987">
        <v>303.96471450708498</v>
      </c>
      <c r="U5987">
        <v>531.93825038739806</v>
      </c>
      <c r="V5987" t="s">
        <v>30</v>
      </c>
      <c r="W5987">
        <v>2156.9983309928198</v>
      </c>
      <c r="X5987">
        <v>21569.9833099282</v>
      </c>
      <c r="Y5987" t="s">
        <v>31</v>
      </c>
    </row>
    <row r="5988" spans="1:25" x14ac:dyDescent="0.35">
      <c r="A5988" t="s">
        <v>25</v>
      </c>
      <c r="B5988" s="1">
        <v>40547</v>
      </c>
      <c r="C5988">
        <v>17.399999999999999</v>
      </c>
      <c r="D5988">
        <v>64</v>
      </c>
      <c r="E5988">
        <v>222</v>
      </c>
      <c r="F5988">
        <v>25.6</v>
      </c>
      <c r="G5988">
        <v>0</v>
      </c>
      <c r="H5988">
        <v>86.326807673259395</v>
      </c>
      <c r="I5988">
        <v>20.0836728919401</v>
      </c>
      <c r="J5988">
        <v>219.86432769743101</v>
      </c>
      <c r="K5988">
        <v>9.2020429716946595</v>
      </c>
      <c r="L5988">
        <v>32.699861895159401</v>
      </c>
      <c r="M5988">
        <v>16.870646994870601</v>
      </c>
      <c r="N5988">
        <v>4.0419606457865997</v>
      </c>
      <c r="O5988">
        <v>216.71456362263899</v>
      </c>
      <c r="P5988">
        <v>510.09592152068899</v>
      </c>
      <c r="Q5988" t="s">
        <v>30</v>
      </c>
      <c r="R5988" t="s">
        <v>27</v>
      </c>
      <c r="S5988">
        <v>60</v>
      </c>
      <c r="T5988">
        <v>334.91578450765002</v>
      </c>
      <c r="U5988">
        <v>586.10262288838703</v>
      </c>
      <c r="V5988" t="s">
        <v>30</v>
      </c>
      <c r="W5988">
        <v>2295.5464862767999</v>
      </c>
      <c r="X5988">
        <v>22955.464862768</v>
      </c>
      <c r="Y5988" t="s">
        <v>31</v>
      </c>
    </row>
    <row r="5989" spans="1:25" x14ac:dyDescent="0.35">
      <c r="A5989" t="s">
        <v>25</v>
      </c>
      <c r="B5989" s="1">
        <v>40548</v>
      </c>
      <c r="C5989">
        <v>22.1</v>
      </c>
      <c r="D5989">
        <v>54</v>
      </c>
      <c r="E5989">
        <v>81</v>
      </c>
      <c r="F5989">
        <v>11.8</v>
      </c>
      <c r="G5989">
        <v>0</v>
      </c>
      <c r="H5989">
        <v>86.859100008852806</v>
      </c>
      <c r="I5989">
        <v>22.408141211940102</v>
      </c>
      <c r="J5989">
        <v>227.546327697431</v>
      </c>
      <c r="K5989">
        <v>4.9503505379758499</v>
      </c>
      <c r="L5989">
        <v>35.962548422296997</v>
      </c>
      <c r="M5989">
        <v>10.9335978142103</v>
      </c>
      <c r="N5989">
        <v>1.8757699815892701</v>
      </c>
      <c r="O5989">
        <v>55.256084255533899</v>
      </c>
      <c r="P5989">
        <v>155.81940257838201</v>
      </c>
      <c r="Q5989" t="s">
        <v>28</v>
      </c>
      <c r="R5989" t="s">
        <v>27</v>
      </c>
      <c r="S5989">
        <v>60</v>
      </c>
      <c r="T5989">
        <v>131.789704426339</v>
      </c>
      <c r="U5989">
        <v>230.631982746094</v>
      </c>
      <c r="V5989" t="s">
        <v>28</v>
      </c>
      <c r="W5989">
        <v>1200.36689966841</v>
      </c>
      <c r="X5989">
        <v>12003.6689966841</v>
      </c>
      <c r="Y5989" t="s">
        <v>31</v>
      </c>
    </row>
    <row r="5990" spans="1:25" x14ac:dyDescent="0.35">
      <c r="A5990" t="s">
        <v>25</v>
      </c>
      <c r="B5990" s="1">
        <v>40549</v>
      </c>
      <c r="C5990">
        <v>13.6</v>
      </c>
      <c r="D5990">
        <v>90</v>
      </c>
      <c r="E5990">
        <v>253</v>
      </c>
      <c r="F5990">
        <v>6.3</v>
      </c>
      <c r="G5990">
        <v>8</v>
      </c>
      <c r="H5990">
        <v>34.327580361322397</v>
      </c>
      <c r="I5990">
        <v>12.1999049131067</v>
      </c>
      <c r="J5990">
        <v>215.45008938581299</v>
      </c>
      <c r="K5990">
        <v>1.4200031671406901E-2</v>
      </c>
      <c r="L5990">
        <v>21.3740369119568</v>
      </c>
      <c r="M5990">
        <v>1.34262495920596E-2</v>
      </c>
      <c r="N5990" s="2">
        <v>1.32144396555277E-5</v>
      </c>
      <c r="O5990" s="2">
        <v>1.871213615086E-6</v>
      </c>
      <c r="P5990" s="2">
        <v>1.86520255447873E-6</v>
      </c>
      <c r="Q5990" t="s">
        <v>26</v>
      </c>
      <c r="R5990" t="s">
        <v>27</v>
      </c>
      <c r="S5990">
        <v>60</v>
      </c>
      <c r="T5990">
        <v>7.2568024697520503E-3</v>
      </c>
      <c r="U5990">
        <v>1.26994043220661E-2</v>
      </c>
      <c r="V5990" t="s">
        <v>26</v>
      </c>
      <c r="W5990">
        <v>0.262988405757203</v>
      </c>
      <c r="X5990">
        <v>0</v>
      </c>
      <c r="Y5990" t="s">
        <v>26</v>
      </c>
    </row>
    <row r="5991" spans="1:25" x14ac:dyDescent="0.35">
      <c r="A5991" t="s">
        <v>25</v>
      </c>
      <c r="B5991" s="1">
        <v>40550</v>
      </c>
      <c r="C5991">
        <v>15.2</v>
      </c>
      <c r="D5991">
        <v>62</v>
      </c>
      <c r="E5991">
        <v>268</v>
      </c>
      <c r="F5991">
        <v>17.100000000000001</v>
      </c>
      <c r="G5991">
        <v>13.2</v>
      </c>
      <c r="H5991">
        <v>45.621709475837697</v>
      </c>
      <c r="I5991">
        <v>6.8746539714292902</v>
      </c>
      <c r="J5991">
        <v>190.48211707786399</v>
      </c>
      <c r="K5991">
        <v>0.21346380042402699</v>
      </c>
      <c r="L5991">
        <v>12.611417269122899</v>
      </c>
      <c r="M5991">
        <v>0.14654516587900401</v>
      </c>
      <c r="N5991">
        <v>9.08528286642447E-4</v>
      </c>
      <c r="O5991">
        <v>4.3186112687024899E-3</v>
      </c>
      <c r="P5991">
        <v>1.3585335136101801E-3</v>
      </c>
      <c r="Q5991" t="s">
        <v>26</v>
      </c>
      <c r="R5991" t="s">
        <v>27</v>
      </c>
      <c r="S5991">
        <v>60</v>
      </c>
      <c r="T5991">
        <v>0.72298925426475502</v>
      </c>
      <c r="U5991">
        <v>1.2652311949633199</v>
      </c>
      <c r="V5991" t="s">
        <v>26</v>
      </c>
      <c r="W5991">
        <v>15.101179351121001</v>
      </c>
      <c r="X5991">
        <v>0</v>
      </c>
      <c r="Y5991" t="s">
        <v>26</v>
      </c>
    </row>
    <row r="5992" spans="1:25" x14ac:dyDescent="0.35">
      <c r="A5992" t="s">
        <v>25</v>
      </c>
      <c r="B5992" s="1">
        <v>40551</v>
      </c>
      <c r="C5992">
        <v>17.100000000000001</v>
      </c>
      <c r="D5992">
        <v>55</v>
      </c>
      <c r="E5992">
        <v>266</v>
      </c>
      <c r="F5992">
        <v>4.9000000000000004</v>
      </c>
      <c r="G5992">
        <v>0.6</v>
      </c>
      <c r="H5992">
        <v>68.288018265021904</v>
      </c>
      <c r="I5992">
        <v>8.6585178714292894</v>
      </c>
      <c r="J5992">
        <v>197.264117077864</v>
      </c>
      <c r="K5992">
        <v>0.75800631714143696</v>
      </c>
      <c r="L5992">
        <v>15.6046929829063</v>
      </c>
      <c r="M5992">
        <v>0.58971880100306995</v>
      </c>
      <c r="N5992">
        <v>1.0680965389569801E-2</v>
      </c>
      <c r="O5992">
        <v>0.21473084857475899</v>
      </c>
      <c r="P5992">
        <v>0.10859802315917599</v>
      </c>
      <c r="Q5992" t="s">
        <v>26</v>
      </c>
      <c r="R5992" t="s">
        <v>27</v>
      </c>
      <c r="S5992">
        <v>60</v>
      </c>
      <c r="T5992">
        <v>6.1335053080402497</v>
      </c>
      <c r="U5992">
        <v>10.7336342890704</v>
      </c>
      <c r="V5992" t="s">
        <v>28</v>
      </c>
      <c r="W5992">
        <v>97.037688898060793</v>
      </c>
      <c r="X5992">
        <v>970.37688898060799</v>
      </c>
      <c r="Y5992" t="s">
        <v>30</v>
      </c>
    </row>
    <row r="5993" spans="1:25" x14ac:dyDescent="0.35">
      <c r="A5993" t="s">
        <v>25</v>
      </c>
      <c r="B5993" s="1">
        <v>40552</v>
      </c>
      <c r="C5993">
        <v>25.4</v>
      </c>
      <c r="D5993">
        <v>46</v>
      </c>
      <c r="E5993">
        <v>277</v>
      </c>
      <c r="F5993">
        <v>3.4</v>
      </c>
      <c r="G5993">
        <v>0.2</v>
      </c>
      <c r="H5993">
        <v>83.689879027603098</v>
      </c>
      <c r="I5993">
        <v>11.7753789714293</v>
      </c>
      <c r="J5993">
        <v>205.54011707786401</v>
      </c>
      <c r="K5993">
        <v>2.0939131911054898</v>
      </c>
      <c r="L5993">
        <v>20.600285626117099</v>
      </c>
      <c r="M5993">
        <v>3.3562492916378699</v>
      </c>
      <c r="N5993">
        <v>0.23191607813454301</v>
      </c>
      <c r="O5993">
        <v>4.5999644619741797</v>
      </c>
      <c r="P5993">
        <v>4.24159929430754</v>
      </c>
      <c r="Q5993" t="s">
        <v>26</v>
      </c>
      <c r="R5993" t="s">
        <v>27</v>
      </c>
      <c r="S5993">
        <v>60</v>
      </c>
      <c r="T5993">
        <v>33.1724835075388</v>
      </c>
      <c r="U5993">
        <v>58.051846138192801</v>
      </c>
      <c r="V5993" t="s">
        <v>28</v>
      </c>
      <c r="W5993">
        <v>404.00770872177799</v>
      </c>
      <c r="X5993">
        <v>4040.07708721778</v>
      </c>
      <c r="Y5993" t="s">
        <v>29</v>
      </c>
    </row>
    <row r="5994" spans="1:25" x14ac:dyDescent="0.35">
      <c r="A5994" t="s">
        <v>25</v>
      </c>
      <c r="B5994" s="1">
        <v>40553</v>
      </c>
      <c r="C5994">
        <v>18.899999999999999</v>
      </c>
      <c r="D5994">
        <v>75</v>
      </c>
      <c r="E5994">
        <v>233</v>
      </c>
      <c r="F5994">
        <v>7.7</v>
      </c>
      <c r="G5994">
        <v>0</v>
      </c>
      <c r="H5994">
        <v>83.689877634351603</v>
      </c>
      <c r="I5994">
        <v>12.8644289714293</v>
      </c>
      <c r="J5994">
        <v>212.64611707786401</v>
      </c>
      <c r="K5994">
        <v>2.60052012198171</v>
      </c>
      <c r="L5994">
        <v>22.348778846844201</v>
      </c>
      <c r="M5994">
        <v>4.52864825719419</v>
      </c>
      <c r="N5994">
        <v>0.39412438718258103</v>
      </c>
      <c r="O5994">
        <v>8.6673305687526092</v>
      </c>
      <c r="P5994">
        <v>9.4868332652809801</v>
      </c>
      <c r="Q5994" t="s">
        <v>26</v>
      </c>
      <c r="R5994" t="s">
        <v>27</v>
      </c>
      <c r="S5994">
        <v>60</v>
      </c>
      <c r="T5994">
        <v>47.238351366082</v>
      </c>
      <c r="U5994">
        <v>82.667114890643504</v>
      </c>
      <c r="V5994" t="s">
        <v>28</v>
      </c>
      <c r="W5994">
        <v>539.12026915283502</v>
      </c>
      <c r="X5994">
        <v>5391.2026915283504</v>
      </c>
      <c r="Y5994" t="s">
        <v>29</v>
      </c>
    </row>
    <row r="5995" spans="1:25" x14ac:dyDescent="0.35">
      <c r="A5995" t="s">
        <v>25</v>
      </c>
      <c r="B5995" s="1">
        <v>40554</v>
      </c>
      <c r="C5995">
        <v>18.8</v>
      </c>
      <c r="D5995">
        <v>64</v>
      </c>
      <c r="E5995">
        <v>76</v>
      </c>
      <c r="F5995">
        <v>15.7</v>
      </c>
      <c r="G5995">
        <v>0</v>
      </c>
      <c r="H5995">
        <v>84.469502588307904</v>
      </c>
      <c r="I5995">
        <v>14.4248198114293</v>
      </c>
      <c r="J5995">
        <v>219.734117077864</v>
      </c>
      <c r="K5995">
        <v>4.3191687682918003</v>
      </c>
      <c r="L5995">
        <v>24.782428034962798</v>
      </c>
      <c r="M5995">
        <v>7.86725577673724</v>
      </c>
      <c r="N5995">
        <v>1.0475532098073299</v>
      </c>
      <c r="O5995">
        <v>34.2574244455759</v>
      </c>
      <c r="P5995">
        <v>46.444118867665303</v>
      </c>
      <c r="Q5995" t="s">
        <v>28</v>
      </c>
      <c r="R5995" t="s">
        <v>27</v>
      </c>
      <c r="S5995">
        <v>60</v>
      </c>
      <c r="T5995">
        <v>106.44255980272899</v>
      </c>
      <c r="U5995">
        <v>186.27447965477501</v>
      </c>
      <c r="V5995" t="s">
        <v>28</v>
      </c>
      <c r="W5995">
        <v>1021.9669229671</v>
      </c>
      <c r="X5995">
        <v>10219.669229671001</v>
      </c>
      <c r="Y5995" t="s">
        <v>31</v>
      </c>
    </row>
    <row r="5996" spans="1:25" x14ac:dyDescent="0.35">
      <c r="A5996" t="s">
        <v>25</v>
      </c>
      <c r="B5996" s="1">
        <v>40555</v>
      </c>
      <c r="C5996">
        <v>13.6</v>
      </c>
      <c r="D5996">
        <v>58</v>
      </c>
      <c r="E5996">
        <v>242</v>
      </c>
      <c r="F5996">
        <v>23.8</v>
      </c>
      <c r="G5996">
        <v>0</v>
      </c>
      <c r="H5996">
        <v>84.825687674003007</v>
      </c>
      <c r="I5996">
        <v>15.7695787514293</v>
      </c>
      <c r="J5996">
        <v>225.88611707786399</v>
      </c>
      <c r="K5996">
        <v>6.8190758311295596</v>
      </c>
      <c r="L5996">
        <v>26.852572865074901</v>
      </c>
      <c r="M5996">
        <v>12.080018830919901</v>
      </c>
      <c r="N5996">
        <v>2.2378376486817402</v>
      </c>
      <c r="O5996">
        <v>105.72102018234401</v>
      </c>
      <c r="P5996">
        <v>168.731868350101</v>
      </c>
      <c r="Q5996" t="s">
        <v>28</v>
      </c>
      <c r="R5996" t="s">
        <v>27</v>
      </c>
      <c r="S5996">
        <v>60</v>
      </c>
      <c r="T5996">
        <v>215.28687180923501</v>
      </c>
      <c r="U5996">
        <v>376.75202566616099</v>
      </c>
      <c r="V5996" t="s">
        <v>28</v>
      </c>
      <c r="W5996">
        <v>1710.0741199418401</v>
      </c>
      <c r="X5996">
        <v>17100.741199418298</v>
      </c>
      <c r="Y5996" t="s">
        <v>31</v>
      </c>
    </row>
    <row r="5997" spans="1:25" x14ac:dyDescent="0.35">
      <c r="A5997" t="s">
        <v>25</v>
      </c>
      <c r="B5997" s="1">
        <v>40556</v>
      </c>
      <c r="C5997">
        <v>14.4</v>
      </c>
      <c r="D5997">
        <v>60</v>
      </c>
      <c r="E5997">
        <v>221</v>
      </c>
      <c r="F5997">
        <v>31.6</v>
      </c>
      <c r="G5997">
        <v>1.4</v>
      </c>
      <c r="H5997">
        <v>79.668353971937606</v>
      </c>
      <c r="I5997">
        <v>17.120000751429298</v>
      </c>
      <c r="J5997">
        <v>232.18211707786401</v>
      </c>
      <c r="K5997">
        <v>5.3974061913793996</v>
      </c>
      <c r="L5997">
        <v>28.9106654201846</v>
      </c>
      <c r="M5997">
        <v>10.3923502436235</v>
      </c>
      <c r="N5997">
        <v>1.7145584132117</v>
      </c>
      <c r="O5997">
        <v>63.1635668168175</v>
      </c>
      <c r="P5997">
        <v>116.86040808424301</v>
      </c>
      <c r="Q5997" t="s">
        <v>28</v>
      </c>
      <c r="R5997" t="s">
        <v>27</v>
      </c>
      <c r="S5997">
        <v>60</v>
      </c>
      <c r="T5997">
        <v>150.699980355246</v>
      </c>
      <c r="U5997">
        <v>263.72496562168101</v>
      </c>
      <c r="V5997" t="s">
        <v>28</v>
      </c>
      <c r="W5997">
        <v>1325.33688384945</v>
      </c>
      <c r="X5997">
        <v>13253.3688384945</v>
      </c>
      <c r="Y5997" t="s">
        <v>31</v>
      </c>
    </row>
    <row r="5998" spans="1:25" x14ac:dyDescent="0.35">
      <c r="A5998" t="s">
        <v>25</v>
      </c>
      <c r="B5998" s="1">
        <v>40557</v>
      </c>
      <c r="C5998">
        <v>21.6</v>
      </c>
      <c r="D5998">
        <v>58</v>
      </c>
      <c r="E5998">
        <v>217</v>
      </c>
      <c r="F5998">
        <v>9.4</v>
      </c>
      <c r="G5998">
        <v>0.2</v>
      </c>
      <c r="H5998">
        <v>84.515661474741094</v>
      </c>
      <c r="I5998">
        <v>19.1966012914293</v>
      </c>
      <c r="J5998">
        <v>239.77411707786399</v>
      </c>
      <c r="K5998">
        <v>3.1640813226764499</v>
      </c>
      <c r="L5998">
        <v>31.990257353513901</v>
      </c>
      <c r="M5998">
        <v>6.9249044857145297</v>
      </c>
      <c r="N5998">
        <v>0.83579796253279703</v>
      </c>
      <c r="O5998">
        <v>17.003953191485301</v>
      </c>
      <c r="P5998">
        <v>38.3638380325932</v>
      </c>
      <c r="Q5998" t="s">
        <v>28</v>
      </c>
      <c r="R5998" t="s">
        <v>27</v>
      </c>
      <c r="S5998">
        <v>60</v>
      </c>
      <c r="T5998">
        <v>64.856631639922895</v>
      </c>
      <c r="U5998">
        <v>113.49910536986501</v>
      </c>
      <c r="V5998" t="s">
        <v>28</v>
      </c>
      <c r="W5998">
        <v>695.00991981666505</v>
      </c>
      <c r="X5998">
        <v>6950.0991981666502</v>
      </c>
      <c r="Y5998" t="s">
        <v>29</v>
      </c>
    </row>
    <row r="5999" spans="1:25" x14ac:dyDescent="0.35">
      <c r="A5999" t="s">
        <v>25</v>
      </c>
      <c r="B5999" s="1">
        <v>40558</v>
      </c>
      <c r="C5999">
        <v>18.8</v>
      </c>
      <c r="D5999">
        <v>50</v>
      </c>
      <c r="E5999">
        <v>340</v>
      </c>
      <c r="F5999">
        <v>34.200000000000003</v>
      </c>
      <c r="G5999">
        <v>0</v>
      </c>
      <c r="H5999">
        <v>86.735342626697403</v>
      </c>
      <c r="I5999">
        <v>21.363810791429302</v>
      </c>
      <c r="J5999">
        <v>246.86211707786401</v>
      </c>
      <c r="K5999">
        <v>15.0385373327161</v>
      </c>
      <c r="L5999">
        <v>35.127629699405801</v>
      </c>
      <c r="M5999">
        <v>24.909099754841101</v>
      </c>
      <c r="N5999">
        <v>8.0560586714334104</v>
      </c>
      <c r="O5999">
        <v>537.38163576313696</v>
      </c>
      <c r="P5999">
        <v>1449.88996852587</v>
      </c>
      <c r="Q5999" t="s">
        <v>30</v>
      </c>
      <c r="R5999" t="s">
        <v>27</v>
      </c>
      <c r="S5999">
        <v>60</v>
      </c>
      <c r="T5999">
        <v>656.88232587237803</v>
      </c>
      <c r="U5999">
        <v>1149.54407027666</v>
      </c>
      <c r="V5999" t="s">
        <v>30</v>
      </c>
      <c r="W5999">
        <v>3374.4792580573599</v>
      </c>
      <c r="X5999">
        <v>33744.792580573601</v>
      </c>
      <c r="Y5999" t="s">
        <v>31</v>
      </c>
    </row>
    <row r="6000" spans="1:25" x14ac:dyDescent="0.35">
      <c r="A6000" t="s">
        <v>25</v>
      </c>
      <c r="B6000" s="1">
        <v>40559</v>
      </c>
      <c r="C6000">
        <v>19.5</v>
      </c>
      <c r="D6000">
        <v>70</v>
      </c>
      <c r="E6000">
        <v>210</v>
      </c>
      <c r="F6000">
        <v>16.3</v>
      </c>
      <c r="G6000">
        <v>0.4</v>
      </c>
      <c r="H6000">
        <v>85.568362909229194</v>
      </c>
      <c r="I6000">
        <v>22.7098765914293</v>
      </c>
      <c r="J6000">
        <v>254.07611707786401</v>
      </c>
      <c r="K6000">
        <v>5.1778641986142899</v>
      </c>
      <c r="L6000">
        <v>37.124157987320999</v>
      </c>
      <c r="M6000">
        <v>11.545160620066101</v>
      </c>
      <c r="N6000">
        <v>2.0654603742276598</v>
      </c>
      <c r="O6000">
        <v>62.241721113026003</v>
      </c>
      <c r="P6000">
        <v>186.24439038476899</v>
      </c>
      <c r="Q6000" t="s">
        <v>28</v>
      </c>
      <c r="R6000" t="s">
        <v>27</v>
      </c>
      <c r="S6000">
        <v>60</v>
      </c>
      <c r="T6000">
        <v>141.32003416027101</v>
      </c>
      <c r="U6000">
        <v>247.310059780475</v>
      </c>
      <c r="V6000" t="s">
        <v>28</v>
      </c>
      <c r="W6000">
        <v>1264.1490432125399</v>
      </c>
      <c r="X6000">
        <v>12641.4904321254</v>
      </c>
      <c r="Y6000" t="s">
        <v>31</v>
      </c>
    </row>
    <row r="6001" spans="1:25" x14ac:dyDescent="0.35">
      <c r="A6001" t="s">
        <v>25</v>
      </c>
      <c r="B6001" s="1">
        <v>40560</v>
      </c>
      <c r="C6001">
        <v>23.6</v>
      </c>
      <c r="D6001">
        <v>57</v>
      </c>
      <c r="E6001">
        <v>306</v>
      </c>
      <c r="F6001">
        <v>5.9</v>
      </c>
      <c r="G6001">
        <v>0.8</v>
      </c>
      <c r="H6001">
        <v>84.518810610852697</v>
      </c>
      <c r="I6001">
        <v>25.0232366014293</v>
      </c>
      <c r="J6001">
        <v>262.02811707786401</v>
      </c>
      <c r="K6001">
        <v>2.6536205031421001</v>
      </c>
      <c r="L6001">
        <v>40.400925218123298</v>
      </c>
      <c r="M6001">
        <v>6.8272777076603299</v>
      </c>
      <c r="N6001">
        <v>0.81505534642453803</v>
      </c>
      <c r="O6001">
        <v>11.4400532787499</v>
      </c>
      <c r="P6001">
        <v>39.971994597958101</v>
      </c>
      <c r="Q6001" t="s">
        <v>28</v>
      </c>
      <c r="R6001" t="s">
        <v>27</v>
      </c>
      <c r="S6001">
        <v>60</v>
      </c>
      <c r="T6001">
        <v>48.813818957427998</v>
      </c>
      <c r="U6001">
        <v>85.424183175498996</v>
      </c>
      <c r="V6001" t="s">
        <v>28</v>
      </c>
      <c r="W6001">
        <v>553.60449226383002</v>
      </c>
      <c r="X6001">
        <v>5536.0449226382998</v>
      </c>
      <c r="Y6001" t="s">
        <v>29</v>
      </c>
    </row>
    <row r="6002" spans="1:25" x14ac:dyDescent="0.35">
      <c r="A6002" t="s">
        <v>25</v>
      </c>
      <c r="B6002" s="1">
        <v>40561</v>
      </c>
      <c r="C6002">
        <v>23.7</v>
      </c>
      <c r="D6002">
        <v>52</v>
      </c>
      <c r="E6002">
        <v>96</v>
      </c>
      <c r="F6002">
        <v>15.6</v>
      </c>
      <c r="G6002">
        <v>0.4</v>
      </c>
      <c r="H6002">
        <v>87.076187591761695</v>
      </c>
      <c r="I6002">
        <v>27.616046841429299</v>
      </c>
      <c r="J6002">
        <v>269.99811707786398</v>
      </c>
      <c r="K6002">
        <v>6.18317341537667</v>
      </c>
      <c r="L6002">
        <v>43.984895487213699</v>
      </c>
      <c r="M6002">
        <v>14.5786760780113</v>
      </c>
      <c r="N6002">
        <v>3.1214035300046099</v>
      </c>
      <c r="O6002">
        <v>99.353925402038001</v>
      </c>
      <c r="P6002">
        <v>403.91580687773501</v>
      </c>
      <c r="Q6002" t="s">
        <v>28</v>
      </c>
      <c r="R6002" t="s">
        <v>27</v>
      </c>
      <c r="S6002">
        <v>60</v>
      </c>
      <c r="T6002">
        <v>185.63006013521499</v>
      </c>
      <c r="U6002">
        <v>324.85260523662703</v>
      </c>
      <c r="V6002" t="s">
        <v>28</v>
      </c>
      <c r="W6002">
        <v>1540.7347953031799</v>
      </c>
      <c r="X6002">
        <v>15407.3479530318</v>
      </c>
      <c r="Y6002" t="s">
        <v>31</v>
      </c>
    </row>
    <row r="6003" spans="1:25" x14ac:dyDescent="0.35">
      <c r="A6003" t="s">
        <v>25</v>
      </c>
      <c r="B6003" s="1">
        <v>40562</v>
      </c>
      <c r="C6003">
        <v>14.2</v>
      </c>
      <c r="D6003">
        <v>76</v>
      </c>
      <c r="E6003">
        <v>225</v>
      </c>
      <c r="F6003">
        <v>36.5</v>
      </c>
      <c r="G6003">
        <v>11.2</v>
      </c>
      <c r="H6003">
        <v>53.785368614308602</v>
      </c>
      <c r="I6003">
        <v>13.7213054570233</v>
      </c>
      <c r="J6003">
        <v>246.37288979348099</v>
      </c>
      <c r="K6003">
        <v>1.56254163102224</v>
      </c>
      <c r="L6003">
        <v>24.088670418210398</v>
      </c>
      <c r="M6003">
        <v>2.6349436982863699</v>
      </c>
      <c r="N6003">
        <v>0.15112425597170401</v>
      </c>
      <c r="O6003">
        <v>2.2001565991398402</v>
      </c>
      <c r="P6003">
        <v>2.8137036079370499</v>
      </c>
      <c r="Q6003" t="s">
        <v>26</v>
      </c>
      <c r="R6003" t="s">
        <v>27</v>
      </c>
      <c r="S6003">
        <v>60</v>
      </c>
      <c r="T6003">
        <v>20.485860196967099</v>
      </c>
      <c r="U6003">
        <v>35.8502553446924</v>
      </c>
      <c r="V6003" t="s">
        <v>28</v>
      </c>
      <c r="W6003">
        <v>270.69475391303598</v>
      </c>
      <c r="X6003">
        <v>0</v>
      </c>
      <c r="Y6003" t="s">
        <v>26</v>
      </c>
    </row>
    <row r="6004" spans="1:25" x14ac:dyDescent="0.35">
      <c r="A6004" t="s">
        <v>25</v>
      </c>
      <c r="B6004" s="1">
        <v>40563</v>
      </c>
      <c r="C6004">
        <v>13.9</v>
      </c>
      <c r="D6004">
        <v>60</v>
      </c>
      <c r="E6004">
        <v>86</v>
      </c>
      <c r="F6004">
        <v>27.8</v>
      </c>
      <c r="G6004">
        <v>0.4</v>
      </c>
      <c r="H6004">
        <v>75.119516278968106</v>
      </c>
      <c r="I6004">
        <v>15.028165457023301</v>
      </c>
      <c r="J6004">
        <v>252.57888979348101</v>
      </c>
      <c r="K6004">
        <v>3.1275435115072399</v>
      </c>
      <c r="L6004">
        <v>26.164442249674</v>
      </c>
      <c r="M6004">
        <v>6.0386036274552</v>
      </c>
      <c r="N6004">
        <v>0.65588326620486304</v>
      </c>
      <c r="O6004">
        <v>15.258623774338901</v>
      </c>
      <c r="P6004">
        <v>23.107321338138501</v>
      </c>
      <c r="Q6004" t="s">
        <v>28</v>
      </c>
      <c r="R6004" t="s">
        <v>27</v>
      </c>
      <c r="S6004">
        <v>60</v>
      </c>
      <c r="T6004">
        <v>63.656467739143601</v>
      </c>
      <c r="U6004">
        <v>111.39881854350099</v>
      </c>
      <c r="V6004" t="s">
        <v>28</v>
      </c>
      <c r="W6004">
        <v>684.78211001503996</v>
      </c>
      <c r="X6004">
        <v>6847.8211001503996</v>
      </c>
      <c r="Y6004" t="s">
        <v>29</v>
      </c>
    </row>
    <row r="6005" spans="1:25" x14ac:dyDescent="0.35">
      <c r="A6005" t="s">
        <v>25</v>
      </c>
      <c r="B6005" s="1">
        <v>40564</v>
      </c>
      <c r="C6005">
        <v>19.2</v>
      </c>
      <c r="D6005">
        <v>56</v>
      </c>
      <c r="E6005">
        <v>118</v>
      </c>
      <c r="F6005">
        <v>23.5</v>
      </c>
      <c r="G6005">
        <v>0</v>
      </c>
      <c r="H6005">
        <v>83.848448300922698</v>
      </c>
      <c r="I6005">
        <v>16.973644377023302</v>
      </c>
      <c r="J6005">
        <v>259.73888979348101</v>
      </c>
      <c r="K6005">
        <v>5.8875398298487198</v>
      </c>
      <c r="L6005">
        <v>29.180075886982401</v>
      </c>
      <c r="M6005">
        <v>11.218719843003299</v>
      </c>
      <c r="N6005">
        <v>1.9632181029281199</v>
      </c>
      <c r="O6005">
        <v>77.916970593800002</v>
      </c>
      <c r="P6005">
        <v>146.830660651198</v>
      </c>
      <c r="Q6005" t="s">
        <v>28</v>
      </c>
      <c r="R6005" t="s">
        <v>27</v>
      </c>
      <c r="S6005">
        <v>60</v>
      </c>
      <c r="T6005">
        <v>172.250989470213</v>
      </c>
      <c r="U6005">
        <v>301.43923157287298</v>
      </c>
      <c r="V6005" t="s">
        <v>28</v>
      </c>
      <c r="W6005">
        <v>1460.4213004676501</v>
      </c>
      <c r="X6005">
        <v>14604.2130046765</v>
      </c>
      <c r="Y6005" t="s">
        <v>31</v>
      </c>
    </row>
    <row r="6006" spans="1:25" x14ac:dyDescent="0.35">
      <c r="A6006" t="s">
        <v>25</v>
      </c>
      <c r="B6006" s="1">
        <v>40565</v>
      </c>
      <c r="C6006">
        <v>20.8</v>
      </c>
      <c r="D6006">
        <v>55</v>
      </c>
      <c r="E6006">
        <v>74</v>
      </c>
      <c r="F6006">
        <v>18.899999999999999</v>
      </c>
      <c r="G6006">
        <v>0</v>
      </c>
      <c r="H6006">
        <v>86.070528401992107</v>
      </c>
      <c r="I6006">
        <v>19.1201619270233</v>
      </c>
      <c r="J6006">
        <v>267.18688979348099</v>
      </c>
      <c r="K6006">
        <v>6.33254710553439</v>
      </c>
      <c r="L6006">
        <v>32.437223246972501</v>
      </c>
      <c r="M6006">
        <v>12.598018958164801</v>
      </c>
      <c r="N6006">
        <v>2.4104820396034299</v>
      </c>
      <c r="O6006">
        <v>95.924639881780706</v>
      </c>
      <c r="P6006">
        <v>222.303342947044</v>
      </c>
      <c r="Q6006" t="s">
        <v>28</v>
      </c>
      <c r="R6006" t="s">
        <v>27</v>
      </c>
      <c r="S6006">
        <v>60</v>
      </c>
      <c r="T6006">
        <v>192.49198746475301</v>
      </c>
      <c r="U6006">
        <v>336.86097806331702</v>
      </c>
      <c r="V6006" t="s">
        <v>28</v>
      </c>
      <c r="W6006">
        <v>1580.9464153654901</v>
      </c>
      <c r="X6006">
        <v>15809.464153654901</v>
      </c>
      <c r="Y6006" t="s">
        <v>31</v>
      </c>
    </row>
    <row r="6007" spans="1:25" x14ac:dyDescent="0.35">
      <c r="A6007" t="s">
        <v>25</v>
      </c>
      <c r="B6007" s="1">
        <v>40566</v>
      </c>
      <c r="C6007">
        <v>20.9</v>
      </c>
      <c r="D6007">
        <v>61</v>
      </c>
      <c r="E6007">
        <v>231</v>
      </c>
      <c r="F6007">
        <v>17.7</v>
      </c>
      <c r="G6007">
        <v>0</v>
      </c>
      <c r="H6007">
        <v>86.070526985576606</v>
      </c>
      <c r="I6007">
        <v>20.988971727023301</v>
      </c>
      <c r="J6007">
        <v>274.65288979348099</v>
      </c>
      <c r="K6007">
        <v>5.9609766934589601</v>
      </c>
      <c r="L6007">
        <v>35.2444852283896</v>
      </c>
      <c r="M6007">
        <v>12.559965965468701</v>
      </c>
      <c r="N6007">
        <v>2.3976096768921802</v>
      </c>
      <c r="O6007">
        <v>85.670113179535704</v>
      </c>
      <c r="P6007">
        <v>232.59610558627799</v>
      </c>
      <c r="Q6007" t="s">
        <v>28</v>
      </c>
      <c r="R6007" t="s">
        <v>27</v>
      </c>
      <c r="S6007">
        <v>60</v>
      </c>
      <c r="T6007">
        <v>175.548745212195</v>
      </c>
      <c r="U6007">
        <v>307.21030412134201</v>
      </c>
      <c r="V6007" t="s">
        <v>28</v>
      </c>
      <c r="W6007">
        <v>1480.4587959466</v>
      </c>
      <c r="X6007">
        <v>14804.587959466</v>
      </c>
      <c r="Y6007" t="s">
        <v>31</v>
      </c>
    </row>
    <row r="6008" spans="1:25" x14ac:dyDescent="0.35">
      <c r="A6008" t="s">
        <v>25</v>
      </c>
      <c r="B6008" s="1">
        <v>40567</v>
      </c>
      <c r="C6008">
        <v>19.7</v>
      </c>
      <c r="D6008">
        <v>63</v>
      </c>
      <c r="E6008">
        <v>91</v>
      </c>
      <c r="F6008">
        <v>14.3</v>
      </c>
      <c r="G6008">
        <v>0</v>
      </c>
      <c r="H6008">
        <v>86.070525569161205</v>
      </c>
      <c r="I6008">
        <v>22.665237487023301</v>
      </c>
      <c r="J6008">
        <v>281.90288979348099</v>
      </c>
      <c r="K6008">
        <v>5.02240118588466</v>
      </c>
      <c r="L6008">
        <v>37.743874202524999</v>
      </c>
      <c r="M6008">
        <v>11.3683078053133</v>
      </c>
      <c r="N6008">
        <v>2.0097892196573501</v>
      </c>
      <c r="O6008">
        <v>58.084390803441899</v>
      </c>
      <c r="P6008">
        <v>179.21698682629699</v>
      </c>
      <c r="Q6008" t="s">
        <v>28</v>
      </c>
      <c r="R6008" t="s">
        <v>27</v>
      </c>
      <c r="S6008">
        <v>60</v>
      </c>
      <c r="T6008">
        <v>134.78634496369699</v>
      </c>
      <c r="U6008">
        <v>235.87610368646901</v>
      </c>
      <c r="V6008" t="s">
        <v>28</v>
      </c>
      <c r="W6008">
        <v>1220.60340487809</v>
      </c>
      <c r="X6008">
        <v>12206.034048780901</v>
      </c>
      <c r="Y6008" t="s">
        <v>31</v>
      </c>
    </row>
    <row r="6009" spans="1:25" x14ac:dyDescent="0.35">
      <c r="A6009" t="s">
        <v>25</v>
      </c>
      <c r="B6009" s="1">
        <v>40568</v>
      </c>
      <c r="C6009">
        <v>20.399999999999999</v>
      </c>
      <c r="D6009">
        <v>50</v>
      </c>
      <c r="E6009">
        <v>337</v>
      </c>
      <c r="F6009">
        <v>28.4</v>
      </c>
      <c r="G6009">
        <v>0</v>
      </c>
      <c r="H6009">
        <v>87.206473849263006</v>
      </c>
      <c r="I6009">
        <v>25.006694987023302</v>
      </c>
      <c r="J6009">
        <v>289.27888979348103</v>
      </c>
      <c r="K6009">
        <v>12.0058556797565</v>
      </c>
      <c r="L6009">
        <v>41.125633195449701</v>
      </c>
      <c r="M6009">
        <v>22.959790621839701</v>
      </c>
      <c r="N6009">
        <v>6.9740029735418103</v>
      </c>
      <c r="O6009">
        <v>386.42395559855998</v>
      </c>
      <c r="P6009">
        <v>1394.1535087341399</v>
      </c>
      <c r="Q6009" t="s">
        <v>30</v>
      </c>
      <c r="R6009" t="s">
        <v>27</v>
      </c>
      <c r="S6009">
        <v>60</v>
      </c>
      <c r="T6009">
        <v>486.754842911742</v>
      </c>
      <c r="U6009">
        <v>851.82097509554899</v>
      </c>
      <c r="V6009" t="s">
        <v>30</v>
      </c>
      <c r="W6009">
        <v>2875.1743792407301</v>
      </c>
      <c r="X6009">
        <v>28751.743792407298</v>
      </c>
      <c r="Y6009" t="s">
        <v>31</v>
      </c>
    </row>
    <row r="6010" spans="1:25" x14ac:dyDescent="0.35">
      <c r="A6010" t="s">
        <v>25</v>
      </c>
      <c r="B6010" s="1">
        <v>40569</v>
      </c>
      <c r="C6010">
        <v>13</v>
      </c>
      <c r="D6010">
        <v>91</v>
      </c>
      <c r="E6010">
        <v>90</v>
      </c>
      <c r="F6010">
        <v>19.8</v>
      </c>
      <c r="G6010">
        <v>2.4</v>
      </c>
      <c r="H6010">
        <v>60.159379284595403</v>
      </c>
      <c r="I6010">
        <v>21.178453267659101</v>
      </c>
      <c r="J6010">
        <v>295.32288979348101</v>
      </c>
      <c r="K6010">
        <v>1.1201836848908699</v>
      </c>
      <c r="L6010">
        <v>35.917532757614403</v>
      </c>
      <c r="M6010">
        <v>2.4085979398135602</v>
      </c>
      <c r="N6010">
        <v>0.128911521331078</v>
      </c>
      <c r="O6010">
        <v>0.99475089717172205</v>
      </c>
      <c r="P6010">
        <v>2.7985679898921498</v>
      </c>
      <c r="Q6010" t="s">
        <v>26</v>
      </c>
      <c r="R6010" t="s">
        <v>27</v>
      </c>
      <c r="S6010">
        <v>60</v>
      </c>
      <c r="T6010">
        <v>11.7869886051792</v>
      </c>
      <c r="U6010">
        <v>20.6272300590635</v>
      </c>
      <c r="V6010" t="s">
        <v>28</v>
      </c>
      <c r="W6010">
        <v>169.72773309842299</v>
      </c>
      <c r="X6010">
        <v>1697.27733098423</v>
      </c>
      <c r="Y6010" t="s">
        <v>30</v>
      </c>
    </row>
    <row r="6011" spans="1:25" x14ac:dyDescent="0.35">
      <c r="A6011" t="s">
        <v>25</v>
      </c>
      <c r="B6011" s="1">
        <v>40570</v>
      </c>
      <c r="C6011">
        <v>18.2</v>
      </c>
      <c r="D6011">
        <v>71</v>
      </c>
      <c r="E6011">
        <v>211</v>
      </c>
      <c r="F6011">
        <v>15.2</v>
      </c>
      <c r="G6011">
        <v>6.2</v>
      </c>
      <c r="H6011">
        <v>53.8013476794114</v>
      </c>
      <c r="I6011">
        <v>13.4845288900194</v>
      </c>
      <c r="J6011">
        <v>286.64850659892602</v>
      </c>
      <c r="K6011">
        <v>0.53503597161723704</v>
      </c>
      <c r="L6011">
        <v>24.131115831242202</v>
      </c>
      <c r="M6011">
        <v>0.54701708099226798</v>
      </c>
      <c r="N6011">
        <v>9.3504061433220004E-3</v>
      </c>
      <c r="O6011">
        <v>9.9830135146552701E-2</v>
      </c>
      <c r="P6011">
        <v>0.12813339201537799</v>
      </c>
      <c r="Q6011" t="s">
        <v>26</v>
      </c>
      <c r="R6011" t="s">
        <v>27</v>
      </c>
      <c r="S6011">
        <v>60</v>
      </c>
      <c r="T6011">
        <v>3.4149628379316699</v>
      </c>
      <c r="U6011">
        <v>5.9761849663804298</v>
      </c>
      <c r="V6011" t="s">
        <v>26</v>
      </c>
      <c r="W6011">
        <v>58.504603065340298</v>
      </c>
      <c r="X6011">
        <v>0</v>
      </c>
      <c r="Y6011" t="s">
        <v>26</v>
      </c>
    </row>
    <row r="6012" spans="1:25" x14ac:dyDescent="0.35">
      <c r="A6012" t="s">
        <v>25</v>
      </c>
      <c r="B6012" s="1">
        <v>40571</v>
      </c>
      <c r="C6012">
        <v>13.4</v>
      </c>
      <c r="D6012">
        <v>82</v>
      </c>
      <c r="E6012">
        <v>101</v>
      </c>
      <c r="F6012">
        <v>25.5</v>
      </c>
      <c r="G6012">
        <v>2.8</v>
      </c>
      <c r="H6012">
        <v>53.813613623330198</v>
      </c>
      <c r="I6012">
        <v>10.6130820608586</v>
      </c>
      <c r="J6012">
        <v>292.764506598926</v>
      </c>
      <c r="K6012">
        <v>0.90014567083680697</v>
      </c>
      <c r="L6012">
        <v>19.4623292574415</v>
      </c>
      <c r="M6012">
        <v>0.80210841396077004</v>
      </c>
      <c r="N6012">
        <v>1.8410324418919301E-2</v>
      </c>
      <c r="O6012">
        <v>0.40741406887046</v>
      </c>
      <c r="P6012">
        <v>0.33287879760582001</v>
      </c>
      <c r="Q6012" t="s">
        <v>26</v>
      </c>
      <c r="R6012" t="s">
        <v>27</v>
      </c>
      <c r="S6012">
        <v>60</v>
      </c>
      <c r="T6012">
        <v>8.1802975715556396</v>
      </c>
      <c r="U6012">
        <v>14.315520750222399</v>
      </c>
      <c r="V6012" t="s">
        <v>28</v>
      </c>
      <c r="W6012">
        <v>124.260928392869</v>
      </c>
      <c r="X6012">
        <v>0</v>
      </c>
      <c r="Y6012" t="s">
        <v>26</v>
      </c>
    </row>
    <row r="6013" spans="1:25" x14ac:dyDescent="0.35">
      <c r="A6013" t="s">
        <v>25</v>
      </c>
      <c r="B6013" s="1">
        <v>40572</v>
      </c>
      <c r="C6013">
        <v>12.9</v>
      </c>
      <c r="D6013">
        <v>73</v>
      </c>
      <c r="E6013">
        <v>242</v>
      </c>
      <c r="F6013">
        <v>26.8</v>
      </c>
      <c r="G6013">
        <v>18.399999999999999</v>
      </c>
      <c r="H6013">
        <v>43.397199074427803</v>
      </c>
      <c r="I6013">
        <v>5.3304064365930497</v>
      </c>
      <c r="J6013">
        <v>245.23633054960899</v>
      </c>
      <c r="K6013">
        <v>0.24467429768245</v>
      </c>
      <c r="L6013">
        <v>10.1113664215202</v>
      </c>
      <c r="M6013">
        <v>0.14848774479604299</v>
      </c>
      <c r="N6013">
        <v>9.2995361301018099E-4</v>
      </c>
      <c r="O6013">
        <v>5.2061542391578603E-3</v>
      </c>
      <c r="P6013">
        <v>9.9031188984769706E-4</v>
      </c>
      <c r="Q6013" t="s">
        <v>26</v>
      </c>
      <c r="R6013" t="s">
        <v>27</v>
      </c>
      <c r="S6013">
        <v>60</v>
      </c>
      <c r="T6013">
        <v>0.91091557125973099</v>
      </c>
      <c r="U6013">
        <v>1.5941022497045301</v>
      </c>
      <c r="V6013" t="s">
        <v>26</v>
      </c>
      <c r="W6013">
        <v>18.488187013146099</v>
      </c>
      <c r="X6013">
        <v>0</v>
      </c>
      <c r="Y6013" t="s">
        <v>26</v>
      </c>
    </row>
    <row r="6014" spans="1:25" x14ac:dyDescent="0.35">
      <c r="A6014" t="s">
        <v>25</v>
      </c>
      <c r="B6014" s="1">
        <v>40573</v>
      </c>
      <c r="C6014">
        <v>18</v>
      </c>
      <c r="D6014">
        <v>55</v>
      </c>
      <c r="E6014">
        <v>300</v>
      </c>
      <c r="F6014">
        <v>24.1</v>
      </c>
      <c r="G6014">
        <v>0</v>
      </c>
      <c r="H6014">
        <v>74.575537499889194</v>
      </c>
      <c r="I6014">
        <v>7.20248338659305</v>
      </c>
      <c r="J6014">
        <v>252.18033054960901</v>
      </c>
      <c r="K6014">
        <v>2.5206698194942798</v>
      </c>
      <c r="L6014">
        <v>13.4449676717679</v>
      </c>
      <c r="M6014">
        <v>3.0674577565585799</v>
      </c>
      <c r="N6014">
        <v>0.19777300362871</v>
      </c>
      <c r="O6014">
        <v>5.7238691181378103</v>
      </c>
      <c r="P6014">
        <v>2.0791102319889601</v>
      </c>
      <c r="Q6014" t="s">
        <v>26</v>
      </c>
      <c r="R6014" t="s">
        <v>27</v>
      </c>
      <c r="S6014">
        <v>60</v>
      </c>
      <c r="T6014">
        <v>44.904076999652503</v>
      </c>
      <c r="U6014">
        <v>78.582134749391798</v>
      </c>
      <c r="V6014" t="s">
        <v>28</v>
      </c>
      <c r="W6014">
        <v>517.43915565867303</v>
      </c>
      <c r="X6014">
        <v>5174.3915565867301</v>
      </c>
      <c r="Y6014" t="s">
        <v>29</v>
      </c>
    </row>
    <row r="6015" spans="1:25" x14ac:dyDescent="0.35">
      <c r="A6015" t="s">
        <v>25</v>
      </c>
      <c r="B6015" s="1">
        <v>40574</v>
      </c>
      <c r="C6015">
        <v>12.3</v>
      </c>
      <c r="D6015">
        <v>64</v>
      </c>
      <c r="E6015">
        <v>276</v>
      </c>
      <c r="F6015">
        <v>35</v>
      </c>
      <c r="G6015">
        <v>11.2</v>
      </c>
      <c r="H6015">
        <v>55.584838882241897</v>
      </c>
      <c r="I6015">
        <v>4.1829262422635098</v>
      </c>
      <c r="J6015">
        <v>229.46963291386601</v>
      </c>
      <c r="K6015">
        <v>1.7127878770093099</v>
      </c>
      <c r="L6015">
        <v>8.0012233326918096</v>
      </c>
      <c r="M6015">
        <v>0.91923298841032897</v>
      </c>
      <c r="N6015">
        <v>2.3433233419692098E-2</v>
      </c>
      <c r="O6015">
        <v>1.1219358905039001</v>
      </c>
      <c r="P6015">
        <v>0.124071946800018</v>
      </c>
      <c r="Q6015" t="s">
        <v>26</v>
      </c>
      <c r="R6015" t="s">
        <v>27</v>
      </c>
      <c r="S6015">
        <v>60</v>
      </c>
      <c r="T6015">
        <v>23.840419826142099</v>
      </c>
      <c r="U6015">
        <v>41.720734695748597</v>
      </c>
      <c r="V6015" t="s">
        <v>28</v>
      </c>
      <c r="W6015">
        <v>307.27518931639497</v>
      </c>
      <c r="X6015">
        <v>0</v>
      </c>
      <c r="Y6015" t="s">
        <v>26</v>
      </c>
    </row>
    <row r="6016" spans="1:25" x14ac:dyDescent="0.35">
      <c r="A6016" t="s">
        <v>25</v>
      </c>
      <c r="B6016" s="1">
        <v>40575</v>
      </c>
      <c r="C6016">
        <v>17.3</v>
      </c>
      <c r="D6016">
        <v>45</v>
      </c>
      <c r="E6016">
        <v>324</v>
      </c>
      <c r="F6016">
        <v>34.5</v>
      </c>
      <c r="G6016">
        <v>0.6</v>
      </c>
      <c r="H6016">
        <v>81.026167330956895</v>
      </c>
      <c r="I6016">
        <v>6.1954906422635103</v>
      </c>
      <c r="J6016">
        <v>235.587632913866</v>
      </c>
      <c r="K6016">
        <v>7.2255852729080701</v>
      </c>
      <c r="L6016">
        <v>11.626590236882601</v>
      </c>
      <c r="M6016">
        <v>8.2422956072966596</v>
      </c>
      <c r="N6016">
        <v>1.1375596888774699</v>
      </c>
      <c r="O6016">
        <v>69.836067837677703</v>
      </c>
      <c r="P6016">
        <v>18.276709658818799</v>
      </c>
      <c r="Q6016" t="s">
        <v>28</v>
      </c>
      <c r="R6016" t="s">
        <v>27</v>
      </c>
      <c r="S6016">
        <v>60</v>
      </c>
      <c r="T6016">
        <v>234.81781381658101</v>
      </c>
      <c r="U6016">
        <v>410.93117417901698</v>
      </c>
      <c r="V6016" t="s">
        <v>28</v>
      </c>
      <c r="W6016">
        <v>1815.6512615157201</v>
      </c>
      <c r="X6016">
        <v>18156.5126151572</v>
      </c>
      <c r="Y6016" t="s">
        <v>31</v>
      </c>
    </row>
    <row r="6017" spans="1:25" x14ac:dyDescent="0.35">
      <c r="A6017" t="s">
        <v>25</v>
      </c>
      <c r="B6017" s="1">
        <v>40576</v>
      </c>
      <c r="C6017">
        <v>16.8</v>
      </c>
      <c r="D6017">
        <v>61</v>
      </c>
      <c r="E6017">
        <v>233</v>
      </c>
      <c r="F6017">
        <v>35.4</v>
      </c>
      <c r="G6017">
        <v>11.6</v>
      </c>
      <c r="H6017">
        <v>62.773257356242603</v>
      </c>
      <c r="I6017">
        <v>3.97239233862468</v>
      </c>
      <c r="J6017">
        <v>213.01313877861801</v>
      </c>
      <c r="K6017">
        <v>2.8419266795741902</v>
      </c>
      <c r="L6017">
        <v>7.59088655877704</v>
      </c>
      <c r="M6017">
        <v>2.38670667167511</v>
      </c>
      <c r="N6017">
        <v>0.126844960464499</v>
      </c>
      <c r="O6017">
        <v>4.1677330241202997</v>
      </c>
      <c r="P6017">
        <v>0.407503945558367</v>
      </c>
      <c r="Q6017" t="s">
        <v>26</v>
      </c>
      <c r="R6017" t="s">
        <v>27</v>
      </c>
      <c r="S6017">
        <v>60</v>
      </c>
      <c r="T6017">
        <v>54.546225797564901</v>
      </c>
      <c r="U6017">
        <v>95.455895145738594</v>
      </c>
      <c r="V6017" t="s">
        <v>28</v>
      </c>
      <c r="W6017">
        <v>605.35161054520995</v>
      </c>
      <c r="X6017">
        <v>6053.5161054521004</v>
      </c>
      <c r="Y6017" t="s">
        <v>29</v>
      </c>
    </row>
    <row r="6018" spans="1:25" x14ac:dyDescent="0.35">
      <c r="A6018" t="s">
        <v>25</v>
      </c>
      <c r="B6018" s="1">
        <v>40577</v>
      </c>
      <c r="C6018">
        <v>13.2</v>
      </c>
      <c r="D6018">
        <v>65</v>
      </c>
      <c r="E6018">
        <v>84</v>
      </c>
      <c r="F6018">
        <v>20</v>
      </c>
      <c r="G6018">
        <v>0</v>
      </c>
      <c r="H6018">
        <v>76.183934946099598</v>
      </c>
      <c r="I6018">
        <v>4.9677366886246803</v>
      </c>
      <c r="J6018">
        <v>218.39313877861801</v>
      </c>
      <c r="K6018">
        <v>2.2520272644618702</v>
      </c>
      <c r="L6018">
        <v>9.4008747334925609</v>
      </c>
      <c r="M6018">
        <v>1.9831894600950799</v>
      </c>
      <c r="N6018">
        <v>9.13910249662888E-2</v>
      </c>
      <c r="O6018">
        <v>2.9470142227843099</v>
      </c>
      <c r="P6018">
        <v>0.47394614801930501</v>
      </c>
      <c r="Q6018" t="s">
        <v>26</v>
      </c>
      <c r="R6018" t="s">
        <v>27</v>
      </c>
      <c r="S6018">
        <v>60</v>
      </c>
      <c r="T6018">
        <v>37.368567959257902</v>
      </c>
      <c r="U6018">
        <v>65.394993928701396</v>
      </c>
      <c r="V6018" t="s">
        <v>28</v>
      </c>
      <c r="W6018">
        <v>445.50068245874098</v>
      </c>
      <c r="X6018">
        <v>4455.0068245874099</v>
      </c>
      <c r="Y6018" t="s">
        <v>29</v>
      </c>
    </row>
    <row r="6019" spans="1:25" x14ac:dyDescent="0.35">
      <c r="A6019" t="s">
        <v>25</v>
      </c>
      <c r="B6019" s="1">
        <v>40578</v>
      </c>
      <c r="C6019">
        <v>16.5</v>
      </c>
      <c r="D6019">
        <v>77</v>
      </c>
      <c r="E6019">
        <v>216</v>
      </c>
      <c r="F6019">
        <v>20.7</v>
      </c>
      <c r="G6019">
        <v>0.8</v>
      </c>
      <c r="H6019">
        <v>77.516571830222802</v>
      </c>
      <c r="I6019">
        <v>5.7727624486246798</v>
      </c>
      <c r="J6019">
        <v>224.367138778618</v>
      </c>
      <c r="K6019">
        <v>2.5682328310569198</v>
      </c>
      <c r="L6019">
        <v>10.8477669497211</v>
      </c>
      <c r="M6019">
        <v>2.6880632140314198</v>
      </c>
      <c r="N6019">
        <v>0.15655854605678701</v>
      </c>
      <c r="O6019">
        <v>4.9358678585030002</v>
      </c>
      <c r="P6019">
        <v>1.1030086972779101</v>
      </c>
      <c r="Q6019" t="s">
        <v>26</v>
      </c>
      <c r="R6019" t="s">
        <v>27</v>
      </c>
      <c r="S6019">
        <v>60</v>
      </c>
      <c r="T6019">
        <v>46.289416010466802</v>
      </c>
      <c r="U6019">
        <v>81.006478018316898</v>
      </c>
      <c r="V6019" t="s">
        <v>28</v>
      </c>
      <c r="W6019">
        <v>530.33872363477406</v>
      </c>
      <c r="X6019">
        <v>5303.3872363477403</v>
      </c>
      <c r="Y6019" t="s">
        <v>29</v>
      </c>
    </row>
    <row r="6020" spans="1:25" x14ac:dyDescent="0.35">
      <c r="A6020" t="s">
        <v>25</v>
      </c>
      <c r="B6020" s="1">
        <v>40579</v>
      </c>
      <c r="C6020">
        <v>16.100000000000001</v>
      </c>
      <c r="D6020">
        <v>76</v>
      </c>
      <c r="E6020">
        <v>86</v>
      </c>
      <c r="F6020">
        <v>22.5</v>
      </c>
      <c r="G6020">
        <v>0</v>
      </c>
      <c r="H6020">
        <v>80.479537698279401</v>
      </c>
      <c r="I6020">
        <v>6.5936978086246798</v>
      </c>
      <c r="J6020">
        <v>230.26913877861799</v>
      </c>
      <c r="K6020">
        <v>3.71470318090239</v>
      </c>
      <c r="L6020">
        <v>12.3064178124066</v>
      </c>
      <c r="M6020">
        <v>4.4998023071336899</v>
      </c>
      <c r="N6020">
        <v>0.38969181340443998</v>
      </c>
      <c r="O6020">
        <v>14.7886350220891</v>
      </c>
      <c r="P6020">
        <v>4.4020809726663597</v>
      </c>
      <c r="Q6020" t="s">
        <v>26</v>
      </c>
      <c r="R6020" t="s">
        <v>27</v>
      </c>
      <c r="S6020">
        <v>60</v>
      </c>
      <c r="T6020">
        <v>83.836458949305694</v>
      </c>
      <c r="U6020">
        <v>146.713803161285</v>
      </c>
      <c r="V6020" t="s">
        <v>28</v>
      </c>
      <c r="W6020">
        <v>850.34835024078404</v>
      </c>
      <c r="X6020">
        <v>8503.4835024078402</v>
      </c>
      <c r="Y6020" t="s">
        <v>29</v>
      </c>
    </row>
    <row r="6021" spans="1:25" x14ac:dyDescent="0.35">
      <c r="A6021" t="s">
        <v>25</v>
      </c>
      <c r="B6021" s="1">
        <v>40580</v>
      </c>
      <c r="C6021">
        <v>20.6</v>
      </c>
      <c r="D6021">
        <v>89</v>
      </c>
      <c r="E6021">
        <v>267</v>
      </c>
      <c r="F6021">
        <v>7.3</v>
      </c>
      <c r="G6021">
        <v>6.6</v>
      </c>
      <c r="H6021">
        <v>40.6136836514763</v>
      </c>
      <c r="I6021">
        <v>3.6272424024866501</v>
      </c>
      <c r="J6021">
        <v>222.515222747574</v>
      </c>
      <c r="K6021">
        <v>5.61033815629031E-2</v>
      </c>
      <c r="L6021">
        <v>6.9704210185773299</v>
      </c>
      <c r="M6021">
        <v>2.8115743041161202E-2</v>
      </c>
      <c r="N6021" s="2">
        <v>4.8888828993591001E-5</v>
      </c>
      <c r="O6021" s="2">
        <v>3.9047054157308901E-5</v>
      </c>
      <c r="P6021" s="2">
        <v>3.12511338086134E-6</v>
      </c>
      <c r="Q6021" t="s">
        <v>26</v>
      </c>
      <c r="R6021" t="s">
        <v>27</v>
      </c>
      <c r="S6021">
        <v>60</v>
      </c>
      <c r="T6021">
        <v>7.49192712102731E-2</v>
      </c>
      <c r="U6021">
        <v>0.13110872461797801</v>
      </c>
      <c r="V6021" t="s">
        <v>26</v>
      </c>
      <c r="W6021">
        <v>2.05883769396665</v>
      </c>
      <c r="X6021">
        <v>0</v>
      </c>
      <c r="Y6021" t="s">
        <v>26</v>
      </c>
    </row>
    <row r="6022" spans="1:25" x14ac:dyDescent="0.35">
      <c r="A6022" t="s">
        <v>25</v>
      </c>
      <c r="B6022" s="1">
        <v>40581</v>
      </c>
      <c r="C6022">
        <v>16.600000000000001</v>
      </c>
      <c r="D6022">
        <v>65</v>
      </c>
      <c r="E6022">
        <v>234</v>
      </c>
      <c r="F6022">
        <v>10.3</v>
      </c>
      <c r="G6022">
        <v>21.8</v>
      </c>
      <c r="H6022">
        <v>40.7966766913556</v>
      </c>
      <c r="I6022">
        <v>2.3572631502838601</v>
      </c>
      <c r="J6022">
        <v>174.55150520701201</v>
      </c>
      <c r="K6022">
        <v>6.7512896654397206E-2</v>
      </c>
      <c r="L6022">
        <v>4.5605541779026497</v>
      </c>
      <c r="M6022">
        <v>2.7927264037428401E-2</v>
      </c>
      <c r="N6022" s="2">
        <v>4.8310235684169998E-5</v>
      </c>
      <c r="O6022" s="2">
        <v>2.9164758593944799E-5</v>
      </c>
      <c r="P6022" s="2">
        <v>8.5168156870702495E-7</v>
      </c>
      <c r="Q6022" t="s">
        <v>26</v>
      </c>
      <c r="R6022" t="s">
        <v>27</v>
      </c>
      <c r="S6022">
        <v>60</v>
      </c>
      <c r="T6022">
        <v>0.10259407468369899</v>
      </c>
      <c r="U6022">
        <v>0.179539630696473</v>
      </c>
      <c r="V6022" t="s">
        <v>26</v>
      </c>
      <c r="W6022">
        <v>2.7154850547068898</v>
      </c>
      <c r="X6022">
        <v>0</v>
      </c>
      <c r="Y6022" t="s">
        <v>26</v>
      </c>
    </row>
    <row r="6023" spans="1:25" x14ac:dyDescent="0.35">
      <c r="A6023" t="s">
        <v>25</v>
      </c>
      <c r="B6023" s="1">
        <v>40582</v>
      </c>
      <c r="C6023">
        <v>15.1</v>
      </c>
      <c r="D6023">
        <v>61</v>
      </c>
      <c r="E6023">
        <v>219</v>
      </c>
      <c r="F6023">
        <v>20.399999999999999</v>
      </c>
      <c r="G6023">
        <v>0.6</v>
      </c>
      <c r="H6023">
        <v>68.506364492448697</v>
      </c>
      <c r="I6023">
        <v>3.6137238102838598</v>
      </c>
      <c r="J6023">
        <v>180.27350520701199</v>
      </c>
      <c r="K6023">
        <v>1.6669213058908201</v>
      </c>
      <c r="L6023">
        <v>6.8825331806791699</v>
      </c>
      <c r="M6023">
        <v>0.830237147043282</v>
      </c>
      <c r="N6023">
        <v>1.9568463609320699E-2</v>
      </c>
      <c r="O6023">
        <v>0.82890624841762905</v>
      </c>
      <c r="P6023">
        <v>6.4388673060742099E-2</v>
      </c>
      <c r="Q6023" t="s">
        <v>26</v>
      </c>
      <c r="R6023" t="s">
        <v>27</v>
      </c>
      <c r="S6023">
        <v>60</v>
      </c>
      <c r="T6023">
        <v>22.796083811279701</v>
      </c>
      <c r="U6023">
        <v>39.893146669739401</v>
      </c>
      <c r="V6023" t="s">
        <v>28</v>
      </c>
      <c r="W6023">
        <v>296.00338947955299</v>
      </c>
      <c r="X6023">
        <v>2960.0338947955302</v>
      </c>
      <c r="Y6023" t="s">
        <v>32</v>
      </c>
    </row>
    <row r="6024" spans="1:25" x14ac:dyDescent="0.35">
      <c r="A6024" t="s">
        <v>25</v>
      </c>
      <c r="B6024" s="1">
        <v>40583</v>
      </c>
      <c r="C6024">
        <v>14.5</v>
      </c>
      <c r="D6024">
        <v>60</v>
      </c>
      <c r="E6024">
        <v>224</v>
      </c>
      <c r="F6024">
        <v>21.6</v>
      </c>
      <c r="G6024">
        <v>0.8</v>
      </c>
      <c r="H6024">
        <v>78.039002030526305</v>
      </c>
      <c r="I6024">
        <v>4.8546726102838598</v>
      </c>
      <c r="J6024">
        <v>185.887505207012</v>
      </c>
      <c r="K6024">
        <v>2.8043187827093599</v>
      </c>
      <c r="L6024">
        <v>9.1142702819479702</v>
      </c>
      <c r="M6024">
        <v>2.6664729587062999</v>
      </c>
      <c r="N6024">
        <v>0.15433972400552401</v>
      </c>
      <c r="O6024">
        <v>5.1418817012668603</v>
      </c>
      <c r="P6024">
        <v>0.76978374512499403</v>
      </c>
      <c r="Q6024" t="s">
        <v>26</v>
      </c>
      <c r="R6024" t="s">
        <v>27</v>
      </c>
      <c r="S6024">
        <v>60</v>
      </c>
      <c r="T6024">
        <v>53.383528857530301</v>
      </c>
      <c r="U6024">
        <v>93.421175500678004</v>
      </c>
      <c r="V6024" t="s">
        <v>28</v>
      </c>
      <c r="W6024">
        <v>594.97247767786598</v>
      </c>
      <c r="X6024">
        <v>5949.7247767786603</v>
      </c>
      <c r="Y6024" t="s">
        <v>29</v>
      </c>
    </row>
    <row r="6025" spans="1:25" x14ac:dyDescent="0.35">
      <c r="A6025" t="s">
        <v>25</v>
      </c>
      <c r="B6025" s="1">
        <v>40584</v>
      </c>
      <c r="C6025">
        <v>15.8</v>
      </c>
      <c r="D6025">
        <v>65</v>
      </c>
      <c r="E6025">
        <v>235</v>
      </c>
      <c r="F6025">
        <v>22.1</v>
      </c>
      <c r="G6025">
        <v>0</v>
      </c>
      <c r="H6025">
        <v>82.364393390666095</v>
      </c>
      <c r="I6025">
        <v>6.0309886602838603</v>
      </c>
      <c r="J6025">
        <v>191.73550520701201</v>
      </c>
      <c r="K6025">
        <v>4.5343997058964698</v>
      </c>
      <c r="L6025">
        <v>11.1826121865922</v>
      </c>
      <c r="M6025">
        <v>5.22531754836589</v>
      </c>
      <c r="N6025">
        <v>0.50772478229685902</v>
      </c>
      <c r="O6025">
        <v>22.375480626623901</v>
      </c>
      <c r="P6025">
        <v>5.3594185732647901</v>
      </c>
      <c r="Q6025" t="s">
        <v>26</v>
      </c>
      <c r="R6025" t="s">
        <v>27</v>
      </c>
      <c r="S6025">
        <v>60</v>
      </c>
      <c r="T6025">
        <v>114.897245096532</v>
      </c>
      <c r="U6025">
        <v>201.07017891893199</v>
      </c>
      <c r="V6025" t="s">
        <v>28</v>
      </c>
      <c r="W6025">
        <v>1082.9821794278901</v>
      </c>
      <c r="X6025">
        <v>10829.8217942789</v>
      </c>
      <c r="Y6025" t="s">
        <v>31</v>
      </c>
    </row>
    <row r="6026" spans="1:25" x14ac:dyDescent="0.35">
      <c r="A6026" t="s">
        <v>25</v>
      </c>
      <c r="B6026" s="1">
        <v>40585</v>
      </c>
      <c r="C6026">
        <v>18.8</v>
      </c>
      <c r="D6026">
        <v>53</v>
      </c>
      <c r="E6026">
        <v>293</v>
      </c>
      <c r="F6026">
        <v>1.5</v>
      </c>
      <c r="G6026">
        <v>0</v>
      </c>
      <c r="H6026">
        <v>84.986380460821195</v>
      </c>
      <c r="I6026">
        <v>7.8910197702838598</v>
      </c>
      <c r="J6026">
        <v>198.12350520701199</v>
      </c>
      <c r="K6026">
        <v>2.2661156284749402</v>
      </c>
      <c r="L6026">
        <v>14.3528935325305</v>
      </c>
      <c r="M6026">
        <v>2.8139274640116199</v>
      </c>
      <c r="N6026">
        <v>0.16976678879593701</v>
      </c>
      <c r="O6026">
        <v>4.5146982846134502</v>
      </c>
      <c r="P6026">
        <v>1.8974234620946699</v>
      </c>
      <c r="Q6026" t="s">
        <v>26</v>
      </c>
      <c r="R6026" t="s">
        <v>27</v>
      </c>
      <c r="S6026">
        <v>60</v>
      </c>
      <c r="T6026">
        <v>37.751233408117599</v>
      </c>
      <c r="U6026">
        <v>66.064658464205806</v>
      </c>
      <c r="V6026" t="s">
        <v>28</v>
      </c>
      <c r="W6026">
        <v>449.23065263760299</v>
      </c>
      <c r="X6026">
        <v>4492.30652637603</v>
      </c>
      <c r="Y6026" t="s">
        <v>29</v>
      </c>
    </row>
    <row r="6027" spans="1:25" x14ac:dyDescent="0.35">
      <c r="A6027" t="s">
        <v>25</v>
      </c>
      <c r="B6027" s="1">
        <v>40586</v>
      </c>
      <c r="C6027">
        <v>19.3</v>
      </c>
      <c r="D6027">
        <v>53</v>
      </c>
      <c r="E6027">
        <v>348</v>
      </c>
      <c r="F6027">
        <v>30.6</v>
      </c>
      <c r="G6027">
        <v>0</v>
      </c>
      <c r="H6027">
        <v>86.428796980514406</v>
      </c>
      <c r="I6027">
        <v>9.79778533028386</v>
      </c>
      <c r="J6027">
        <v>204.601505207012</v>
      </c>
      <c r="K6027">
        <v>12.0105396344957</v>
      </c>
      <c r="L6027">
        <v>17.500453099286499</v>
      </c>
      <c r="M6027">
        <v>15.183930671929</v>
      </c>
      <c r="N6027">
        <v>3.3544317460382098</v>
      </c>
      <c r="O6027">
        <v>268.10811875382899</v>
      </c>
      <c r="P6027">
        <v>174.23674362443001</v>
      </c>
      <c r="Q6027" t="s">
        <v>28</v>
      </c>
      <c r="R6027" t="s">
        <v>27</v>
      </c>
      <c r="S6027">
        <v>60</v>
      </c>
      <c r="T6027">
        <v>487.01459200672099</v>
      </c>
      <c r="U6027">
        <v>852.27553601176203</v>
      </c>
      <c r="V6027" t="s">
        <v>30</v>
      </c>
      <c r="W6027">
        <v>2876.04416958306</v>
      </c>
      <c r="X6027">
        <v>28760.441695830599</v>
      </c>
      <c r="Y6027" t="s">
        <v>31</v>
      </c>
    </row>
    <row r="6028" spans="1:25" x14ac:dyDescent="0.35">
      <c r="A6028" t="s">
        <v>25</v>
      </c>
      <c r="B6028" s="1">
        <v>40587</v>
      </c>
      <c r="C6028">
        <v>14.2</v>
      </c>
      <c r="D6028">
        <v>77</v>
      </c>
      <c r="E6028">
        <v>86</v>
      </c>
      <c r="F6028">
        <v>12.4</v>
      </c>
      <c r="G6028">
        <v>1.4</v>
      </c>
      <c r="H6028">
        <v>74.703120649777503</v>
      </c>
      <c r="I6028">
        <v>10.497608860283901</v>
      </c>
      <c r="J6028">
        <v>210.161505207012</v>
      </c>
      <c r="K6028">
        <v>1.40722161080828</v>
      </c>
      <c r="L6028">
        <v>18.664481358029999</v>
      </c>
      <c r="M6028">
        <v>1.75022658907496</v>
      </c>
      <c r="N6028">
        <v>7.3256434114211899E-2</v>
      </c>
      <c r="O6028">
        <v>1.4306141642635799</v>
      </c>
      <c r="P6028">
        <v>1.06853381992564</v>
      </c>
      <c r="Q6028" t="s">
        <v>26</v>
      </c>
      <c r="R6028" t="s">
        <v>27</v>
      </c>
      <c r="S6028">
        <v>60</v>
      </c>
      <c r="T6028">
        <v>17.2244802659547</v>
      </c>
      <c r="U6028">
        <v>30.142840465420701</v>
      </c>
      <c r="V6028" t="s">
        <v>28</v>
      </c>
      <c r="W6028">
        <v>233.99691297835599</v>
      </c>
      <c r="X6028">
        <v>2339.9691297835602</v>
      </c>
      <c r="Y6028" t="s">
        <v>32</v>
      </c>
    </row>
    <row r="6029" spans="1:25" x14ac:dyDescent="0.35">
      <c r="A6029" t="s">
        <v>25</v>
      </c>
      <c r="B6029" s="1">
        <v>40588</v>
      </c>
      <c r="C6029">
        <v>19.3</v>
      </c>
      <c r="D6029">
        <v>52</v>
      </c>
      <c r="E6029">
        <v>310</v>
      </c>
      <c r="F6029">
        <v>15.8</v>
      </c>
      <c r="G6029">
        <v>0.2</v>
      </c>
      <c r="H6029">
        <v>84.019628265210201</v>
      </c>
      <c r="I6029">
        <v>12.444943900283899</v>
      </c>
      <c r="J6029">
        <v>216.63950520701201</v>
      </c>
      <c r="K6029">
        <v>4.0861671326056204</v>
      </c>
      <c r="L6029">
        <v>21.764247783536099</v>
      </c>
      <c r="M6029">
        <v>6.9360919457821204</v>
      </c>
      <c r="N6029">
        <v>0.83818941796339297</v>
      </c>
      <c r="O6029">
        <v>27.980288984346799</v>
      </c>
      <c r="P6029">
        <v>28.9718890427933</v>
      </c>
      <c r="Q6029" t="s">
        <v>28</v>
      </c>
      <c r="R6029" t="s">
        <v>27</v>
      </c>
      <c r="S6029">
        <v>60</v>
      </c>
      <c r="T6029">
        <v>97.523458549489803</v>
      </c>
      <c r="U6029">
        <v>170.66605246160699</v>
      </c>
      <c r="V6029" t="s">
        <v>28</v>
      </c>
      <c r="W6029">
        <v>955.80673119440996</v>
      </c>
      <c r="X6029">
        <v>9558.0673119440999</v>
      </c>
      <c r="Y6029" t="s">
        <v>29</v>
      </c>
    </row>
    <row r="6030" spans="1:25" x14ac:dyDescent="0.35">
      <c r="A6030" t="s">
        <v>25</v>
      </c>
      <c r="B6030" s="1">
        <v>40589</v>
      </c>
      <c r="C6030">
        <v>19.5</v>
      </c>
      <c r="D6030">
        <v>64</v>
      </c>
      <c r="E6030">
        <v>205</v>
      </c>
      <c r="F6030">
        <v>12.2</v>
      </c>
      <c r="G6030">
        <v>0</v>
      </c>
      <c r="H6030">
        <v>84.627707150164994</v>
      </c>
      <c r="I6030">
        <v>13.919763820283899</v>
      </c>
      <c r="J6030">
        <v>223.15350520701199</v>
      </c>
      <c r="K6030">
        <v>3.6994297920872001</v>
      </c>
      <c r="L6030">
        <v>24.083806853414199</v>
      </c>
      <c r="M6030">
        <v>6.7211932690231597</v>
      </c>
      <c r="N6030">
        <v>0.79277327868943204</v>
      </c>
      <c r="O6030">
        <v>22.796133750090199</v>
      </c>
      <c r="P6030">
        <v>29.141047939164899</v>
      </c>
      <c r="Q6030" t="s">
        <v>28</v>
      </c>
      <c r="R6030" t="s">
        <v>27</v>
      </c>
      <c r="S6030">
        <v>60</v>
      </c>
      <c r="T6030">
        <v>83.288327069417306</v>
      </c>
      <c r="U6030">
        <v>145.75457237148001</v>
      </c>
      <c r="V6030" t="s">
        <v>28</v>
      </c>
      <c r="W6030">
        <v>846.01819017962805</v>
      </c>
      <c r="X6030">
        <v>8460.1819017962807</v>
      </c>
      <c r="Y6030" t="s">
        <v>29</v>
      </c>
    </row>
    <row r="6031" spans="1:25" x14ac:dyDescent="0.35">
      <c r="A6031" t="s">
        <v>25</v>
      </c>
      <c r="B6031" s="1">
        <v>40590</v>
      </c>
      <c r="C6031">
        <v>19.2</v>
      </c>
      <c r="D6031">
        <v>67</v>
      </c>
      <c r="E6031">
        <v>85</v>
      </c>
      <c r="F6031">
        <v>20.3</v>
      </c>
      <c r="G6031">
        <v>0</v>
      </c>
      <c r="H6031">
        <v>84.627705747788298</v>
      </c>
      <c r="I6031">
        <v>15.2519939502839</v>
      </c>
      <c r="J6031">
        <v>229.613505207012</v>
      </c>
      <c r="K6031">
        <v>5.5641125753527403</v>
      </c>
      <c r="L6031">
        <v>26.1598427004804</v>
      </c>
      <c r="M6031">
        <v>10.0862088468299</v>
      </c>
      <c r="N6031">
        <v>1.62617540018742</v>
      </c>
      <c r="O6031">
        <v>65.225861092894206</v>
      </c>
      <c r="P6031">
        <v>98.7413861781869</v>
      </c>
      <c r="Q6031" t="s">
        <v>28</v>
      </c>
      <c r="R6031" t="s">
        <v>27</v>
      </c>
      <c r="S6031">
        <v>60</v>
      </c>
      <c r="T6031">
        <v>157.93794932845501</v>
      </c>
      <c r="U6031">
        <v>276.39141132479699</v>
      </c>
      <c r="V6031" t="s">
        <v>28</v>
      </c>
      <c r="W6031">
        <v>1371.53235741361</v>
      </c>
      <c r="X6031">
        <v>13715.3235741361</v>
      </c>
      <c r="Y6031" t="s">
        <v>31</v>
      </c>
    </row>
    <row r="6032" spans="1:25" x14ac:dyDescent="0.35">
      <c r="A6032" t="s">
        <v>25</v>
      </c>
      <c r="B6032" s="1">
        <v>40591</v>
      </c>
      <c r="C6032">
        <v>21</v>
      </c>
      <c r="D6032">
        <v>69</v>
      </c>
      <c r="E6032">
        <v>255</v>
      </c>
      <c r="F6032">
        <v>15.5</v>
      </c>
      <c r="G6032">
        <v>0</v>
      </c>
      <c r="H6032">
        <v>84.627704345411701</v>
      </c>
      <c r="I6032">
        <v>16.614452320283899</v>
      </c>
      <c r="J6032">
        <v>236.39750520701199</v>
      </c>
      <c r="K6032">
        <v>4.3686992738864801</v>
      </c>
      <c r="L6032">
        <v>28.2629705084478</v>
      </c>
      <c r="M6032">
        <v>8.5754060176690494</v>
      </c>
      <c r="N6032">
        <v>1.2201963125989701</v>
      </c>
      <c r="O6032">
        <v>37.261191685291301</v>
      </c>
      <c r="P6032">
        <v>65.899614889429003</v>
      </c>
      <c r="Q6032" t="s">
        <v>28</v>
      </c>
      <c r="R6032" t="s">
        <v>27</v>
      </c>
      <c r="S6032">
        <v>60</v>
      </c>
      <c r="T6032">
        <v>108.370214415318</v>
      </c>
      <c r="U6032">
        <v>189.647875226807</v>
      </c>
      <c r="V6032" t="s">
        <v>28</v>
      </c>
      <c r="W6032">
        <v>1036.01949687765</v>
      </c>
      <c r="X6032">
        <v>10360.194968776501</v>
      </c>
      <c r="Y6032" t="s">
        <v>31</v>
      </c>
    </row>
    <row r="6033" spans="1:25" x14ac:dyDescent="0.35">
      <c r="A6033" t="s">
        <v>25</v>
      </c>
      <c r="B6033" s="1">
        <v>40592</v>
      </c>
      <c r="C6033">
        <v>22.1</v>
      </c>
      <c r="D6033">
        <v>51</v>
      </c>
      <c r="E6033">
        <v>330</v>
      </c>
      <c r="F6033">
        <v>13.3</v>
      </c>
      <c r="G6033">
        <v>0</v>
      </c>
      <c r="H6033">
        <v>86.941181011024597</v>
      </c>
      <c r="I6033">
        <v>18.8752064802839</v>
      </c>
      <c r="J6033">
        <v>243.37950520701199</v>
      </c>
      <c r="K6033">
        <v>5.40170849788392</v>
      </c>
      <c r="L6033">
        <v>31.619765289635701</v>
      </c>
      <c r="M6033">
        <v>10.928571777348999</v>
      </c>
      <c r="N6033">
        <v>1.8742440377440901</v>
      </c>
      <c r="O6033">
        <v>65.411844783838404</v>
      </c>
      <c r="P6033">
        <v>144.28490808832601</v>
      </c>
      <c r="Q6033" t="s">
        <v>28</v>
      </c>
      <c r="R6033" t="s">
        <v>27</v>
      </c>
      <c r="S6033">
        <v>60</v>
      </c>
      <c r="T6033">
        <v>150.88554234305099</v>
      </c>
      <c r="U6033">
        <v>264.04969910033901</v>
      </c>
      <c r="V6033" t="s">
        <v>28</v>
      </c>
      <c r="W6033">
        <v>1326.5320920507099</v>
      </c>
      <c r="X6033">
        <v>13265.3209205071</v>
      </c>
      <c r="Y6033" t="s">
        <v>31</v>
      </c>
    </row>
    <row r="6034" spans="1:25" x14ac:dyDescent="0.35">
      <c r="A6034" t="s">
        <v>25</v>
      </c>
      <c r="B6034" s="1">
        <v>40593</v>
      </c>
      <c r="C6034">
        <v>15.6</v>
      </c>
      <c r="D6034">
        <v>81</v>
      </c>
      <c r="E6034">
        <v>91</v>
      </c>
      <c r="F6034">
        <v>12.8</v>
      </c>
      <c r="G6034">
        <v>0</v>
      </c>
      <c r="H6034">
        <v>83.299780628113197</v>
      </c>
      <c r="I6034">
        <v>19.5062209902839</v>
      </c>
      <c r="J6034">
        <v>249.191505207012</v>
      </c>
      <c r="K6034">
        <v>3.19533318592954</v>
      </c>
      <c r="L6034">
        <v>32.627416898749502</v>
      </c>
      <c r="M6034">
        <v>7.0738772370290901</v>
      </c>
      <c r="N6034">
        <v>0.86788605842479305</v>
      </c>
      <c r="O6034">
        <v>17.569266637516801</v>
      </c>
      <c r="P6034">
        <v>41.177779125459097</v>
      </c>
      <c r="Q6034" t="s">
        <v>28</v>
      </c>
      <c r="R6034" t="s">
        <v>27</v>
      </c>
      <c r="S6034">
        <v>60</v>
      </c>
      <c r="T6034">
        <v>65.889250443843295</v>
      </c>
      <c r="U6034">
        <v>115.306188276726</v>
      </c>
      <c r="V6034" t="s">
        <v>28</v>
      </c>
      <c r="W6034">
        <v>703.76828091665902</v>
      </c>
      <c r="X6034">
        <v>7037.6828091665902</v>
      </c>
      <c r="Y6034" t="s">
        <v>29</v>
      </c>
    </row>
    <row r="6035" spans="1:25" x14ac:dyDescent="0.35">
      <c r="A6035" t="s">
        <v>25</v>
      </c>
      <c r="B6035" s="1">
        <v>40594</v>
      </c>
      <c r="C6035">
        <v>22.6</v>
      </c>
      <c r="D6035">
        <v>65</v>
      </c>
      <c r="E6035">
        <v>98</v>
      </c>
      <c r="F6035">
        <v>16.600000000000001</v>
      </c>
      <c r="G6035">
        <v>0</v>
      </c>
      <c r="H6035">
        <v>84.765202945881697</v>
      </c>
      <c r="I6035">
        <v>21.155847640283898</v>
      </c>
      <c r="J6035">
        <v>256.26350520701197</v>
      </c>
      <c r="K6035">
        <v>4.7050892794722499</v>
      </c>
      <c r="L6035">
        <v>35.073051155894298</v>
      </c>
      <c r="M6035">
        <v>10.337290519289899</v>
      </c>
      <c r="N6035">
        <v>1.698512712643</v>
      </c>
      <c r="O6035">
        <v>48.386018734009198</v>
      </c>
      <c r="P6035">
        <v>130.16592686474701</v>
      </c>
      <c r="Q6035" t="s">
        <v>28</v>
      </c>
      <c r="R6035" t="s">
        <v>27</v>
      </c>
      <c r="S6035">
        <v>60</v>
      </c>
      <c r="T6035">
        <v>121.743387825372</v>
      </c>
      <c r="U6035">
        <v>213.05092869440099</v>
      </c>
      <c r="V6035" t="s">
        <v>28</v>
      </c>
      <c r="W6035">
        <v>1131.25433409831</v>
      </c>
      <c r="X6035">
        <v>11312.5433409831</v>
      </c>
      <c r="Y6035" t="s">
        <v>31</v>
      </c>
    </row>
    <row r="6036" spans="1:25" x14ac:dyDescent="0.35">
      <c r="A6036" t="s">
        <v>25</v>
      </c>
      <c r="B6036" s="1">
        <v>40595</v>
      </c>
      <c r="C6036">
        <v>21.8</v>
      </c>
      <c r="D6036">
        <v>81</v>
      </c>
      <c r="E6036">
        <v>70</v>
      </c>
      <c r="F6036">
        <v>8</v>
      </c>
      <c r="G6036">
        <v>2.4</v>
      </c>
      <c r="H6036">
        <v>66.381011458042494</v>
      </c>
      <c r="I6036">
        <v>18.365678527536001</v>
      </c>
      <c r="J6036">
        <v>263.19150520701203</v>
      </c>
      <c r="K6036">
        <v>0.83103529540313903</v>
      </c>
      <c r="L6036">
        <v>31.275324602228501</v>
      </c>
      <c r="M6036">
        <v>1.0789236130146</v>
      </c>
      <c r="N6036">
        <v>3.1114472286236702E-2</v>
      </c>
      <c r="O6036">
        <v>0.40137830549675602</v>
      </c>
      <c r="P6036">
        <v>0.86670289882416196</v>
      </c>
      <c r="Q6036" t="s">
        <v>26</v>
      </c>
      <c r="R6036" t="s">
        <v>27</v>
      </c>
      <c r="S6036">
        <v>60</v>
      </c>
      <c r="T6036">
        <v>7.1561405287334496</v>
      </c>
      <c r="U6036">
        <v>12.523245925283501</v>
      </c>
      <c r="V6036" t="s">
        <v>28</v>
      </c>
      <c r="W6036">
        <v>110.793224072318</v>
      </c>
      <c r="X6036">
        <v>1107.93224072318</v>
      </c>
      <c r="Y6036" t="s">
        <v>30</v>
      </c>
    </row>
    <row r="6037" spans="1:25" x14ac:dyDescent="0.35">
      <c r="A6037" t="s">
        <v>25</v>
      </c>
      <c r="B6037" s="1">
        <v>40596</v>
      </c>
      <c r="C6037">
        <v>15</v>
      </c>
      <c r="D6037">
        <v>77</v>
      </c>
      <c r="E6037">
        <v>232</v>
      </c>
      <c r="F6037">
        <v>12.8</v>
      </c>
      <c r="G6037">
        <v>2</v>
      </c>
      <c r="H6037">
        <v>63.106940538466198</v>
      </c>
      <c r="I6037">
        <v>16.826368356470201</v>
      </c>
      <c r="J6037">
        <v>268.89550520701198</v>
      </c>
      <c r="K6037">
        <v>0.92479725759832598</v>
      </c>
      <c r="L6037">
        <v>29.100296308672601</v>
      </c>
      <c r="M6037">
        <v>1.31948121317696</v>
      </c>
      <c r="N6037">
        <v>4.4430641903885203E-2</v>
      </c>
      <c r="O6037">
        <v>0.53263040811857298</v>
      </c>
      <c r="P6037">
        <v>0.99828809037941602</v>
      </c>
      <c r="Q6037" t="s">
        <v>26</v>
      </c>
      <c r="R6037" t="s">
        <v>27</v>
      </c>
      <c r="S6037">
        <v>60</v>
      </c>
      <c r="T6037">
        <v>8.5585391933478494</v>
      </c>
      <c r="U6037">
        <v>14.9774435883587</v>
      </c>
      <c r="V6037" t="s">
        <v>28</v>
      </c>
      <c r="W6037">
        <v>129.16488275639</v>
      </c>
      <c r="X6037">
        <v>1291.6488275639001</v>
      </c>
      <c r="Y6037" t="s">
        <v>30</v>
      </c>
    </row>
    <row r="6038" spans="1:25" x14ac:dyDescent="0.35">
      <c r="A6038" t="s">
        <v>25</v>
      </c>
      <c r="B6038" s="1">
        <v>40597</v>
      </c>
      <c r="C6038">
        <v>14.4</v>
      </c>
      <c r="D6038">
        <v>73</v>
      </c>
      <c r="E6038">
        <v>246</v>
      </c>
      <c r="F6038">
        <v>6.2</v>
      </c>
      <c r="G6038">
        <v>5.4</v>
      </c>
      <c r="H6038">
        <v>45.8776169581377</v>
      </c>
      <c r="I6038">
        <v>10.877728041586099</v>
      </c>
      <c r="J6038">
        <v>262.29535353514501</v>
      </c>
      <c r="K6038">
        <v>0.128069074395464</v>
      </c>
      <c r="L6038">
        <v>19.7117740778822</v>
      </c>
      <c r="M6038">
        <v>0.11503732347069601</v>
      </c>
      <c r="N6038">
        <v>5.9190706595994001E-4</v>
      </c>
      <c r="O6038">
        <v>1.2958128057286901E-3</v>
      </c>
      <c r="P6038">
        <v>1.0879393209093299E-3</v>
      </c>
      <c r="Q6038" t="s">
        <v>26</v>
      </c>
      <c r="R6038" t="s">
        <v>27</v>
      </c>
      <c r="S6038">
        <v>60</v>
      </c>
      <c r="T6038">
        <v>0.30411519677381899</v>
      </c>
      <c r="U6038">
        <v>0.53220159435418302</v>
      </c>
      <c r="V6038" t="s">
        <v>26</v>
      </c>
      <c r="W6038">
        <v>7.0625979478718097</v>
      </c>
      <c r="X6038">
        <v>0</v>
      </c>
      <c r="Y6038" t="s">
        <v>26</v>
      </c>
    </row>
    <row r="6039" spans="1:25" x14ac:dyDescent="0.35">
      <c r="A6039" t="s">
        <v>25</v>
      </c>
      <c r="B6039" s="1">
        <v>40598</v>
      </c>
      <c r="C6039">
        <v>17.100000000000001</v>
      </c>
      <c r="D6039">
        <v>73</v>
      </c>
      <c r="E6039">
        <v>204</v>
      </c>
      <c r="F6039">
        <v>11.4</v>
      </c>
      <c r="G6039">
        <v>0</v>
      </c>
      <c r="H6039">
        <v>66.225605394004702</v>
      </c>
      <c r="I6039">
        <v>11.8549752215861</v>
      </c>
      <c r="J6039">
        <v>268.37735353514501</v>
      </c>
      <c r="K6039">
        <v>0.98084197950602903</v>
      </c>
      <c r="L6039">
        <v>21.3520064506104</v>
      </c>
      <c r="M6039">
        <v>0.92678456653440999</v>
      </c>
      <c r="N6039">
        <v>2.3775046096586899E-2</v>
      </c>
      <c r="O6039">
        <v>0.54925744625791895</v>
      </c>
      <c r="P6039">
        <v>0.54630515225175202</v>
      </c>
      <c r="Q6039" t="s">
        <v>26</v>
      </c>
      <c r="R6039" t="s">
        <v>27</v>
      </c>
      <c r="S6039">
        <v>60</v>
      </c>
      <c r="T6039">
        <v>9.4431921392849194</v>
      </c>
      <c r="U6039">
        <v>16.525586243748599</v>
      </c>
      <c r="V6039" t="s">
        <v>28</v>
      </c>
      <c r="W6039">
        <v>140.50012592888001</v>
      </c>
      <c r="X6039">
        <v>1405.0012592887999</v>
      </c>
      <c r="Y6039" t="s">
        <v>30</v>
      </c>
    </row>
    <row r="6040" spans="1:25" x14ac:dyDescent="0.35">
      <c r="A6040" t="s">
        <v>25</v>
      </c>
      <c r="B6040" s="1">
        <v>40599</v>
      </c>
      <c r="C6040">
        <v>14.5</v>
      </c>
      <c r="D6040">
        <v>63</v>
      </c>
      <c r="E6040">
        <v>236</v>
      </c>
      <c r="F6040">
        <v>23</v>
      </c>
      <c r="G6040">
        <v>0</v>
      </c>
      <c r="H6040">
        <v>78.641705202943598</v>
      </c>
      <c r="I6040">
        <v>13.002852861586099</v>
      </c>
      <c r="J6040">
        <v>273.99135353514498</v>
      </c>
      <c r="K6040">
        <v>3.1719522157996098</v>
      </c>
      <c r="L6040">
        <v>23.247548824616501</v>
      </c>
      <c r="M6040">
        <v>5.68154215592629</v>
      </c>
      <c r="N6040">
        <v>0.58880858994431096</v>
      </c>
      <c r="O6040">
        <v>15.0117532957133</v>
      </c>
      <c r="P6040">
        <v>17.837297060871698</v>
      </c>
      <c r="Q6040" t="s">
        <v>28</v>
      </c>
      <c r="R6040" t="s">
        <v>27</v>
      </c>
      <c r="S6040">
        <v>60</v>
      </c>
      <c r="T6040">
        <v>65.116173703827997</v>
      </c>
      <c r="U6040">
        <v>113.95330398169899</v>
      </c>
      <c r="V6040" t="s">
        <v>28</v>
      </c>
      <c r="W6040">
        <v>697.21487538604504</v>
      </c>
      <c r="X6040">
        <v>6972.1487538604497</v>
      </c>
      <c r="Y6040" t="s">
        <v>29</v>
      </c>
    </row>
    <row r="6041" spans="1:25" x14ac:dyDescent="0.35">
      <c r="A6041" t="s">
        <v>25</v>
      </c>
      <c r="B6041" s="1">
        <v>40600</v>
      </c>
      <c r="C6041">
        <v>16.8</v>
      </c>
      <c r="D6041">
        <v>56</v>
      </c>
      <c r="E6041">
        <v>113</v>
      </c>
      <c r="F6041">
        <v>10.8</v>
      </c>
      <c r="G6041">
        <v>0</v>
      </c>
      <c r="H6041">
        <v>83.603884869994104</v>
      </c>
      <c r="I6041">
        <v>14.5691529815861</v>
      </c>
      <c r="J6041">
        <v>280.019353535145</v>
      </c>
      <c r="K6041">
        <v>3.0059855961698201</v>
      </c>
      <c r="L6041">
        <v>25.784451855527699</v>
      </c>
      <c r="M6041">
        <v>5.7584238738010596</v>
      </c>
      <c r="N6041">
        <v>0.60298475037380395</v>
      </c>
      <c r="O6041">
        <v>13.652524952848299</v>
      </c>
      <c r="P6041">
        <v>20.069807753584598</v>
      </c>
      <c r="Q6041" t="s">
        <v>28</v>
      </c>
      <c r="R6041" t="s">
        <v>27</v>
      </c>
      <c r="S6041">
        <v>60</v>
      </c>
      <c r="T6041">
        <v>59.719617056834402</v>
      </c>
      <c r="U6041">
        <v>104.50932984946</v>
      </c>
      <c r="V6041" t="s">
        <v>28</v>
      </c>
      <c r="W6041">
        <v>650.85619661345299</v>
      </c>
      <c r="X6041">
        <v>6508.5619661345299</v>
      </c>
      <c r="Y6041" t="s">
        <v>29</v>
      </c>
    </row>
    <row r="6042" spans="1:25" x14ac:dyDescent="0.35">
      <c r="A6042" t="s">
        <v>25</v>
      </c>
      <c r="B6042" s="1">
        <v>40601</v>
      </c>
      <c r="C6042">
        <v>16.7</v>
      </c>
      <c r="D6042">
        <v>55</v>
      </c>
      <c r="E6042">
        <v>331</v>
      </c>
      <c r="F6042">
        <v>18.7</v>
      </c>
      <c r="G6042">
        <v>0</v>
      </c>
      <c r="H6042">
        <v>85.371589951659899</v>
      </c>
      <c r="I6042">
        <v>16.162101681586101</v>
      </c>
      <c r="J6042">
        <v>286.02935353514499</v>
      </c>
      <c r="K6042">
        <v>5.6858061155191502</v>
      </c>
      <c r="L6042">
        <v>28.323194821597902</v>
      </c>
      <c r="M6042">
        <v>10.7267649107213</v>
      </c>
      <c r="N6042">
        <v>1.81342088836084</v>
      </c>
      <c r="O6042">
        <v>70.939476352404</v>
      </c>
      <c r="P6042">
        <v>125.996164072716</v>
      </c>
      <c r="Q6042" t="s">
        <v>28</v>
      </c>
      <c r="R6042" t="s">
        <v>27</v>
      </c>
      <c r="S6042">
        <v>60</v>
      </c>
      <c r="T6042">
        <v>163.28232474341999</v>
      </c>
      <c r="U6042">
        <v>285.74406830098502</v>
      </c>
      <c r="V6042" t="s">
        <v>28</v>
      </c>
      <c r="W6042">
        <v>1405.0963711619499</v>
      </c>
      <c r="X6042">
        <v>14050.963711619501</v>
      </c>
      <c r="Y6042" t="s">
        <v>31</v>
      </c>
    </row>
    <row r="6043" spans="1:25" x14ac:dyDescent="0.35">
      <c r="A6043" t="s">
        <v>25</v>
      </c>
      <c r="B6043" s="1">
        <v>40602</v>
      </c>
      <c r="C6043">
        <v>15.8</v>
      </c>
      <c r="D6043">
        <v>75</v>
      </c>
      <c r="E6043">
        <v>57</v>
      </c>
      <c r="F6043">
        <v>10.1</v>
      </c>
      <c r="G6043">
        <v>1.2</v>
      </c>
      <c r="H6043">
        <v>76.766132397205396</v>
      </c>
      <c r="I6043">
        <v>17.002327431586099</v>
      </c>
      <c r="J6043">
        <v>291.87735353514501</v>
      </c>
      <c r="K6043">
        <v>1.4230292808517</v>
      </c>
      <c r="L6043">
        <v>29.6820818062928</v>
      </c>
      <c r="M6043">
        <v>2.7942665623637399</v>
      </c>
      <c r="N6043">
        <v>0.167672936317697</v>
      </c>
      <c r="O6043">
        <v>1.84345434987557</v>
      </c>
      <c r="P6043">
        <v>3.59297446033331</v>
      </c>
      <c r="Q6043" t="s">
        <v>26</v>
      </c>
      <c r="R6043" t="s">
        <v>27</v>
      </c>
      <c r="S6043">
        <v>60</v>
      </c>
      <c r="T6043">
        <v>17.546514179691901</v>
      </c>
      <c r="U6043">
        <v>30.706399814460799</v>
      </c>
      <c r="V6043" t="s">
        <v>28</v>
      </c>
      <c r="W6043">
        <v>237.675485451642</v>
      </c>
      <c r="X6043">
        <v>2376.75485451642</v>
      </c>
      <c r="Y6043" t="s">
        <v>32</v>
      </c>
    </row>
    <row r="6044" spans="1:25" x14ac:dyDescent="0.35">
      <c r="A6044" t="s">
        <v>25</v>
      </c>
      <c r="B6044" s="1">
        <v>40603</v>
      </c>
      <c r="C6044">
        <v>16.7</v>
      </c>
      <c r="D6044">
        <v>81</v>
      </c>
      <c r="E6044">
        <v>82</v>
      </c>
      <c r="F6044">
        <v>13.6</v>
      </c>
      <c r="G6044">
        <v>0</v>
      </c>
      <c r="H6044">
        <v>79.075976742940696</v>
      </c>
      <c r="I6044">
        <v>17.591634167586101</v>
      </c>
      <c r="J6044">
        <v>296.58735353514498</v>
      </c>
      <c r="K6044">
        <v>2.0563392318698002</v>
      </c>
      <c r="L6044">
        <v>30.639873019465799</v>
      </c>
      <c r="M6044">
        <v>4.4013627264087596</v>
      </c>
      <c r="N6044">
        <v>0.37472975525965901</v>
      </c>
      <c r="O6044">
        <v>5.2256263916713301</v>
      </c>
      <c r="P6044">
        <v>10.840619881978901</v>
      </c>
      <c r="Q6044" t="s">
        <v>28</v>
      </c>
      <c r="R6044" t="s">
        <v>27</v>
      </c>
      <c r="S6044">
        <v>50</v>
      </c>
      <c r="T6044">
        <v>41.979876329448999</v>
      </c>
      <c r="U6044">
        <v>73.464783576535794</v>
      </c>
      <c r="V6044" t="s">
        <v>28</v>
      </c>
      <c r="W6044">
        <v>394.25331094585101</v>
      </c>
      <c r="X6044">
        <v>3942.5331094585099</v>
      </c>
      <c r="Y6044" t="s">
        <v>32</v>
      </c>
    </row>
    <row r="6045" spans="1:25" x14ac:dyDescent="0.35">
      <c r="A6045" t="s">
        <v>25</v>
      </c>
      <c r="B6045" s="1">
        <v>40604</v>
      </c>
      <c r="C6045">
        <v>12.2</v>
      </c>
      <c r="D6045">
        <v>68</v>
      </c>
      <c r="E6045">
        <v>281</v>
      </c>
      <c r="F6045">
        <v>21.6</v>
      </c>
      <c r="G6045">
        <v>0.8</v>
      </c>
      <c r="H6045">
        <v>79.299658759480707</v>
      </c>
      <c r="I6045">
        <v>18.333233655586099</v>
      </c>
      <c r="J6045">
        <v>300.48735353514502</v>
      </c>
      <c r="K6045">
        <v>3.1440912850003602</v>
      </c>
      <c r="L6045">
        <v>31.8139171912946</v>
      </c>
      <c r="M6045">
        <v>6.8609027836859804</v>
      </c>
      <c r="N6045">
        <v>0.82217401015189895</v>
      </c>
      <c r="O6045">
        <v>16.689790513244599</v>
      </c>
      <c r="P6045">
        <v>37.253995361622202</v>
      </c>
      <c r="Q6045" t="s">
        <v>28</v>
      </c>
      <c r="R6045" t="s">
        <v>27</v>
      </c>
      <c r="S6045">
        <v>50</v>
      </c>
      <c r="T6045">
        <v>83.691414831644295</v>
      </c>
      <c r="U6045">
        <v>146.45997595537801</v>
      </c>
      <c r="V6045" t="s">
        <v>28</v>
      </c>
      <c r="W6045">
        <v>689.41259540926296</v>
      </c>
      <c r="X6045">
        <v>6894.1259540926303</v>
      </c>
      <c r="Y6045" t="s">
        <v>29</v>
      </c>
    </row>
    <row r="6046" spans="1:25" x14ac:dyDescent="0.35">
      <c r="A6046" t="s">
        <v>25</v>
      </c>
      <c r="B6046" s="1">
        <v>40605</v>
      </c>
      <c r="C6046">
        <v>20.9</v>
      </c>
      <c r="D6046">
        <v>43</v>
      </c>
      <c r="E6046">
        <v>335</v>
      </c>
      <c r="F6046">
        <v>35.799999999999997</v>
      </c>
      <c r="G6046">
        <v>1</v>
      </c>
      <c r="H6046">
        <v>86.038543403856806</v>
      </c>
      <c r="I6046">
        <v>20.518303575586099</v>
      </c>
      <c r="J6046">
        <v>305.95335353514503</v>
      </c>
      <c r="K6046">
        <v>14.7729409545236</v>
      </c>
      <c r="L6046">
        <v>35.1443492431778</v>
      </c>
      <c r="M6046">
        <v>24.606867785584502</v>
      </c>
      <c r="N6046">
        <v>7.8838548223158504</v>
      </c>
      <c r="O6046">
        <v>522.74070137130502</v>
      </c>
      <c r="P6046">
        <v>1411.65493917767</v>
      </c>
      <c r="Q6046" t="s">
        <v>30</v>
      </c>
      <c r="R6046" t="s">
        <v>27</v>
      </c>
      <c r="S6046">
        <v>50</v>
      </c>
      <c r="T6046">
        <v>836.79421087263802</v>
      </c>
      <c r="U6046">
        <v>1464.3898690271201</v>
      </c>
      <c r="V6046" t="s">
        <v>30</v>
      </c>
      <c r="W6046">
        <v>3335.6177124419501</v>
      </c>
      <c r="X6046">
        <v>33356.177124419497</v>
      </c>
      <c r="Y6046" t="s">
        <v>31</v>
      </c>
    </row>
    <row r="6047" spans="1:25" x14ac:dyDescent="0.35">
      <c r="A6047" t="s">
        <v>25</v>
      </c>
      <c r="B6047" s="1">
        <v>40606</v>
      </c>
      <c r="C6047">
        <v>17.399999999999999</v>
      </c>
      <c r="D6047">
        <v>42</v>
      </c>
      <c r="E6047">
        <v>323</v>
      </c>
      <c r="F6047">
        <v>19.2</v>
      </c>
      <c r="G6047">
        <v>1.4</v>
      </c>
      <c r="H6047">
        <v>83.333167712165903</v>
      </c>
      <c r="I6047">
        <v>22.387984615586099</v>
      </c>
      <c r="J6047">
        <v>310.78935353514498</v>
      </c>
      <c r="K6047">
        <v>4.4305344439182104</v>
      </c>
      <c r="L6047">
        <v>37.942852326609902</v>
      </c>
      <c r="M6047">
        <v>10.2864838068502</v>
      </c>
      <c r="N6047">
        <v>1.68376469788284</v>
      </c>
      <c r="O6047">
        <v>42.684768822026697</v>
      </c>
      <c r="P6047">
        <v>132.98675702673799</v>
      </c>
      <c r="Q6047" t="s">
        <v>28</v>
      </c>
      <c r="R6047" t="s">
        <v>27</v>
      </c>
      <c r="S6047">
        <v>50</v>
      </c>
      <c r="T6047">
        <v>144.431018512419</v>
      </c>
      <c r="U6047">
        <v>252.75428239673201</v>
      </c>
      <c r="V6047" t="s">
        <v>28</v>
      </c>
      <c r="W6047">
        <v>1053.5544643641399</v>
      </c>
      <c r="X6047">
        <v>10535.5446436414</v>
      </c>
      <c r="Y6047" t="s">
        <v>31</v>
      </c>
    </row>
    <row r="6048" spans="1:25" x14ac:dyDescent="0.35">
      <c r="A6048" t="s">
        <v>25</v>
      </c>
      <c r="B6048" s="1">
        <v>40607</v>
      </c>
      <c r="C6048">
        <v>13.9</v>
      </c>
      <c r="D6048">
        <v>54</v>
      </c>
      <c r="E6048">
        <v>217</v>
      </c>
      <c r="F6048">
        <v>18.7</v>
      </c>
      <c r="G6048">
        <v>5.6</v>
      </c>
      <c r="H6048">
        <v>63.0435365280863</v>
      </c>
      <c r="I6048">
        <v>14.708956981997799</v>
      </c>
      <c r="J6048">
        <v>300.78859191487101</v>
      </c>
      <c r="K6048">
        <v>1.2412136437283301</v>
      </c>
      <c r="L6048">
        <v>26.213257242453299</v>
      </c>
      <c r="M6048">
        <v>2.04501396807209</v>
      </c>
      <c r="N6048">
        <v>9.6494223880357402E-2</v>
      </c>
      <c r="O6048">
        <v>1.18914560959847</v>
      </c>
      <c r="P6048">
        <v>1.8076342971103001</v>
      </c>
      <c r="Q6048" t="s">
        <v>26</v>
      </c>
      <c r="R6048" t="s">
        <v>27</v>
      </c>
      <c r="S6048">
        <v>50</v>
      </c>
      <c r="T6048">
        <v>18.228441104290798</v>
      </c>
      <c r="U6048">
        <v>31.899771932508902</v>
      </c>
      <c r="V6048" t="s">
        <v>28</v>
      </c>
      <c r="W6048">
        <v>196.21134596876701</v>
      </c>
      <c r="X6048">
        <v>1962.11345968767</v>
      </c>
      <c r="Y6048" t="s">
        <v>30</v>
      </c>
    </row>
    <row r="6049" spans="1:25" x14ac:dyDescent="0.35">
      <c r="A6049" t="s">
        <v>25</v>
      </c>
      <c r="B6049" s="1">
        <v>40608</v>
      </c>
      <c r="C6049">
        <v>11.2</v>
      </c>
      <c r="D6049">
        <v>74</v>
      </c>
      <c r="E6049">
        <v>246</v>
      </c>
      <c r="F6049">
        <v>12.4</v>
      </c>
      <c r="G6049">
        <v>10.8</v>
      </c>
      <c r="H6049">
        <v>39.500419116663402</v>
      </c>
      <c r="I6049">
        <v>7.5940038476735996</v>
      </c>
      <c r="J6049">
        <v>273.60697730753702</v>
      </c>
      <c r="K6049">
        <v>5.8688863862112799E-2</v>
      </c>
      <c r="L6049">
        <v>14.2025245479067</v>
      </c>
      <c r="M6049">
        <v>4.3171346852951202E-2</v>
      </c>
      <c r="N6049">
        <v>1.04439578965047E-4</v>
      </c>
      <c r="O6049">
        <v>1.0095634774403301E-4</v>
      </c>
      <c r="P6049" s="2">
        <v>4.14466728626451E-5</v>
      </c>
      <c r="Q6049" t="s">
        <v>26</v>
      </c>
      <c r="R6049" t="s">
        <v>27</v>
      </c>
      <c r="S6049">
        <v>50</v>
      </c>
      <c r="T6049">
        <v>0.105432791810899</v>
      </c>
      <c r="U6049">
        <v>0.18450738566907299</v>
      </c>
      <c r="V6049" t="s">
        <v>26</v>
      </c>
      <c r="W6049">
        <v>2.2023582842256202</v>
      </c>
      <c r="X6049">
        <v>0</v>
      </c>
      <c r="Y6049" t="s">
        <v>26</v>
      </c>
    </row>
    <row r="6050" spans="1:25" x14ac:dyDescent="0.35">
      <c r="A6050" t="s">
        <v>25</v>
      </c>
      <c r="B6050" s="1">
        <v>40609</v>
      </c>
      <c r="C6050">
        <v>14.9</v>
      </c>
      <c r="D6050">
        <v>74</v>
      </c>
      <c r="E6050">
        <v>227</v>
      </c>
      <c r="F6050">
        <v>5.9</v>
      </c>
      <c r="G6050">
        <v>9.1999999999999993</v>
      </c>
      <c r="H6050">
        <v>34.147168430272799</v>
      </c>
      <c r="I6050">
        <v>4.19407137553811</v>
      </c>
      <c r="J6050">
        <v>253.898297236763</v>
      </c>
      <c r="K6050">
        <v>1.33346499165752E-2</v>
      </c>
      <c r="L6050">
        <v>8.0554775824578293</v>
      </c>
      <c r="M6050">
        <v>7.1811612858563804E-3</v>
      </c>
      <c r="N6050" s="2">
        <v>4.3654949407133201E-6</v>
      </c>
      <c r="O6050" s="2">
        <v>6.5377668926900001E-7</v>
      </c>
      <c r="P6050" s="2">
        <v>7.3449167972450702E-8</v>
      </c>
      <c r="Q6050" t="s">
        <v>26</v>
      </c>
      <c r="R6050" t="s">
        <v>27</v>
      </c>
      <c r="S6050">
        <v>50</v>
      </c>
      <c r="T6050">
        <v>8.5013056183897706E-3</v>
      </c>
      <c r="U6050">
        <v>1.48772848321821E-2</v>
      </c>
      <c r="V6050" t="s">
        <v>26</v>
      </c>
      <c r="W6050">
        <v>0.23933336181031101</v>
      </c>
      <c r="X6050">
        <v>0</v>
      </c>
      <c r="Y6050" t="s">
        <v>26</v>
      </c>
    </row>
    <row r="6051" spans="1:25" x14ac:dyDescent="0.35">
      <c r="A6051" t="s">
        <v>25</v>
      </c>
      <c r="B6051" s="1">
        <v>40610</v>
      </c>
      <c r="C6051">
        <v>14.9</v>
      </c>
      <c r="D6051">
        <v>74</v>
      </c>
      <c r="E6051">
        <v>199</v>
      </c>
      <c r="F6051">
        <v>10.1</v>
      </c>
      <c r="G6051">
        <v>0</v>
      </c>
      <c r="H6051">
        <v>56.829184359400998</v>
      </c>
      <c r="I6051">
        <v>4.9189430555381097</v>
      </c>
      <c r="J6051">
        <v>258.284297236763</v>
      </c>
      <c r="K6051">
        <v>0.54225484581983896</v>
      </c>
      <c r="L6051">
        <v>9.3907752233342094</v>
      </c>
      <c r="M6051">
        <v>0.316273794303155</v>
      </c>
      <c r="N6051">
        <v>3.5455268908213601E-3</v>
      </c>
      <c r="O6051">
        <v>5.0253143350842203E-2</v>
      </c>
      <c r="P6051">
        <v>8.0617890951531906E-3</v>
      </c>
      <c r="Q6051" t="s">
        <v>26</v>
      </c>
      <c r="R6051" t="s">
        <v>27</v>
      </c>
      <c r="S6051">
        <v>50</v>
      </c>
      <c r="T6051">
        <v>4.5534441689888396</v>
      </c>
      <c r="U6051">
        <v>7.9685272957304596</v>
      </c>
      <c r="V6051" t="s">
        <v>26</v>
      </c>
      <c r="W6051">
        <v>59.660612052264298</v>
      </c>
      <c r="X6051">
        <v>0</v>
      </c>
      <c r="Y6051" t="s">
        <v>26</v>
      </c>
    </row>
    <row r="6052" spans="1:25" x14ac:dyDescent="0.35">
      <c r="A6052" t="s">
        <v>25</v>
      </c>
      <c r="B6052" s="1">
        <v>40611</v>
      </c>
      <c r="C6052">
        <v>18.7</v>
      </c>
      <c r="D6052">
        <v>70</v>
      </c>
      <c r="E6052">
        <v>43</v>
      </c>
      <c r="F6052">
        <v>3.4</v>
      </c>
      <c r="G6052">
        <v>0</v>
      </c>
      <c r="H6052">
        <v>70.572462510741303</v>
      </c>
      <c r="I6052">
        <v>5.9539761755381004</v>
      </c>
      <c r="J6052">
        <v>263.35429723676299</v>
      </c>
      <c r="K6052">
        <v>0.75606320898773305</v>
      </c>
      <c r="L6052">
        <v>11.2709136538202</v>
      </c>
      <c r="M6052">
        <v>0.48707966776481199</v>
      </c>
      <c r="N6052">
        <v>7.6141408448013202E-3</v>
      </c>
      <c r="O6052">
        <v>0.161902726093623</v>
      </c>
      <c r="P6052">
        <v>3.9480442078708003E-2</v>
      </c>
      <c r="Q6052" t="s">
        <v>26</v>
      </c>
      <c r="R6052" t="s">
        <v>27</v>
      </c>
      <c r="S6052">
        <v>50</v>
      </c>
      <c r="T6052">
        <v>7.96142750296928</v>
      </c>
      <c r="U6052">
        <v>13.932498130196199</v>
      </c>
      <c r="V6052" t="s">
        <v>28</v>
      </c>
      <c r="W6052">
        <v>96.678712367797203</v>
      </c>
      <c r="X6052">
        <v>966.78712367797198</v>
      </c>
      <c r="Y6052" t="s">
        <v>30</v>
      </c>
    </row>
    <row r="6053" spans="1:25" x14ac:dyDescent="0.35">
      <c r="A6053" t="s">
        <v>25</v>
      </c>
      <c r="B6053" s="1">
        <v>40612</v>
      </c>
      <c r="C6053">
        <v>19</v>
      </c>
      <c r="D6053">
        <v>57</v>
      </c>
      <c r="E6053">
        <v>320</v>
      </c>
      <c r="F6053">
        <v>29</v>
      </c>
      <c r="G6053">
        <v>0.8</v>
      </c>
      <c r="H6053">
        <v>81.607324110611998</v>
      </c>
      <c r="I6053">
        <v>7.4600016395380999</v>
      </c>
      <c r="J6053">
        <v>268.47829723676301</v>
      </c>
      <c r="K6053">
        <v>5.8577654788613502</v>
      </c>
      <c r="L6053">
        <v>13.950896015824201</v>
      </c>
      <c r="M6053">
        <v>7.5073751886547102</v>
      </c>
      <c r="N6053">
        <v>0.96423496925984598</v>
      </c>
      <c r="O6053">
        <v>50.720878708249103</v>
      </c>
      <c r="P6053">
        <v>20.0095815715909</v>
      </c>
      <c r="Q6053" t="s">
        <v>28</v>
      </c>
      <c r="R6053" t="s">
        <v>27</v>
      </c>
      <c r="S6053">
        <v>50</v>
      </c>
      <c r="T6053">
        <v>222.81390209068999</v>
      </c>
      <c r="U6053">
        <v>389.924328658707</v>
      </c>
      <c r="V6053" t="s">
        <v>28</v>
      </c>
      <c r="W6053">
        <v>1452.2813918366201</v>
      </c>
      <c r="X6053">
        <v>14522.813918366201</v>
      </c>
      <c r="Y6053" t="s">
        <v>31</v>
      </c>
    </row>
    <row r="6054" spans="1:25" x14ac:dyDescent="0.35">
      <c r="A6054" t="s">
        <v>25</v>
      </c>
      <c r="B6054" s="1">
        <v>40613</v>
      </c>
      <c r="C6054">
        <v>14.7</v>
      </c>
      <c r="D6054">
        <v>93</v>
      </c>
      <c r="E6054">
        <v>93</v>
      </c>
      <c r="F6054">
        <v>9.9</v>
      </c>
      <c r="G6054">
        <v>26.8</v>
      </c>
      <c r="H6054">
        <v>22.0620410190676</v>
      </c>
      <c r="I6054">
        <v>3.1196325599202099</v>
      </c>
      <c r="J6054">
        <v>199.24874098489099</v>
      </c>
      <c r="K6054">
        <v>4.6001735441180102E-4</v>
      </c>
      <c r="L6054">
        <v>6.0042443599786699</v>
      </c>
      <c r="M6054">
        <v>2.14781698979489E-4</v>
      </c>
      <c r="N6054" s="2">
        <v>8.7539503285522606E-9</v>
      </c>
      <c r="O6054" s="2">
        <v>1.6748727243068699E-11</v>
      </c>
      <c r="P6054" s="2">
        <v>9.4228319499636199E-13</v>
      </c>
      <c r="Q6054" t="s">
        <v>26</v>
      </c>
      <c r="R6054" t="s">
        <v>27</v>
      </c>
      <c r="S6054">
        <v>50</v>
      </c>
      <c r="T6054" s="2">
        <v>2.7790693346287E-5</v>
      </c>
      <c r="U6054" s="2">
        <v>4.86337133560023E-5</v>
      </c>
      <c r="V6054" t="s">
        <v>26</v>
      </c>
      <c r="W6054">
        <v>1.53501082708941E-3</v>
      </c>
      <c r="X6054">
        <v>0</v>
      </c>
      <c r="Y6054" t="s">
        <v>26</v>
      </c>
    </row>
    <row r="6055" spans="1:25" x14ac:dyDescent="0.35">
      <c r="A6055" t="s">
        <v>25</v>
      </c>
      <c r="B6055" s="1">
        <v>40614</v>
      </c>
      <c r="C6055">
        <v>16.600000000000001</v>
      </c>
      <c r="D6055">
        <v>81</v>
      </c>
      <c r="E6055">
        <v>313</v>
      </c>
      <c r="F6055">
        <v>6.4</v>
      </c>
      <c r="G6055">
        <v>0.2</v>
      </c>
      <c r="H6055">
        <v>42.876000208623701</v>
      </c>
      <c r="I6055">
        <v>3.7056285839202099</v>
      </c>
      <c r="J6055">
        <v>203.94074098489099</v>
      </c>
      <c r="K6055">
        <v>8.0192686424051501E-2</v>
      </c>
      <c r="L6055">
        <v>7.08922683830626</v>
      </c>
      <c r="M6055">
        <v>4.05203507087998E-2</v>
      </c>
      <c r="N6055" s="2">
        <v>9.3357768036740903E-5</v>
      </c>
      <c r="O6055">
        <v>1.16794116338596E-4</v>
      </c>
      <c r="P6055" s="2">
        <v>9.7266808403118101E-6</v>
      </c>
      <c r="Q6055" t="s">
        <v>26</v>
      </c>
      <c r="R6055" t="s">
        <v>27</v>
      </c>
      <c r="S6055">
        <v>50</v>
      </c>
      <c r="T6055">
        <v>0.179135799533302</v>
      </c>
      <c r="U6055">
        <v>0.31348764918327898</v>
      </c>
      <c r="V6055" t="s">
        <v>26</v>
      </c>
      <c r="W6055">
        <v>3.5120197446894399</v>
      </c>
      <c r="X6055">
        <v>0</v>
      </c>
      <c r="Y6055" t="s">
        <v>26</v>
      </c>
    </row>
    <row r="6056" spans="1:25" x14ac:dyDescent="0.35">
      <c r="A6056" t="s">
        <v>25</v>
      </c>
      <c r="B6056" s="1">
        <v>40615</v>
      </c>
      <c r="C6056">
        <v>20.8</v>
      </c>
      <c r="D6056">
        <v>61</v>
      </c>
      <c r="E6056">
        <v>308</v>
      </c>
      <c r="F6056">
        <v>13.4</v>
      </c>
      <c r="G6056">
        <v>0</v>
      </c>
      <c r="H6056">
        <v>72.073352785329604</v>
      </c>
      <c r="I6056">
        <v>5.1938807519202097</v>
      </c>
      <c r="J6056">
        <v>209.388740984891</v>
      </c>
      <c r="K6056">
        <v>1.3182475510462801</v>
      </c>
      <c r="L6056">
        <v>9.78120532254359</v>
      </c>
      <c r="M6056">
        <v>0.78580366518758704</v>
      </c>
      <c r="N6056">
        <v>1.7753123439473498E-2</v>
      </c>
      <c r="O6056">
        <v>0.690558546033471</v>
      </c>
      <c r="P6056">
        <v>0.121698140457165</v>
      </c>
      <c r="Q6056" t="s">
        <v>26</v>
      </c>
      <c r="R6056" t="s">
        <v>27</v>
      </c>
      <c r="S6056">
        <v>50</v>
      </c>
      <c r="T6056">
        <v>20.147325178803701</v>
      </c>
      <c r="U6056">
        <v>35.2578190629064</v>
      </c>
      <c r="V6056" t="s">
        <v>28</v>
      </c>
      <c r="W6056">
        <v>213.54731399788301</v>
      </c>
      <c r="X6056">
        <v>2135.4731399788302</v>
      </c>
      <c r="Y6056" t="s">
        <v>32</v>
      </c>
    </row>
    <row r="6057" spans="1:25" x14ac:dyDescent="0.35">
      <c r="A6057" t="s">
        <v>25</v>
      </c>
      <c r="B6057" s="1">
        <v>40616</v>
      </c>
      <c r="C6057">
        <v>20.9</v>
      </c>
      <c r="D6057">
        <v>57</v>
      </c>
      <c r="E6057">
        <v>334</v>
      </c>
      <c r="F6057">
        <v>33.299999999999997</v>
      </c>
      <c r="G6057">
        <v>0</v>
      </c>
      <c r="H6057">
        <v>83.943133187297505</v>
      </c>
      <c r="I6057">
        <v>6.8422668319202096</v>
      </c>
      <c r="J6057">
        <v>214.85474098489101</v>
      </c>
      <c r="K6057">
        <v>9.7692393262817205</v>
      </c>
      <c r="L6057">
        <v>12.6753826671294</v>
      </c>
      <c r="M6057">
        <v>11.0876542707972</v>
      </c>
      <c r="N6057">
        <v>1.92280449954531</v>
      </c>
      <c r="O6057">
        <v>142.51667229620699</v>
      </c>
      <c r="P6057">
        <v>45.346500655137604</v>
      </c>
      <c r="Q6057" t="s">
        <v>28</v>
      </c>
      <c r="R6057" t="s">
        <v>27</v>
      </c>
      <c r="S6057">
        <v>50</v>
      </c>
      <c r="T6057">
        <v>475.69031580812901</v>
      </c>
      <c r="U6057">
        <v>832.45805266422599</v>
      </c>
      <c r="V6057" t="s">
        <v>30</v>
      </c>
      <c r="W6057">
        <v>2422.4448181728399</v>
      </c>
      <c r="X6057">
        <v>24224.4481817284</v>
      </c>
      <c r="Y6057" t="s">
        <v>31</v>
      </c>
    </row>
    <row r="6058" spans="1:25" x14ac:dyDescent="0.35">
      <c r="A6058" t="s">
        <v>25</v>
      </c>
      <c r="B6058" s="1">
        <v>40617</v>
      </c>
      <c r="C6058">
        <v>13.4</v>
      </c>
      <c r="D6058">
        <v>79</v>
      </c>
      <c r="E6058">
        <v>154</v>
      </c>
      <c r="F6058">
        <v>9.1999999999999993</v>
      </c>
      <c r="G6058">
        <v>13.8</v>
      </c>
      <c r="H6058">
        <v>38.499106271005402</v>
      </c>
      <c r="I6058">
        <v>3.3758492217016198</v>
      </c>
      <c r="J6058">
        <v>186.05977900729599</v>
      </c>
      <c r="K6058">
        <v>4.0950482668198798E-2</v>
      </c>
      <c r="L6058">
        <v>6.4587320423019898</v>
      </c>
      <c r="M6058">
        <v>1.9784342173517801E-2</v>
      </c>
      <c r="N6058" s="2">
        <v>2.6245700094214199E-5</v>
      </c>
      <c r="O6058" s="2">
        <v>1.3400298074557299E-5</v>
      </c>
      <c r="P6058" s="2">
        <v>8.9600862995232797E-7</v>
      </c>
      <c r="Q6058" t="s">
        <v>26</v>
      </c>
      <c r="R6058" t="s">
        <v>27</v>
      </c>
      <c r="S6058">
        <v>50</v>
      </c>
      <c r="T6058">
        <v>5.7213757802301403E-2</v>
      </c>
      <c r="U6058">
        <v>0.10012407615402701</v>
      </c>
      <c r="V6058" t="s">
        <v>26</v>
      </c>
      <c r="W6058">
        <v>1.28534659910686</v>
      </c>
      <c r="X6058">
        <v>0</v>
      </c>
      <c r="Y6058" t="s">
        <v>26</v>
      </c>
    </row>
    <row r="6059" spans="1:25" x14ac:dyDescent="0.35">
      <c r="A6059" t="s">
        <v>25</v>
      </c>
      <c r="B6059" s="1">
        <v>40618</v>
      </c>
      <c r="C6059">
        <v>18.600000000000001</v>
      </c>
      <c r="D6059">
        <v>66</v>
      </c>
      <c r="E6059">
        <v>304</v>
      </c>
      <c r="F6059">
        <v>3.7</v>
      </c>
      <c r="G6059">
        <v>0.2</v>
      </c>
      <c r="H6059">
        <v>61.486347292443398</v>
      </c>
      <c r="I6059">
        <v>4.5429623257016196</v>
      </c>
      <c r="J6059">
        <v>191.11177900729501</v>
      </c>
      <c r="K6059">
        <v>0.53793744927035603</v>
      </c>
      <c r="L6059">
        <v>8.5762543351293203</v>
      </c>
      <c r="M6059">
        <v>0.29916473016831802</v>
      </c>
      <c r="N6059">
        <v>3.2131447947491799E-3</v>
      </c>
      <c r="O6059">
        <v>4.38496842367158E-2</v>
      </c>
      <c r="P6059">
        <v>5.7003724931276199E-3</v>
      </c>
      <c r="Q6059" t="s">
        <v>26</v>
      </c>
      <c r="R6059" t="s">
        <v>27</v>
      </c>
      <c r="S6059">
        <v>50</v>
      </c>
      <c r="T6059">
        <v>4.4925590692412003</v>
      </c>
      <c r="U6059">
        <v>7.8619783711720999</v>
      </c>
      <c r="V6059" t="s">
        <v>26</v>
      </c>
      <c r="W6059">
        <v>58.9684308910265</v>
      </c>
      <c r="X6059">
        <v>589.68430891026503</v>
      </c>
      <c r="Y6059" t="s">
        <v>30</v>
      </c>
    </row>
    <row r="6060" spans="1:25" x14ac:dyDescent="0.35">
      <c r="A6060" t="s">
        <v>25</v>
      </c>
      <c r="B6060" s="1">
        <v>40619</v>
      </c>
      <c r="C6060">
        <v>19</v>
      </c>
      <c r="D6060">
        <v>73</v>
      </c>
      <c r="E6060">
        <v>316</v>
      </c>
      <c r="F6060">
        <v>6.6</v>
      </c>
      <c r="G6060">
        <v>2.2000000000000002</v>
      </c>
      <c r="H6060">
        <v>61.6168017527052</v>
      </c>
      <c r="I6060">
        <v>4.0530644047452897</v>
      </c>
      <c r="J6060">
        <v>196.23577900729501</v>
      </c>
      <c r="K6060">
        <v>0.62705896252111903</v>
      </c>
      <c r="L6060">
        <v>7.7081190395013301</v>
      </c>
      <c r="M6060">
        <v>0.33025613738014598</v>
      </c>
      <c r="N6060">
        <v>3.8276744393262799E-3</v>
      </c>
      <c r="O6060">
        <v>5.9354697449934699E-2</v>
      </c>
      <c r="P6060">
        <v>6.0154881115176096E-3</v>
      </c>
      <c r="Q6060" t="s">
        <v>26</v>
      </c>
      <c r="R6060" t="s">
        <v>27</v>
      </c>
      <c r="S6060">
        <v>50</v>
      </c>
      <c r="T6060">
        <v>5.8146885238130599</v>
      </c>
      <c r="U6060">
        <v>10.1757049166728</v>
      </c>
      <c r="V6060" t="s">
        <v>28</v>
      </c>
      <c r="W6060">
        <v>73.724150796026393</v>
      </c>
      <c r="X6060">
        <v>737.24150796026402</v>
      </c>
      <c r="Y6060" t="s">
        <v>30</v>
      </c>
    </row>
    <row r="6061" spans="1:25" x14ac:dyDescent="0.35">
      <c r="A6061" t="s">
        <v>25</v>
      </c>
      <c r="B6061" s="1">
        <v>40620</v>
      </c>
      <c r="C6061">
        <v>17.3</v>
      </c>
      <c r="D6061">
        <v>59</v>
      </c>
      <c r="E6061">
        <v>313</v>
      </c>
      <c r="F6061">
        <v>31.4</v>
      </c>
      <c r="G6061">
        <v>0</v>
      </c>
      <c r="H6061">
        <v>79.835929266134102</v>
      </c>
      <c r="I6061">
        <v>5.3675913167452904</v>
      </c>
      <c r="J6061">
        <v>201.05377900729599</v>
      </c>
      <c r="K6061">
        <v>5.4350553824521404</v>
      </c>
      <c r="L6061">
        <v>10.063511394065699</v>
      </c>
      <c r="M6061">
        <v>5.8981423005437597</v>
      </c>
      <c r="N6061">
        <v>0.62912202533121597</v>
      </c>
      <c r="O6061">
        <v>31.175462190186401</v>
      </c>
      <c r="P6061">
        <v>5.8658733045730198</v>
      </c>
      <c r="Q6061" t="s">
        <v>26</v>
      </c>
      <c r="R6061" t="s">
        <v>27</v>
      </c>
      <c r="S6061">
        <v>50</v>
      </c>
      <c r="T6061">
        <v>198.57584847565099</v>
      </c>
      <c r="U6061">
        <v>347.50773483238902</v>
      </c>
      <c r="V6061" t="s">
        <v>28</v>
      </c>
      <c r="W6061">
        <v>1335.7907770889799</v>
      </c>
      <c r="X6061">
        <v>13357.9077708898</v>
      </c>
      <c r="Y6061" t="s">
        <v>31</v>
      </c>
    </row>
    <row r="6062" spans="1:25" x14ac:dyDescent="0.35">
      <c r="A6062" t="s">
        <v>25</v>
      </c>
      <c r="B6062" s="1">
        <v>40621</v>
      </c>
      <c r="C6062">
        <v>13.1</v>
      </c>
      <c r="D6062">
        <v>62</v>
      </c>
      <c r="E6062">
        <v>232</v>
      </c>
      <c r="F6062">
        <v>17.600000000000001</v>
      </c>
      <c r="G6062">
        <v>0.2</v>
      </c>
      <c r="H6062">
        <v>82.755222425482401</v>
      </c>
      <c r="I6062">
        <v>6.3078335247452904</v>
      </c>
      <c r="J6062">
        <v>205.115779007296</v>
      </c>
      <c r="K6062">
        <v>3.7955366320887798</v>
      </c>
      <c r="L6062">
        <v>11.715001580577701</v>
      </c>
      <c r="M6062">
        <v>4.4695752591274598</v>
      </c>
      <c r="N6062">
        <v>0.385070433840219</v>
      </c>
      <c r="O6062">
        <v>14.9312414538828</v>
      </c>
      <c r="P6062">
        <v>3.97543311544946</v>
      </c>
      <c r="Q6062" t="s">
        <v>26</v>
      </c>
      <c r="R6062" t="s">
        <v>27</v>
      </c>
      <c r="S6062">
        <v>50</v>
      </c>
      <c r="T6062">
        <v>113.09855455397999</v>
      </c>
      <c r="U6062">
        <v>197.922470469465</v>
      </c>
      <c r="V6062" t="s">
        <v>28</v>
      </c>
      <c r="W6062">
        <v>873.27687440062596</v>
      </c>
      <c r="X6062">
        <v>8732.76874400626</v>
      </c>
      <c r="Y6062" t="s">
        <v>29</v>
      </c>
    </row>
    <row r="6063" spans="1:25" x14ac:dyDescent="0.35">
      <c r="A6063" t="s">
        <v>25</v>
      </c>
      <c r="B6063" s="1">
        <v>40622</v>
      </c>
      <c r="C6063">
        <v>15.6</v>
      </c>
      <c r="D6063">
        <v>61</v>
      </c>
      <c r="E6063">
        <v>254</v>
      </c>
      <c r="F6063">
        <v>8.9</v>
      </c>
      <c r="G6063">
        <v>0</v>
      </c>
      <c r="H6063">
        <v>84.058477894453901</v>
      </c>
      <c r="I6063">
        <v>7.4427107487452897</v>
      </c>
      <c r="J6063">
        <v>209.627779007296</v>
      </c>
      <c r="K6063">
        <v>2.9011413280483098</v>
      </c>
      <c r="L6063">
        <v>13.6718904641177</v>
      </c>
      <c r="M6063">
        <v>3.6674887687483202</v>
      </c>
      <c r="N6063">
        <v>0.271332406593634</v>
      </c>
      <c r="O6063">
        <v>8.4667738649360604</v>
      </c>
      <c r="P6063">
        <v>3.1928083992545799</v>
      </c>
      <c r="Q6063" t="s">
        <v>26</v>
      </c>
      <c r="R6063" t="s">
        <v>27</v>
      </c>
      <c r="S6063">
        <v>50</v>
      </c>
      <c r="T6063">
        <v>73.517360663557</v>
      </c>
      <c r="U6063">
        <v>128.65538116122499</v>
      </c>
      <c r="V6063" t="s">
        <v>28</v>
      </c>
      <c r="W6063">
        <v>621.73478139091696</v>
      </c>
      <c r="X6063">
        <v>6217.3478139091703</v>
      </c>
      <c r="Y6063" t="s">
        <v>29</v>
      </c>
    </row>
    <row r="6064" spans="1:25" x14ac:dyDescent="0.35">
      <c r="A6064" t="s">
        <v>25</v>
      </c>
      <c r="B6064" s="1">
        <v>40623</v>
      </c>
      <c r="C6064">
        <v>14.5</v>
      </c>
      <c r="D6064">
        <v>72</v>
      </c>
      <c r="E6064">
        <v>73</v>
      </c>
      <c r="F6064">
        <v>14.7</v>
      </c>
      <c r="G6064">
        <v>0</v>
      </c>
      <c r="H6064">
        <v>84.058476497615899</v>
      </c>
      <c r="I6064">
        <v>8.2038260127452904</v>
      </c>
      <c r="J6064">
        <v>213.94177900729599</v>
      </c>
      <c r="K6064">
        <v>3.8859443659041601</v>
      </c>
      <c r="L6064">
        <v>14.9723273204176</v>
      </c>
      <c r="M6064">
        <v>5.2987166350369703</v>
      </c>
      <c r="N6064">
        <v>0.52041647179664297</v>
      </c>
      <c r="O6064">
        <v>19.511019563467901</v>
      </c>
      <c r="P6064">
        <v>9.00603460139871</v>
      </c>
      <c r="Q6064" t="s">
        <v>26</v>
      </c>
      <c r="R6064" t="s">
        <v>27</v>
      </c>
      <c r="S6064">
        <v>50</v>
      </c>
      <c r="T6064">
        <v>117.407243196631</v>
      </c>
      <c r="U6064">
        <v>205.46267559410501</v>
      </c>
      <c r="V6064" t="s">
        <v>28</v>
      </c>
      <c r="W6064">
        <v>898.93919709454599</v>
      </c>
      <c r="X6064">
        <v>8989.3919709454494</v>
      </c>
      <c r="Y6064" t="s">
        <v>29</v>
      </c>
    </row>
    <row r="6065" spans="1:25" x14ac:dyDescent="0.35">
      <c r="A6065" t="s">
        <v>25</v>
      </c>
      <c r="B6065" s="1">
        <v>40624</v>
      </c>
      <c r="C6065">
        <v>13.5</v>
      </c>
      <c r="D6065">
        <v>82</v>
      </c>
      <c r="E6065">
        <v>126</v>
      </c>
      <c r="F6065">
        <v>21.5</v>
      </c>
      <c r="G6065">
        <v>0</v>
      </c>
      <c r="H6065">
        <v>82.208749622107803</v>
      </c>
      <c r="I6065">
        <v>8.6617497567452908</v>
      </c>
      <c r="J6065">
        <v>218.07577900729601</v>
      </c>
      <c r="K6065">
        <v>4.3157900996320899</v>
      </c>
      <c r="L6065">
        <v>15.758700346913599</v>
      </c>
      <c r="M6065">
        <v>6.0488529902197401</v>
      </c>
      <c r="N6065">
        <v>0.657854979769116</v>
      </c>
      <c r="O6065">
        <v>26.4205430074398</v>
      </c>
      <c r="P6065">
        <v>13.6539767493021</v>
      </c>
      <c r="Q6065" t="s">
        <v>28</v>
      </c>
      <c r="R6065" t="s">
        <v>27</v>
      </c>
      <c r="S6065">
        <v>50</v>
      </c>
      <c r="T6065">
        <v>138.59013930925099</v>
      </c>
      <c r="U6065">
        <v>242.53274379118901</v>
      </c>
      <c r="V6065" t="s">
        <v>28</v>
      </c>
      <c r="W6065">
        <v>1021.00814318666</v>
      </c>
      <c r="X6065">
        <v>10210.0814318666</v>
      </c>
      <c r="Y6065" t="s">
        <v>31</v>
      </c>
    </row>
    <row r="6066" spans="1:25" x14ac:dyDescent="0.35">
      <c r="A6066" t="s">
        <v>25</v>
      </c>
      <c r="B6066" s="1">
        <v>40625</v>
      </c>
      <c r="C6066">
        <v>12.9</v>
      </c>
      <c r="D6066">
        <v>72</v>
      </c>
      <c r="E6066">
        <v>108</v>
      </c>
      <c r="F6066">
        <v>22.6</v>
      </c>
      <c r="G6066">
        <v>0</v>
      </c>
      <c r="H6066">
        <v>82.318361528615</v>
      </c>
      <c r="I6066">
        <v>9.3448019167452898</v>
      </c>
      <c r="J6066">
        <v>222.10177900729599</v>
      </c>
      <c r="K6066">
        <v>4.6237125324306998</v>
      </c>
      <c r="L6066">
        <v>16.910821613326998</v>
      </c>
      <c r="M6066">
        <v>6.7200431601317501</v>
      </c>
      <c r="N6066">
        <v>0.79253318196549105</v>
      </c>
      <c r="O6066">
        <v>32.929760700713402</v>
      </c>
      <c r="P6066">
        <v>19.8624982376468</v>
      </c>
      <c r="Q6066" t="s">
        <v>28</v>
      </c>
      <c r="R6066" t="s">
        <v>27</v>
      </c>
      <c r="S6066">
        <v>50</v>
      </c>
      <c r="T6066">
        <v>154.43276633662299</v>
      </c>
      <c r="U6066">
        <v>270.25734108909</v>
      </c>
      <c r="V6066" t="s">
        <v>28</v>
      </c>
      <c r="W6066">
        <v>1108.25573187034</v>
      </c>
      <c r="X6066">
        <v>11082.557318703401</v>
      </c>
      <c r="Y6066" t="s">
        <v>31</v>
      </c>
    </row>
    <row r="6067" spans="1:25" x14ac:dyDescent="0.35">
      <c r="A6067" t="s">
        <v>25</v>
      </c>
      <c r="B6067" s="1">
        <v>40626</v>
      </c>
      <c r="C6067">
        <v>16.100000000000001</v>
      </c>
      <c r="D6067">
        <v>69</v>
      </c>
      <c r="E6067">
        <v>81</v>
      </c>
      <c r="F6067">
        <v>14.2</v>
      </c>
      <c r="G6067">
        <v>0</v>
      </c>
      <c r="H6067">
        <v>83.055702449026597</v>
      </c>
      <c r="I6067">
        <v>10.2738922527453</v>
      </c>
      <c r="J6067">
        <v>226.70377900729599</v>
      </c>
      <c r="K6067">
        <v>3.3226348139245601</v>
      </c>
      <c r="L6067">
        <v>18.456705514376299</v>
      </c>
      <c r="M6067">
        <v>5.1456560997763701</v>
      </c>
      <c r="N6067">
        <v>0.49410476824695898</v>
      </c>
      <c r="O6067">
        <v>14.972121866081</v>
      </c>
      <c r="P6067">
        <v>10.9164752113932</v>
      </c>
      <c r="Q6067" t="s">
        <v>28</v>
      </c>
      <c r="R6067" t="s">
        <v>27</v>
      </c>
      <c r="S6067">
        <v>50</v>
      </c>
      <c r="T6067">
        <v>91.452645033448505</v>
      </c>
      <c r="U6067">
        <v>160.04212880853501</v>
      </c>
      <c r="V6067" t="s">
        <v>28</v>
      </c>
      <c r="W6067">
        <v>739.53328496195002</v>
      </c>
      <c r="X6067">
        <v>7395.3328496194999</v>
      </c>
      <c r="Y6067" t="s">
        <v>29</v>
      </c>
    </row>
    <row r="6068" spans="1:25" x14ac:dyDescent="0.35">
      <c r="A6068" t="s">
        <v>25</v>
      </c>
      <c r="B6068" s="1">
        <v>40627</v>
      </c>
      <c r="C6068">
        <v>20.100000000000001</v>
      </c>
      <c r="D6068">
        <v>70</v>
      </c>
      <c r="E6068">
        <v>16</v>
      </c>
      <c r="F6068">
        <v>4.3</v>
      </c>
      <c r="G6068">
        <v>0</v>
      </c>
      <c r="H6068">
        <v>83.547226731369406</v>
      </c>
      <c r="I6068">
        <v>11.3821095327453</v>
      </c>
      <c r="J6068">
        <v>232.02577900729599</v>
      </c>
      <c r="K6068">
        <v>2.1503631971814099</v>
      </c>
      <c r="L6068">
        <v>20.277427492680701</v>
      </c>
      <c r="M6068">
        <v>3.4228002204129901</v>
      </c>
      <c r="N6068">
        <v>0.24011774149537601</v>
      </c>
      <c r="O6068">
        <v>4.9069326491183904</v>
      </c>
      <c r="P6068">
        <v>4.3755317341308899</v>
      </c>
      <c r="Q6068" t="s">
        <v>26</v>
      </c>
      <c r="R6068" t="s">
        <v>27</v>
      </c>
      <c r="S6068">
        <v>50</v>
      </c>
      <c r="T6068">
        <v>45.170015753307602</v>
      </c>
      <c r="U6068">
        <v>79.047527568288402</v>
      </c>
      <c r="V6068" t="s">
        <v>28</v>
      </c>
      <c r="W6068">
        <v>418.74116786304398</v>
      </c>
      <c r="X6068">
        <v>4187.4116786304403</v>
      </c>
      <c r="Y6068" t="s">
        <v>29</v>
      </c>
    </row>
    <row r="6069" spans="1:25" x14ac:dyDescent="0.35">
      <c r="A6069" t="s">
        <v>25</v>
      </c>
      <c r="B6069" s="1">
        <v>40628</v>
      </c>
      <c r="C6069">
        <v>18.100000000000001</v>
      </c>
      <c r="D6069">
        <v>87</v>
      </c>
      <c r="E6069">
        <v>248</v>
      </c>
      <c r="F6069">
        <v>3.2</v>
      </c>
      <c r="G6069">
        <v>3.4</v>
      </c>
      <c r="H6069">
        <v>51.122032875756197</v>
      </c>
      <c r="I6069">
        <v>8.0785107968029806</v>
      </c>
      <c r="J6069">
        <v>231.567766974546</v>
      </c>
      <c r="K6069">
        <v>0.219685647012831</v>
      </c>
      <c r="L6069">
        <v>14.860920377843501</v>
      </c>
      <c r="M6069">
        <v>0.16599365236161601</v>
      </c>
      <c r="N6069">
        <v>1.13274153429448E-3</v>
      </c>
      <c r="O6069">
        <v>5.3778906111463303E-3</v>
      </c>
      <c r="P6069">
        <v>2.4416438417604802E-3</v>
      </c>
      <c r="Q6069" t="s">
        <v>26</v>
      </c>
      <c r="R6069" t="s">
        <v>27</v>
      </c>
      <c r="S6069">
        <v>50</v>
      </c>
      <c r="T6069">
        <v>0.98949919063991698</v>
      </c>
      <c r="U6069">
        <v>1.7316235836198499</v>
      </c>
      <c r="V6069" t="s">
        <v>26</v>
      </c>
      <c r="W6069">
        <v>15.7588712783141</v>
      </c>
      <c r="X6069">
        <v>0</v>
      </c>
      <c r="Y6069" t="s">
        <v>26</v>
      </c>
    </row>
    <row r="6070" spans="1:25" x14ac:dyDescent="0.35">
      <c r="A6070" t="s">
        <v>25</v>
      </c>
      <c r="B6070" s="1">
        <v>40629</v>
      </c>
      <c r="C6070">
        <v>10.4</v>
      </c>
      <c r="D6070">
        <v>92</v>
      </c>
      <c r="E6070">
        <v>245</v>
      </c>
      <c r="F6070">
        <v>10.1</v>
      </c>
      <c r="G6070">
        <v>8.1999999999999993</v>
      </c>
      <c r="H6070">
        <v>23.432671167534199</v>
      </c>
      <c r="I6070">
        <v>3.9943636210992901</v>
      </c>
      <c r="J6070">
        <v>216.158967904218</v>
      </c>
      <c r="K6070">
        <v>7.5275728590077197E-4</v>
      </c>
      <c r="L6070">
        <v>7.6359679634509599</v>
      </c>
      <c r="M6070">
        <v>3.9459445764779299E-4</v>
      </c>
      <c r="N6070" s="2">
        <v>2.5689528913922099E-8</v>
      </c>
      <c r="O6070" s="2">
        <v>1.09158773927654E-10</v>
      </c>
      <c r="P6070" s="2">
        <v>1.0822142257467401E-11</v>
      </c>
      <c r="Q6070" t="s">
        <v>26</v>
      </c>
      <c r="R6070" t="s">
        <v>27</v>
      </c>
      <c r="S6070">
        <v>50</v>
      </c>
      <c r="T6070" s="2">
        <v>6.4193769389512902E-5</v>
      </c>
      <c r="U6070">
        <v>1.12339096431648E-4</v>
      </c>
      <c r="V6070" t="s">
        <v>26</v>
      </c>
      <c r="W6070">
        <v>3.2130910737576102E-3</v>
      </c>
      <c r="X6070">
        <v>0</v>
      </c>
      <c r="Y6070" t="s">
        <v>26</v>
      </c>
    </row>
    <row r="6071" spans="1:25" x14ac:dyDescent="0.35">
      <c r="A6071" t="s">
        <v>25</v>
      </c>
      <c r="B6071" s="1">
        <v>40630</v>
      </c>
      <c r="C6071">
        <v>14</v>
      </c>
      <c r="D6071">
        <v>67</v>
      </c>
      <c r="E6071">
        <v>274</v>
      </c>
      <c r="F6071">
        <v>3.9</v>
      </c>
      <c r="G6071">
        <v>2.6</v>
      </c>
      <c r="H6071">
        <v>39.852284063985003</v>
      </c>
      <c r="I6071">
        <v>3.2283516316480401</v>
      </c>
      <c r="J6071">
        <v>220.38296790421799</v>
      </c>
      <c r="K6071">
        <v>4.0932544568283699E-2</v>
      </c>
      <c r="L6071">
        <v>6.2285991101993501</v>
      </c>
      <c r="M6071">
        <v>1.94404566383653E-2</v>
      </c>
      <c r="N6071" s="2">
        <v>2.5443645824765899E-5</v>
      </c>
      <c r="O6071" s="2">
        <v>1.2555251205135001E-5</v>
      </c>
      <c r="P6071" s="2">
        <v>7.7048389501067303E-7</v>
      </c>
      <c r="Q6071" t="s">
        <v>26</v>
      </c>
      <c r="R6071" t="s">
        <v>27</v>
      </c>
      <c r="S6071">
        <v>50</v>
      </c>
      <c r="T6071">
        <v>5.7171189225249101E-2</v>
      </c>
      <c r="U6071">
        <v>0.100049581144186</v>
      </c>
      <c r="V6071" t="s">
        <v>26</v>
      </c>
      <c r="W6071">
        <v>1.2845038616167199</v>
      </c>
      <c r="X6071">
        <v>0</v>
      </c>
      <c r="Y6071" t="s">
        <v>26</v>
      </c>
    </row>
    <row r="6072" spans="1:25" x14ac:dyDescent="0.35">
      <c r="A6072" t="s">
        <v>25</v>
      </c>
      <c r="B6072" s="1">
        <v>40631</v>
      </c>
      <c r="C6072">
        <v>14</v>
      </c>
      <c r="D6072">
        <v>76</v>
      </c>
      <c r="E6072">
        <v>223</v>
      </c>
      <c r="F6072">
        <v>36.4</v>
      </c>
      <c r="G6072">
        <v>0</v>
      </c>
      <c r="H6072">
        <v>65.564617911878202</v>
      </c>
      <c r="I6072">
        <v>3.85982638364804</v>
      </c>
      <c r="J6072">
        <v>224.60696790421801</v>
      </c>
      <c r="K6072">
        <v>3.3732021480688901</v>
      </c>
      <c r="L6072">
        <v>7.4016624968390596</v>
      </c>
      <c r="M6072">
        <v>2.9511751838615701</v>
      </c>
      <c r="N6072">
        <v>0.18469708315328001</v>
      </c>
      <c r="O6072">
        <v>6.3143379806629403</v>
      </c>
      <c r="P6072">
        <v>0.58191698987289298</v>
      </c>
      <c r="Q6072" t="s">
        <v>26</v>
      </c>
      <c r="R6072" t="s">
        <v>27</v>
      </c>
      <c r="S6072">
        <v>50</v>
      </c>
      <c r="T6072">
        <v>93.693027208697799</v>
      </c>
      <c r="U6072">
        <v>163.96279761522101</v>
      </c>
      <c r="V6072" t="s">
        <v>28</v>
      </c>
      <c r="W6072">
        <v>753.77548924767495</v>
      </c>
      <c r="X6072">
        <v>7537.7548924767498</v>
      </c>
      <c r="Y6072" t="s">
        <v>29</v>
      </c>
    </row>
    <row r="6073" spans="1:25" x14ac:dyDescent="0.35">
      <c r="A6073" t="s">
        <v>25</v>
      </c>
      <c r="B6073" s="1">
        <v>40632</v>
      </c>
      <c r="C6073">
        <v>20.399999999999999</v>
      </c>
      <c r="D6073">
        <v>58</v>
      </c>
      <c r="E6073">
        <v>56</v>
      </c>
      <c r="F6073">
        <v>1.2</v>
      </c>
      <c r="G6073">
        <v>0</v>
      </c>
      <c r="H6073">
        <v>77.235139444769402</v>
      </c>
      <c r="I6073">
        <v>5.4332858236480401</v>
      </c>
      <c r="J6073">
        <v>229.98296790421799</v>
      </c>
      <c r="K6073">
        <v>0.94066499259088798</v>
      </c>
      <c r="L6073">
        <v>10.260563979423299</v>
      </c>
      <c r="M6073">
        <v>0.575432414675075</v>
      </c>
      <c r="N6073">
        <v>1.02272495910425E-2</v>
      </c>
      <c r="O6073">
        <v>0.27671960440848797</v>
      </c>
      <c r="P6073">
        <v>5.4438259167192297E-2</v>
      </c>
      <c r="Q6073" t="s">
        <v>26</v>
      </c>
      <c r="R6073" t="s">
        <v>27</v>
      </c>
      <c r="S6073">
        <v>50</v>
      </c>
      <c r="T6073">
        <v>11.479113100837999</v>
      </c>
      <c r="U6073">
        <v>20.0884479264665</v>
      </c>
      <c r="V6073" t="s">
        <v>28</v>
      </c>
      <c r="W6073">
        <v>132.34828414422199</v>
      </c>
      <c r="X6073">
        <v>1323.48284144222</v>
      </c>
      <c r="Y6073" t="s">
        <v>30</v>
      </c>
    </row>
    <row r="6074" spans="1:25" x14ac:dyDescent="0.35">
      <c r="A6074" t="s">
        <v>25</v>
      </c>
      <c r="B6074" s="1">
        <v>40633</v>
      </c>
      <c r="C6074">
        <v>18</v>
      </c>
      <c r="D6074">
        <v>53</v>
      </c>
      <c r="E6074">
        <v>331</v>
      </c>
      <c r="F6074">
        <v>26.9</v>
      </c>
      <c r="G6074">
        <v>0</v>
      </c>
      <c r="H6074">
        <v>84.624354525641493</v>
      </c>
      <c r="I6074">
        <v>6.99751011964804</v>
      </c>
      <c r="J6074">
        <v>234.926967904218</v>
      </c>
      <c r="K6074">
        <v>7.75591232585196</v>
      </c>
      <c r="L6074">
        <v>13.0251089068678</v>
      </c>
      <c r="M6074">
        <v>9.2670779880178795</v>
      </c>
      <c r="N6074">
        <v>1.3997732561394001</v>
      </c>
      <c r="O6074">
        <v>90.409308476044203</v>
      </c>
      <c r="P6074">
        <v>30.5836165657851</v>
      </c>
      <c r="Q6074" t="s">
        <v>28</v>
      </c>
      <c r="R6074" t="s">
        <v>27</v>
      </c>
      <c r="S6074">
        <v>50</v>
      </c>
      <c r="T6074">
        <v>340.11213551872402</v>
      </c>
      <c r="U6074">
        <v>595.19623715776595</v>
      </c>
      <c r="V6074" t="s">
        <v>30</v>
      </c>
      <c r="W6074">
        <v>1950.0017911518</v>
      </c>
      <c r="X6074">
        <v>19500.017911518</v>
      </c>
      <c r="Y6074" t="s">
        <v>31</v>
      </c>
    </row>
    <row r="6075" spans="1:25" x14ac:dyDescent="0.35">
      <c r="A6075" t="s">
        <v>25</v>
      </c>
      <c r="B6075" s="1">
        <v>40634</v>
      </c>
      <c r="C6075">
        <v>14</v>
      </c>
      <c r="D6075">
        <v>63</v>
      </c>
      <c r="E6075">
        <v>287</v>
      </c>
      <c r="F6075">
        <v>11.5</v>
      </c>
      <c r="G6075">
        <v>4.2</v>
      </c>
      <c r="H6075">
        <v>61.4354591929945</v>
      </c>
      <c r="I6075">
        <v>4.7561909022781501</v>
      </c>
      <c r="J6075">
        <v>230.37870036506399</v>
      </c>
      <c r="K6075">
        <v>0.79470081543447102</v>
      </c>
      <c r="L6075">
        <v>9.0455177956660595</v>
      </c>
      <c r="M6075">
        <v>0.45442325761677199</v>
      </c>
      <c r="N6075">
        <v>6.7340149892706801E-3</v>
      </c>
      <c r="O6075">
        <v>0.14670004562684</v>
      </c>
      <c r="P6075">
        <v>2.1580461734406201E-2</v>
      </c>
      <c r="Q6075" t="s">
        <v>26</v>
      </c>
      <c r="R6075" t="s">
        <v>27</v>
      </c>
      <c r="S6075">
        <v>50</v>
      </c>
      <c r="T6075">
        <v>8.6554855465011293</v>
      </c>
      <c r="U6075">
        <v>15.147099706377</v>
      </c>
      <c r="V6075" t="s">
        <v>28</v>
      </c>
      <c r="W6075">
        <v>103.885980306832</v>
      </c>
      <c r="X6075">
        <v>1038.8598030683199</v>
      </c>
      <c r="Y6075" t="s">
        <v>30</v>
      </c>
    </row>
    <row r="6076" spans="1:25" x14ac:dyDescent="0.35">
      <c r="A6076" t="s">
        <v>25</v>
      </c>
      <c r="B6076" s="1">
        <v>40635</v>
      </c>
      <c r="C6076">
        <v>15.3</v>
      </c>
      <c r="D6076">
        <v>55</v>
      </c>
      <c r="E6076">
        <v>334</v>
      </c>
      <c r="F6076">
        <v>15.6</v>
      </c>
      <c r="G6076">
        <v>0</v>
      </c>
      <c r="H6076">
        <v>77.965555790910599</v>
      </c>
      <c r="I6076">
        <v>5.8604307822781498</v>
      </c>
      <c r="J6076">
        <v>233.83670036506399</v>
      </c>
      <c r="K6076">
        <v>2.0599106024555298</v>
      </c>
      <c r="L6076">
        <v>11.029788359182101</v>
      </c>
      <c r="M6076">
        <v>1.9756685836793799</v>
      </c>
      <c r="N6076">
        <v>9.0778468222818001E-2</v>
      </c>
      <c r="O6076">
        <v>2.7482194454934099</v>
      </c>
      <c r="P6076">
        <v>0.63792332136782304</v>
      </c>
      <c r="Q6076" t="s">
        <v>26</v>
      </c>
      <c r="R6076" t="s">
        <v>27</v>
      </c>
      <c r="S6076">
        <v>50</v>
      </c>
      <c r="T6076">
        <v>42.099477475048197</v>
      </c>
      <c r="U6076">
        <v>73.674085581334296</v>
      </c>
      <c r="V6076" t="s">
        <v>28</v>
      </c>
      <c r="W6076">
        <v>395.17860804888102</v>
      </c>
      <c r="X6076">
        <v>3951.7860804888101</v>
      </c>
      <c r="Y6076" t="s">
        <v>32</v>
      </c>
    </row>
    <row r="6077" spans="1:25" x14ac:dyDescent="0.35">
      <c r="A6077" t="s">
        <v>25</v>
      </c>
      <c r="B6077" s="1">
        <v>40636</v>
      </c>
      <c r="C6077">
        <v>15.4</v>
      </c>
      <c r="D6077">
        <v>73</v>
      </c>
      <c r="E6077">
        <v>131</v>
      </c>
      <c r="F6077">
        <v>2.2000000000000002</v>
      </c>
      <c r="G6077">
        <v>0.6</v>
      </c>
      <c r="H6077">
        <v>78.903888258724095</v>
      </c>
      <c r="I6077">
        <v>6.5270146122781503</v>
      </c>
      <c r="J6077">
        <v>237.31270036506399</v>
      </c>
      <c r="K6077">
        <v>1.1391730411080301</v>
      </c>
      <c r="L6077">
        <v>12.2141861468873</v>
      </c>
      <c r="M6077">
        <v>0.76788892305771705</v>
      </c>
      <c r="N6077">
        <v>1.7043040541544499E-2</v>
      </c>
      <c r="O6077">
        <v>0.57126335004197204</v>
      </c>
      <c r="P6077">
        <v>0.167178870616214</v>
      </c>
      <c r="Q6077" t="s">
        <v>26</v>
      </c>
      <c r="R6077" t="s">
        <v>27</v>
      </c>
      <c r="S6077">
        <v>50</v>
      </c>
      <c r="T6077">
        <v>15.8023667145338</v>
      </c>
      <c r="U6077">
        <v>27.654141750434199</v>
      </c>
      <c r="V6077" t="s">
        <v>28</v>
      </c>
      <c r="W6077">
        <v>173.81874679308399</v>
      </c>
      <c r="X6077">
        <v>1738.1874679308401</v>
      </c>
      <c r="Y6077" t="s">
        <v>30</v>
      </c>
    </row>
    <row r="6078" spans="1:25" x14ac:dyDescent="0.35">
      <c r="A6078" t="s">
        <v>25</v>
      </c>
      <c r="B6078" s="1">
        <v>40637</v>
      </c>
      <c r="C6078">
        <v>11</v>
      </c>
      <c r="D6078">
        <v>68</v>
      </c>
      <c r="E6078">
        <v>242</v>
      </c>
      <c r="F6078">
        <v>14.3</v>
      </c>
      <c r="G6078">
        <v>1.6</v>
      </c>
      <c r="H6078">
        <v>71.748141607522797</v>
      </c>
      <c r="I6078">
        <v>6.4653763095272101</v>
      </c>
      <c r="J6078">
        <v>239.99670036506399</v>
      </c>
      <c r="K6078">
        <v>1.3631544761068499</v>
      </c>
      <c r="L6078">
        <v>12.114835461959901</v>
      </c>
      <c r="M6078">
        <v>0.91461353018708302</v>
      </c>
      <c r="N6078">
        <v>2.3225201711672899E-2</v>
      </c>
      <c r="O6078">
        <v>0.94617395906558699</v>
      </c>
      <c r="P6078">
        <v>0.27182696972110498</v>
      </c>
      <c r="Q6078" t="s">
        <v>26</v>
      </c>
      <c r="R6078" t="s">
        <v>27</v>
      </c>
      <c r="S6078">
        <v>50</v>
      </c>
      <c r="T6078">
        <v>21.299700445606401</v>
      </c>
      <c r="U6078">
        <v>37.274475779811297</v>
      </c>
      <c r="V6078" t="s">
        <v>28</v>
      </c>
      <c r="W6078">
        <v>223.813473153225</v>
      </c>
      <c r="X6078">
        <v>2238.13473153225</v>
      </c>
      <c r="Y6078" t="s">
        <v>32</v>
      </c>
    </row>
    <row r="6079" spans="1:25" x14ac:dyDescent="0.35">
      <c r="A6079" t="s">
        <v>25</v>
      </c>
      <c r="B6079" s="1">
        <v>40638</v>
      </c>
      <c r="C6079">
        <v>9.1999999999999993</v>
      </c>
      <c r="D6079">
        <v>87</v>
      </c>
      <c r="E6079">
        <v>259</v>
      </c>
      <c r="F6079">
        <v>10.5</v>
      </c>
      <c r="G6079">
        <v>3.4</v>
      </c>
      <c r="H6079">
        <v>46.8400556149371</v>
      </c>
      <c r="I6079">
        <v>4.0615838957944499</v>
      </c>
      <c r="J6079">
        <v>236.82834921723099</v>
      </c>
      <c r="K6079">
        <v>0.183009744039869</v>
      </c>
      <c r="L6079">
        <v>7.7892073591138002</v>
      </c>
      <c r="M6079">
        <v>9.68949078536155E-2</v>
      </c>
      <c r="N6079">
        <v>4.36839189540545E-4</v>
      </c>
      <c r="O6079">
        <v>1.5794779958941401E-3</v>
      </c>
      <c r="P6079">
        <v>1.6404479462725201E-4</v>
      </c>
      <c r="Q6079" t="s">
        <v>26</v>
      </c>
      <c r="R6079" t="s">
        <v>27</v>
      </c>
      <c r="S6079">
        <v>50</v>
      </c>
      <c r="T6079">
        <v>0.72615954457683296</v>
      </c>
      <c r="U6079">
        <v>1.27077920300946</v>
      </c>
      <c r="V6079" t="s">
        <v>26</v>
      </c>
      <c r="W6079">
        <v>12.0150201929227</v>
      </c>
      <c r="X6079">
        <v>0</v>
      </c>
      <c r="Y6079" t="s">
        <v>26</v>
      </c>
    </row>
    <row r="6080" spans="1:25" x14ac:dyDescent="0.35">
      <c r="A6080" t="s">
        <v>25</v>
      </c>
      <c r="B6080" s="1">
        <v>40639</v>
      </c>
      <c r="C6080">
        <v>10.6</v>
      </c>
      <c r="D6080">
        <v>77</v>
      </c>
      <c r="E6080">
        <v>252</v>
      </c>
      <c r="F6080">
        <v>13.5</v>
      </c>
      <c r="G6080">
        <v>4</v>
      </c>
      <c r="H6080">
        <v>43.857115745976003</v>
      </c>
      <c r="I6080">
        <v>2.3413420393175501</v>
      </c>
      <c r="J6080">
        <v>232.211120503296</v>
      </c>
      <c r="K6080">
        <v>0.13501668091112701</v>
      </c>
      <c r="L6080">
        <v>4.5675496695380904</v>
      </c>
      <c r="M6080">
        <v>5.5886551201243501E-2</v>
      </c>
      <c r="N6080">
        <v>1.6493120896564901E-4</v>
      </c>
      <c r="O6080">
        <v>2.3226002425249899E-4</v>
      </c>
      <c r="P6080" s="2">
        <v>6.8075159765283198E-6</v>
      </c>
      <c r="Q6080" t="s">
        <v>26</v>
      </c>
      <c r="R6080" t="s">
        <v>27</v>
      </c>
      <c r="S6080">
        <v>50</v>
      </c>
      <c r="T6080">
        <v>0.433614724711746</v>
      </c>
      <c r="U6080">
        <v>0.75882576824555603</v>
      </c>
      <c r="V6080" t="s">
        <v>26</v>
      </c>
      <c r="W6080">
        <v>7.6410566114304901</v>
      </c>
      <c r="X6080">
        <v>0</v>
      </c>
      <c r="Y6080" t="s">
        <v>26</v>
      </c>
    </row>
    <row r="6081" spans="1:25" x14ac:dyDescent="0.35">
      <c r="A6081" t="s">
        <v>25</v>
      </c>
      <c r="B6081" s="1">
        <v>40640</v>
      </c>
      <c r="C6081">
        <v>8.1</v>
      </c>
      <c r="D6081">
        <v>88</v>
      </c>
      <c r="E6081">
        <v>267</v>
      </c>
      <c r="F6081">
        <v>17.3</v>
      </c>
      <c r="G6081">
        <v>6.2</v>
      </c>
      <c r="H6081">
        <v>29.470754202404901</v>
      </c>
      <c r="I6081">
        <v>0.79996674973110204</v>
      </c>
      <c r="J6081">
        <v>220.96584613498399</v>
      </c>
      <c r="K6081">
        <v>7.0750899617593498E-3</v>
      </c>
      <c r="L6081">
        <v>1.5855827132240401</v>
      </c>
      <c r="M6081">
        <v>2.0580892833615199E-3</v>
      </c>
      <c r="N6081" s="2">
        <v>4.77969911051002E-7</v>
      </c>
      <c r="O6081" s="2">
        <v>3.43200729299759E-10</v>
      </c>
      <c r="P6081" s="2">
        <v>7.7047921426329796E-13</v>
      </c>
      <c r="Q6081" t="s">
        <v>26</v>
      </c>
      <c r="R6081" t="s">
        <v>27</v>
      </c>
      <c r="S6081">
        <v>50</v>
      </c>
      <c r="T6081">
        <v>2.8949568255773701E-3</v>
      </c>
      <c r="U6081">
        <v>5.0661744447603897E-3</v>
      </c>
      <c r="V6081" t="s">
        <v>26</v>
      </c>
      <c r="W6081">
        <v>9.2540664893136407E-2</v>
      </c>
      <c r="X6081">
        <v>0</v>
      </c>
      <c r="Y6081" t="s">
        <v>26</v>
      </c>
    </row>
    <row r="6082" spans="1:25" x14ac:dyDescent="0.35">
      <c r="A6082" t="s">
        <v>25</v>
      </c>
      <c r="B6082" s="1">
        <v>40641</v>
      </c>
      <c r="C6082">
        <v>11.7</v>
      </c>
      <c r="D6082">
        <v>90</v>
      </c>
      <c r="E6082">
        <v>249</v>
      </c>
      <c r="F6082">
        <v>15.5</v>
      </c>
      <c r="G6082">
        <v>8.4</v>
      </c>
      <c r="H6082">
        <v>22.136073140014201</v>
      </c>
      <c r="I6082">
        <v>0</v>
      </c>
      <c r="J6082">
        <v>204.73460024486701</v>
      </c>
      <c r="K6082">
        <v>6.2645510395944104E-4</v>
      </c>
      <c r="L6082">
        <v>0</v>
      </c>
      <c r="M6082">
        <v>1.2529102079188799E-4</v>
      </c>
      <c r="N6082" s="2">
        <v>3.3719972463697101E-9</v>
      </c>
      <c r="O6082">
        <v>0</v>
      </c>
      <c r="P6082">
        <v>0</v>
      </c>
      <c r="Q6082" t="s">
        <v>26</v>
      </c>
      <c r="R6082" t="s">
        <v>27</v>
      </c>
      <c r="S6082">
        <v>50</v>
      </c>
      <c r="T6082" s="2">
        <v>4.69779415022786E-5</v>
      </c>
      <c r="U6082" s="2">
        <v>8.22113976289876E-5</v>
      </c>
      <c r="V6082" t="s">
        <v>26</v>
      </c>
      <c r="W6082">
        <v>2.43938093824708E-3</v>
      </c>
      <c r="X6082">
        <v>0</v>
      </c>
      <c r="Y6082" t="s">
        <v>26</v>
      </c>
    </row>
    <row r="6083" spans="1:25" x14ac:dyDescent="0.35">
      <c r="A6083" t="s">
        <v>25</v>
      </c>
      <c r="B6083" s="1">
        <v>40642</v>
      </c>
      <c r="C6083">
        <v>17.2</v>
      </c>
      <c r="D6083">
        <v>66</v>
      </c>
      <c r="E6083">
        <v>347</v>
      </c>
      <c r="F6083">
        <v>1.9</v>
      </c>
      <c r="G6083">
        <v>0</v>
      </c>
      <c r="H6083">
        <v>46.758464750596197</v>
      </c>
      <c r="I6083">
        <v>0.93097297199999995</v>
      </c>
      <c r="J6083">
        <v>208.53460024486699</v>
      </c>
      <c r="K6083">
        <v>0.117276314001431</v>
      </c>
      <c r="L6083">
        <v>1.84139433820355</v>
      </c>
      <c r="M6083">
        <v>3.5485893755974898E-2</v>
      </c>
      <c r="N6083" s="2">
        <v>7.3818901454086606E-5</v>
      </c>
      <c r="O6083" s="2">
        <v>4.1000515825487002E-6</v>
      </c>
      <c r="P6083" s="2">
        <v>1.3275587082096299E-8</v>
      </c>
      <c r="Q6083" t="s">
        <v>26</v>
      </c>
      <c r="R6083" t="s">
        <v>27</v>
      </c>
      <c r="S6083">
        <v>50</v>
      </c>
      <c r="T6083">
        <v>0.34145380692477101</v>
      </c>
      <c r="U6083">
        <v>0.59754416211834904</v>
      </c>
      <c r="V6083" t="s">
        <v>26</v>
      </c>
      <c r="W6083">
        <v>6.1939024786639996</v>
      </c>
      <c r="X6083">
        <v>0</v>
      </c>
      <c r="Y6083" t="s">
        <v>26</v>
      </c>
    </row>
    <row r="6084" spans="1:25" x14ac:dyDescent="0.35">
      <c r="A6084" t="s">
        <v>25</v>
      </c>
      <c r="B6084" s="1">
        <v>40643</v>
      </c>
      <c r="C6084">
        <v>16.600000000000001</v>
      </c>
      <c r="D6084">
        <v>67</v>
      </c>
      <c r="E6084">
        <v>327</v>
      </c>
      <c r="F6084">
        <v>28.2</v>
      </c>
      <c r="G6084">
        <v>0</v>
      </c>
      <c r="H6084">
        <v>72.302350580196403</v>
      </c>
      <c r="I6084">
        <v>1.804938438</v>
      </c>
      <c r="J6084">
        <v>212.226600244867</v>
      </c>
      <c r="K6084">
        <v>2.8029377333752499</v>
      </c>
      <c r="L6084">
        <v>3.5347218837850498</v>
      </c>
      <c r="M6084">
        <v>1.2443024147208499</v>
      </c>
      <c r="N6084">
        <v>4.0048644812918199E-2</v>
      </c>
      <c r="O6084">
        <v>0.74363373763392404</v>
      </c>
      <c r="P6084">
        <v>1.1762072151508001E-2</v>
      </c>
      <c r="Q6084" t="s">
        <v>26</v>
      </c>
      <c r="R6084" t="s">
        <v>27</v>
      </c>
      <c r="S6084">
        <v>50</v>
      </c>
      <c r="T6084">
        <v>69.536587964695499</v>
      </c>
      <c r="U6084">
        <v>121.68902893821701</v>
      </c>
      <c r="V6084" t="s">
        <v>28</v>
      </c>
      <c r="W6084">
        <v>594.591730709893</v>
      </c>
      <c r="X6084">
        <v>5945.91730709893</v>
      </c>
      <c r="Y6084" t="s">
        <v>29</v>
      </c>
    </row>
    <row r="6085" spans="1:25" x14ac:dyDescent="0.35">
      <c r="A6085" t="s">
        <v>25</v>
      </c>
      <c r="B6085" s="1">
        <v>40644</v>
      </c>
      <c r="C6085">
        <v>19.2</v>
      </c>
      <c r="D6085">
        <v>56</v>
      </c>
      <c r="E6085">
        <v>317</v>
      </c>
      <c r="F6085">
        <v>32</v>
      </c>
      <c r="G6085">
        <v>0</v>
      </c>
      <c r="H6085">
        <v>83.611590303932203</v>
      </c>
      <c r="I6085">
        <v>3.14139787</v>
      </c>
      <c r="J6085">
        <v>216.386600244867</v>
      </c>
      <c r="K6085">
        <v>8.7572838895050094</v>
      </c>
      <c r="L6085">
        <v>6.0627552387424704</v>
      </c>
      <c r="M6085">
        <v>7.2575940232746596</v>
      </c>
      <c r="N6085">
        <v>0.90817999562416696</v>
      </c>
      <c r="O6085">
        <v>43.724785926273199</v>
      </c>
      <c r="P6085">
        <v>2.5171542333992298</v>
      </c>
      <c r="Q6085" t="s">
        <v>26</v>
      </c>
      <c r="R6085" t="s">
        <v>27</v>
      </c>
      <c r="S6085">
        <v>50</v>
      </c>
      <c r="T6085">
        <v>406.40452042458901</v>
      </c>
      <c r="U6085">
        <v>711.20791074302997</v>
      </c>
      <c r="V6085" t="s">
        <v>30</v>
      </c>
      <c r="W6085">
        <v>2192.6084664863502</v>
      </c>
      <c r="X6085">
        <v>21926.084664863502</v>
      </c>
      <c r="Y6085" t="s">
        <v>31</v>
      </c>
    </row>
    <row r="6086" spans="1:25" x14ac:dyDescent="0.35">
      <c r="A6086" t="s">
        <v>25</v>
      </c>
      <c r="B6086" s="1">
        <v>40645</v>
      </c>
      <c r="C6086">
        <v>20.3</v>
      </c>
      <c r="D6086">
        <v>65</v>
      </c>
      <c r="E6086">
        <v>321</v>
      </c>
      <c r="F6086">
        <v>2</v>
      </c>
      <c r="G6086">
        <v>0</v>
      </c>
      <c r="H6086">
        <v>84.319757946199402</v>
      </c>
      <c r="I6086">
        <v>4.2620966100000004</v>
      </c>
      <c r="J6086">
        <v>220.744600244867</v>
      </c>
      <c r="K6086">
        <v>2.1222656034995002</v>
      </c>
      <c r="L6086">
        <v>8.1316806890052806</v>
      </c>
      <c r="M6086">
        <v>1.5540227553796699</v>
      </c>
      <c r="N6086">
        <v>5.9353789991791098E-2</v>
      </c>
      <c r="O6086">
        <v>2.0805465721889398</v>
      </c>
      <c r="P6086">
        <v>0.23893319990563899</v>
      </c>
      <c r="Q6086" t="s">
        <v>26</v>
      </c>
      <c r="R6086" t="s">
        <v>27</v>
      </c>
      <c r="S6086">
        <v>50</v>
      </c>
      <c r="T6086">
        <v>44.207728979001601</v>
      </c>
      <c r="U6086">
        <v>77.363525713252798</v>
      </c>
      <c r="V6086" t="s">
        <v>28</v>
      </c>
      <c r="W6086">
        <v>411.39610084247801</v>
      </c>
      <c r="X6086">
        <v>4113.9610084247797</v>
      </c>
      <c r="Y6086" t="s">
        <v>29</v>
      </c>
    </row>
    <row r="6087" spans="1:25" x14ac:dyDescent="0.35">
      <c r="A6087" t="s">
        <v>25</v>
      </c>
      <c r="B6087" s="1">
        <v>40646</v>
      </c>
      <c r="C6087">
        <v>19.100000000000001</v>
      </c>
      <c r="D6087">
        <v>69</v>
      </c>
      <c r="E6087">
        <v>86</v>
      </c>
      <c r="F6087">
        <v>11.2</v>
      </c>
      <c r="G6087">
        <v>0</v>
      </c>
      <c r="H6087">
        <v>84.319756546819093</v>
      </c>
      <c r="I6087">
        <v>5.1990546220000002</v>
      </c>
      <c r="J6087">
        <v>224.886600244867</v>
      </c>
      <c r="K6087">
        <v>3.3739089915210201</v>
      </c>
      <c r="L6087">
        <v>9.8299722096558497</v>
      </c>
      <c r="M6087">
        <v>3.5253435294233202</v>
      </c>
      <c r="N6087">
        <v>0.25299705104481002</v>
      </c>
      <c r="O6087">
        <v>9.1682125255856892</v>
      </c>
      <c r="P6087">
        <v>1.63434190566628</v>
      </c>
      <c r="Q6087" t="s">
        <v>26</v>
      </c>
      <c r="R6087" t="s">
        <v>27</v>
      </c>
      <c r="S6087">
        <v>50</v>
      </c>
      <c r="T6087">
        <v>93.724473732562899</v>
      </c>
      <c r="U6087">
        <v>164.017829031985</v>
      </c>
      <c r="V6087" t="s">
        <v>28</v>
      </c>
      <c r="W6087">
        <v>753.97469996907</v>
      </c>
      <c r="X6087">
        <v>7539.7469996907002</v>
      </c>
      <c r="Y6087" t="s">
        <v>29</v>
      </c>
    </row>
    <row r="6088" spans="1:25" x14ac:dyDescent="0.35">
      <c r="A6088" t="s">
        <v>25</v>
      </c>
      <c r="B6088" s="1">
        <v>40647</v>
      </c>
      <c r="C6088">
        <v>14.7</v>
      </c>
      <c r="D6088">
        <v>83</v>
      </c>
      <c r="E6088">
        <v>111</v>
      </c>
      <c r="F6088">
        <v>24.2</v>
      </c>
      <c r="G6088">
        <v>6.6</v>
      </c>
      <c r="H6088">
        <v>50.2265196986841</v>
      </c>
      <c r="I6088">
        <v>2.71559550609097</v>
      </c>
      <c r="J6088">
        <v>213.96062929774399</v>
      </c>
      <c r="K6088">
        <v>0.56964061525642695</v>
      </c>
      <c r="L6088">
        <v>5.2641588103278503</v>
      </c>
      <c r="M6088">
        <v>0.25061613502126701</v>
      </c>
      <c r="N6088">
        <v>2.3486315125155199E-3</v>
      </c>
      <c r="O6088">
        <v>2.2879903753425201E-2</v>
      </c>
      <c r="P6088">
        <v>9.4151742550906603E-4</v>
      </c>
      <c r="Q6088" t="s">
        <v>26</v>
      </c>
      <c r="R6088" t="s">
        <v>27</v>
      </c>
      <c r="S6088">
        <v>50</v>
      </c>
      <c r="T6088">
        <v>4.9472412698242998</v>
      </c>
      <c r="U6088">
        <v>8.6576722221925309</v>
      </c>
      <c r="V6088" t="s">
        <v>26</v>
      </c>
      <c r="W6088">
        <v>64.106226728450395</v>
      </c>
      <c r="X6088">
        <v>0</v>
      </c>
      <c r="Y6088" t="s">
        <v>26</v>
      </c>
    </row>
    <row r="6089" spans="1:25" x14ac:dyDescent="0.35">
      <c r="A6089" t="s">
        <v>25</v>
      </c>
      <c r="B6089" s="1">
        <v>40648</v>
      </c>
      <c r="C6089">
        <v>12.2</v>
      </c>
      <c r="D6089">
        <v>89</v>
      </c>
      <c r="E6089">
        <v>101</v>
      </c>
      <c r="F6089">
        <v>19.100000000000001</v>
      </c>
      <c r="G6089">
        <v>4.8</v>
      </c>
      <c r="H6089">
        <v>36.368123281294601</v>
      </c>
      <c r="I6089">
        <v>1.16525632386477</v>
      </c>
      <c r="J6089">
        <v>207.84190958823299</v>
      </c>
      <c r="K6089">
        <v>4.3053941588433599E-2</v>
      </c>
      <c r="L6089">
        <v>2.2982993674844598</v>
      </c>
      <c r="M6089">
        <v>1.3894817262066201E-2</v>
      </c>
      <c r="N6089" s="2">
        <v>1.4041659256914901E-5</v>
      </c>
      <c r="O6089" s="2">
        <v>6.82642034617711E-7</v>
      </c>
      <c r="P6089" s="2">
        <v>3.79781983833776E-9</v>
      </c>
      <c r="Q6089" t="s">
        <v>26</v>
      </c>
      <c r="R6089" t="s">
        <v>27</v>
      </c>
      <c r="S6089">
        <v>50</v>
      </c>
      <c r="T6089">
        <v>6.2295248051611699E-2</v>
      </c>
      <c r="U6089">
        <v>0.109016684090321</v>
      </c>
      <c r="V6089" t="s">
        <v>26</v>
      </c>
      <c r="W6089">
        <v>1.3854237396176901</v>
      </c>
      <c r="X6089">
        <v>0</v>
      </c>
      <c r="Y6089" t="s">
        <v>26</v>
      </c>
    </row>
    <row r="6090" spans="1:25" x14ac:dyDescent="0.35">
      <c r="A6090" t="s">
        <v>25</v>
      </c>
      <c r="B6090" s="1">
        <v>40649</v>
      </c>
      <c r="C6090">
        <v>12.1</v>
      </c>
      <c r="D6090">
        <v>85</v>
      </c>
      <c r="E6090">
        <v>112</v>
      </c>
      <c r="F6090">
        <v>10.9</v>
      </c>
      <c r="G6090">
        <v>0</v>
      </c>
      <c r="H6090">
        <v>50.959127519043498</v>
      </c>
      <c r="I6090">
        <v>1.46151580386477</v>
      </c>
      <c r="J6090">
        <v>210.723909588233</v>
      </c>
      <c r="K6090">
        <v>0.317795102457539</v>
      </c>
      <c r="L6090">
        <v>2.8732123295598799</v>
      </c>
      <c r="M6090">
        <v>0.110283128570688</v>
      </c>
      <c r="N6090">
        <v>5.4930047165666995E-4</v>
      </c>
      <c r="O6090">
        <v>7.0173030999124103E-4</v>
      </c>
      <c r="P6090" s="2">
        <v>6.7203464100121798E-6</v>
      </c>
      <c r="Q6090" t="s">
        <v>26</v>
      </c>
      <c r="R6090" t="s">
        <v>27</v>
      </c>
      <c r="S6090">
        <v>50</v>
      </c>
      <c r="T6090">
        <v>1.84814996611428</v>
      </c>
      <c r="U6090">
        <v>3.2342624406999998</v>
      </c>
      <c r="V6090" t="s">
        <v>26</v>
      </c>
      <c r="W6090">
        <v>27.218367039105701</v>
      </c>
      <c r="X6090">
        <v>0</v>
      </c>
      <c r="Y6090" t="s">
        <v>26</v>
      </c>
    </row>
    <row r="6091" spans="1:25" x14ac:dyDescent="0.35">
      <c r="A6091" t="s">
        <v>25</v>
      </c>
      <c r="B6091" s="1">
        <v>40650</v>
      </c>
      <c r="C6091">
        <v>9.3000000000000007</v>
      </c>
      <c r="D6091">
        <v>85</v>
      </c>
      <c r="E6091">
        <v>239</v>
      </c>
      <c r="F6091">
        <v>20.5</v>
      </c>
      <c r="G6091">
        <v>3</v>
      </c>
      <c r="H6091">
        <v>45.453718822837999</v>
      </c>
      <c r="I6091">
        <v>0.55713941355083596</v>
      </c>
      <c r="J6091">
        <v>209.055338063665</v>
      </c>
      <c r="K6091">
        <v>0.24699657245779699</v>
      </c>
      <c r="L6091">
        <v>1.1069039874522999</v>
      </c>
      <c r="M6091">
        <v>6.6185430143739996E-2</v>
      </c>
      <c r="N6091">
        <v>2.2249402080089399E-4</v>
      </c>
      <c r="O6091" s="2">
        <v>6.7669297890960905E-7</v>
      </c>
      <c r="P6091" s="2">
        <v>6.2857439735218999E-10</v>
      </c>
      <c r="Q6091" t="s">
        <v>26</v>
      </c>
      <c r="R6091" t="s">
        <v>27</v>
      </c>
      <c r="S6091">
        <v>50</v>
      </c>
      <c r="T6091">
        <v>1.2066318163896901</v>
      </c>
      <c r="U6091">
        <v>2.1116056786819701</v>
      </c>
      <c r="V6091" t="s">
        <v>26</v>
      </c>
      <c r="W6091">
        <v>18.7487733271557</v>
      </c>
      <c r="X6091">
        <v>0</v>
      </c>
      <c r="Y6091" t="s">
        <v>26</v>
      </c>
    </row>
    <row r="6092" spans="1:25" x14ac:dyDescent="0.35">
      <c r="A6092" t="s">
        <v>25</v>
      </c>
      <c r="B6092" s="1">
        <v>40651</v>
      </c>
      <c r="C6092">
        <v>8.6999999999999993</v>
      </c>
      <c r="D6092">
        <v>79</v>
      </c>
      <c r="E6092">
        <v>359</v>
      </c>
      <c r="F6092">
        <v>6.3</v>
      </c>
      <c r="G6092">
        <v>10</v>
      </c>
      <c r="H6092">
        <v>27.619603592336201</v>
      </c>
      <c r="I6092">
        <v>0</v>
      </c>
      <c r="J6092">
        <v>188.64248357139201</v>
      </c>
      <c r="K6092">
        <v>2.3799075366262501E-3</v>
      </c>
      <c r="L6092">
        <v>0</v>
      </c>
      <c r="M6092">
        <v>4.7598150732525E-4</v>
      </c>
      <c r="N6092" s="2">
        <v>3.5801674982947001E-8</v>
      </c>
      <c r="O6092">
        <v>0</v>
      </c>
      <c r="P6092">
        <v>0</v>
      </c>
      <c r="Q6092" t="s">
        <v>26</v>
      </c>
      <c r="R6092" t="s">
        <v>27</v>
      </c>
      <c r="S6092">
        <v>50</v>
      </c>
      <c r="T6092">
        <v>4.5426633484931098E-4</v>
      </c>
      <c r="U6092">
        <v>7.9496608598629505E-4</v>
      </c>
      <c r="V6092" t="s">
        <v>26</v>
      </c>
      <c r="W6092">
        <v>1.8060414448306202E-2</v>
      </c>
      <c r="X6092">
        <v>0</v>
      </c>
      <c r="Y6092" t="s">
        <v>26</v>
      </c>
    </row>
    <row r="6093" spans="1:25" x14ac:dyDescent="0.35">
      <c r="A6093" t="s">
        <v>25</v>
      </c>
      <c r="B6093" s="1">
        <v>40652</v>
      </c>
      <c r="C6093">
        <v>15.9</v>
      </c>
      <c r="D6093">
        <v>64</v>
      </c>
      <c r="E6093">
        <v>267</v>
      </c>
      <c r="F6093">
        <v>7.4</v>
      </c>
      <c r="G6093">
        <v>0</v>
      </c>
      <c r="H6093">
        <v>56.020341220343497</v>
      </c>
      <c r="I6093">
        <v>0.91571111999999999</v>
      </c>
      <c r="J6093">
        <v>192.20848357139201</v>
      </c>
      <c r="K6093">
        <v>0.442631878272993</v>
      </c>
      <c r="L6093">
        <v>1.80986603160513</v>
      </c>
      <c r="M6093">
        <v>0.133303168398235</v>
      </c>
      <c r="N6093">
        <v>7.68310094939275E-4</v>
      </c>
      <c r="O6093">
        <v>1.9078911147659501E-4</v>
      </c>
      <c r="P6093" s="2">
        <v>5.9220069015507996E-7</v>
      </c>
      <c r="Q6093" t="s">
        <v>26</v>
      </c>
      <c r="R6093" t="s">
        <v>27</v>
      </c>
      <c r="S6093">
        <v>50</v>
      </c>
      <c r="T6093">
        <v>3.23407578598166</v>
      </c>
      <c r="U6093">
        <v>5.6596326254678999</v>
      </c>
      <c r="V6093" t="s">
        <v>26</v>
      </c>
      <c r="W6093">
        <v>44.326645978108303</v>
      </c>
      <c r="X6093">
        <v>0</v>
      </c>
      <c r="Y6093" t="s">
        <v>26</v>
      </c>
    </row>
    <row r="6094" spans="1:25" x14ac:dyDescent="0.35">
      <c r="A6094" t="s">
        <v>25</v>
      </c>
      <c r="B6094" s="1">
        <v>40653</v>
      </c>
      <c r="C6094">
        <v>13.5</v>
      </c>
      <c r="D6094">
        <v>53</v>
      </c>
      <c r="E6094">
        <v>281</v>
      </c>
      <c r="F6094">
        <v>15.1</v>
      </c>
      <c r="G6094">
        <v>0.4</v>
      </c>
      <c r="H6094">
        <v>75.320126891362506</v>
      </c>
      <c r="I6094">
        <v>1.942444732</v>
      </c>
      <c r="J6094">
        <v>195.34248357139199</v>
      </c>
      <c r="K6094">
        <v>1.6681373087336899</v>
      </c>
      <c r="L6094">
        <v>3.7906557474919098</v>
      </c>
      <c r="M6094">
        <v>0.64051979158120498</v>
      </c>
      <c r="N6094">
        <v>1.23632179092219E-2</v>
      </c>
      <c r="O6094">
        <v>0.221384475699096</v>
      </c>
      <c r="P6094">
        <v>4.1450286398734097E-3</v>
      </c>
      <c r="Q6094" t="s">
        <v>26</v>
      </c>
      <c r="R6094" t="s">
        <v>27</v>
      </c>
      <c r="S6094">
        <v>50</v>
      </c>
      <c r="T6094">
        <v>29.753311001288701</v>
      </c>
      <c r="U6094">
        <v>52.0682942522552</v>
      </c>
      <c r="V6094" t="s">
        <v>28</v>
      </c>
      <c r="W6094">
        <v>296.30107270903699</v>
      </c>
      <c r="X6094">
        <v>2963.01072709037</v>
      </c>
      <c r="Y6094" t="s">
        <v>32</v>
      </c>
    </row>
    <row r="6095" spans="1:25" x14ac:dyDescent="0.35">
      <c r="A6095" t="s">
        <v>25</v>
      </c>
      <c r="B6095" s="1">
        <v>40654</v>
      </c>
      <c r="C6095">
        <v>13.3</v>
      </c>
      <c r="D6095">
        <v>81</v>
      </c>
      <c r="E6095">
        <v>351</v>
      </c>
      <c r="F6095">
        <v>3.7</v>
      </c>
      <c r="G6095">
        <v>0</v>
      </c>
      <c r="H6095">
        <v>77.322888528555296</v>
      </c>
      <c r="I6095">
        <v>2.3518214679999998</v>
      </c>
      <c r="J6095">
        <v>198.44048357139201</v>
      </c>
      <c r="K6095">
        <v>1.0741302578691501</v>
      </c>
      <c r="L6095">
        <v>4.5682899796276599</v>
      </c>
      <c r="M6095">
        <v>0.44463767876197702</v>
      </c>
      <c r="N6095">
        <v>6.4794775299826203E-3</v>
      </c>
      <c r="O6095">
        <v>0.104618196298017</v>
      </c>
      <c r="P6095">
        <v>3.0675391348168901E-3</v>
      </c>
      <c r="Q6095" t="s">
        <v>26</v>
      </c>
      <c r="R6095" t="s">
        <v>27</v>
      </c>
      <c r="S6095">
        <v>50</v>
      </c>
      <c r="T6095">
        <v>14.3268729364765</v>
      </c>
      <c r="U6095">
        <v>25.072027638833799</v>
      </c>
      <c r="V6095" t="s">
        <v>28</v>
      </c>
      <c r="W6095">
        <v>159.91050839377499</v>
      </c>
      <c r="X6095">
        <v>1599.1050839377499</v>
      </c>
      <c r="Y6095" t="s">
        <v>30</v>
      </c>
    </row>
    <row r="6096" spans="1:25" x14ac:dyDescent="0.35">
      <c r="A6096" t="s">
        <v>25</v>
      </c>
      <c r="B6096" s="1">
        <v>40655</v>
      </c>
      <c r="C6096">
        <v>13</v>
      </c>
      <c r="D6096">
        <v>89</v>
      </c>
      <c r="E6096">
        <v>127</v>
      </c>
      <c r="F6096">
        <v>3.6</v>
      </c>
      <c r="G6096">
        <v>0.8</v>
      </c>
      <c r="H6096">
        <v>72.950907545717001</v>
      </c>
      <c r="I6096">
        <v>2.5838913940000001</v>
      </c>
      <c r="J6096">
        <v>201.48448357139199</v>
      </c>
      <c r="K6096">
        <v>0.83251119098343496</v>
      </c>
      <c r="L6096">
        <v>5.0072470685884696</v>
      </c>
      <c r="M6096">
        <v>0.35834261614777302</v>
      </c>
      <c r="N6096">
        <v>4.4225950781177697E-3</v>
      </c>
      <c r="O6096">
        <v>6.2090133693951201E-2</v>
      </c>
      <c r="P6096">
        <v>2.2674704527611699E-3</v>
      </c>
      <c r="Q6096" t="s">
        <v>26</v>
      </c>
      <c r="R6096" t="s">
        <v>27</v>
      </c>
      <c r="S6096">
        <v>50</v>
      </c>
      <c r="T6096">
        <v>9.3566880563514996</v>
      </c>
      <c r="U6096">
        <v>16.374204098615099</v>
      </c>
      <c r="V6096" t="s">
        <v>28</v>
      </c>
      <c r="W6096">
        <v>111.076378087546</v>
      </c>
      <c r="X6096">
        <v>1110.76378087546</v>
      </c>
      <c r="Y6096" t="s">
        <v>30</v>
      </c>
    </row>
    <row r="6097" spans="1:25" x14ac:dyDescent="0.35">
      <c r="A6097" t="s">
        <v>25</v>
      </c>
      <c r="B6097" s="1">
        <v>40656</v>
      </c>
      <c r="C6097">
        <v>14.8</v>
      </c>
      <c r="D6097">
        <v>91</v>
      </c>
      <c r="E6097">
        <v>215</v>
      </c>
      <c r="F6097">
        <v>12.6</v>
      </c>
      <c r="G6097">
        <v>0.8</v>
      </c>
      <c r="H6097">
        <v>70.587696061158795</v>
      </c>
      <c r="I6097">
        <v>2.7980062000000001</v>
      </c>
      <c r="J6097">
        <v>204.85248357139201</v>
      </c>
      <c r="K6097">
        <v>1.2025664482224101</v>
      </c>
      <c r="L6097">
        <v>5.4112370609104401</v>
      </c>
      <c r="M6097">
        <v>0.53558008051153305</v>
      </c>
      <c r="N6097">
        <v>9.0071650448860906E-3</v>
      </c>
      <c r="O6097">
        <v>0.21154445596169799</v>
      </c>
      <c r="P6097">
        <v>9.2958882004489495E-3</v>
      </c>
      <c r="Q6097" t="s">
        <v>26</v>
      </c>
      <c r="R6097" t="s">
        <v>27</v>
      </c>
      <c r="S6097">
        <v>50</v>
      </c>
      <c r="T6097">
        <v>17.293847446988</v>
      </c>
      <c r="U6097">
        <v>30.2642330322291</v>
      </c>
      <c r="V6097" t="s">
        <v>28</v>
      </c>
      <c r="W6097">
        <v>187.651102538343</v>
      </c>
      <c r="X6097">
        <v>1876.51102538343</v>
      </c>
      <c r="Y6097" t="s">
        <v>30</v>
      </c>
    </row>
    <row r="6098" spans="1:25" x14ac:dyDescent="0.35">
      <c r="A6098" t="s">
        <v>25</v>
      </c>
      <c r="B6098" s="1">
        <v>40657</v>
      </c>
      <c r="C6098">
        <v>17.600000000000001</v>
      </c>
      <c r="D6098">
        <v>49</v>
      </c>
      <c r="E6098">
        <v>326</v>
      </c>
      <c r="F6098">
        <v>32.9</v>
      </c>
      <c r="G6098">
        <v>0</v>
      </c>
      <c r="H6098">
        <v>84.012767334002802</v>
      </c>
      <c r="I6098">
        <v>4.2249893619999996</v>
      </c>
      <c r="J6098">
        <v>208.724483571392</v>
      </c>
      <c r="K6098">
        <v>9.6635489007889692</v>
      </c>
      <c r="L6098">
        <v>8.0429655720291109</v>
      </c>
      <c r="M6098">
        <v>8.9381633186745297</v>
      </c>
      <c r="N6098">
        <v>1.3130412501833499</v>
      </c>
      <c r="O6098">
        <v>84.0077685097515</v>
      </c>
      <c r="P6098">
        <v>9.4037501227722196</v>
      </c>
      <c r="Q6098" t="s">
        <v>26</v>
      </c>
      <c r="R6098" t="s">
        <v>27</v>
      </c>
      <c r="S6098">
        <v>50</v>
      </c>
      <c r="T6098">
        <v>468.36198528327702</v>
      </c>
      <c r="U6098">
        <v>819.63347424573499</v>
      </c>
      <c r="V6098" t="s">
        <v>30</v>
      </c>
      <c r="W6098">
        <v>2399.1720427781001</v>
      </c>
      <c r="X6098">
        <v>23991.720427781001</v>
      </c>
      <c r="Y6098" t="s">
        <v>31</v>
      </c>
    </row>
    <row r="6099" spans="1:25" x14ac:dyDescent="0.35">
      <c r="A6099" t="s">
        <v>25</v>
      </c>
      <c r="B6099" s="1">
        <v>40658</v>
      </c>
      <c r="C6099">
        <v>7.9</v>
      </c>
      <c r="D6099">
        <v>83</v>
      </c>
      <c r="E6099">
        <v>279</v>
      </c>
      <c r="F6099">
        <v>13</v>
      </c>
      <c r="G6099">
        <v>2.2000000000000002</v>
      </c>
      <c r="H6099">
        <v>62.428063306334103</v>
      </c>
      <c r="I6099">
        <v>3.0623933325825798</v>
      </c>
      <c r="J6099">
        <v>210.850483571392</v>
      </c>
      <c r="K6099">
        <v>0.90348652476826297</v>
      </c>
      <c r="L6099">
        <v>5.9101876865542504</v>
      </c>
      <c r="M6099">
        <v>0.418776498318779</v>
      </c>
      <c r="N6099">
        <v>5.8274368653390401E-3</v>
      </c>
      <c r="O6099">
        <v>0.110612243378481</v>
      </c>
      <c r="P6099">
        <v>5.9943322691019497E-3</v>
      </c>
      <c r="Q6099" t="s">
        <v>26</v>
      </c>
      <c r="R6099" t="s">
        <v>27</v>
      </c>
      <c r="S6099">
        <v>50</v>
      </c>
      <c r="T6099">
        <v>10.730340241273</v>
      </c>
      <c r="U6099">
        <v>18.7780954222277</v>
      </c>
      <c r="V6099" t="s">
        <v>28</v>
      </c>
      <c r="W6099">
        <v>124.922519430771</v>
      </c>
      <c r="X6099">
        <v>1249.2251943077099</v>
      </c>
      <c r="Y6099" t="s">
        <v>30</v>
      </c>
    </row>
    <row r="6100" spans="1:25" x14ac:dyDescent="0.35">
      <c r="A6100" t="s">
        <v>25</v>
      </c>
      <c r="B6100" s="1">
        <v>40659</v>
      </c>
      <c r="C6100">
        <v>9.1999999999999993</v>
      </c>
      <c r="D6100">
        <v>91</v>
      </c>
      <c r="E6100">
        <v>79</v>
      </c>
      <c r="F6100">
        <v>6.6</v>
      </c>
      <c r="G6100">
        <v>3</v>
      </c>
      <c r="H6100">
        <v>41.383231673951201</v>
      </c>
      <c r="I6100">
        <v>1.6149797622577</v>
      </c>
      <c r="J6100">
        <v>209.16263782570999</v>
      </c>
      <c r="K6100">
        <v>6.2367407009478799E-2</v>
      </c>
      <c r="L6100">
        <v>3.1687925787985498</v>
      </c>
      <c r="M6100">
        <v>2.23990436077359E-2</v>
      </c>
      <c r="N6100" s="2">
        <v>3.2694528246456203E-5</v>
      </c>
      <c r="O6100" s="2">
        <v>7.8557614647928095E-6</v>
      </c>
      <c r="P6100" s="2">
        <v>9.5393869820874798E-8</v>
      </c>
      <c r="Q6100" t="s">
        <v>26</v>
      </c>
      <c r="R6100" t="s">
        <v>27</v>
      </c>
      <c r="S6100">
        <v>50</v>
      </c>
      <c r="T6100">
        <v>0.11689920878935101</v>
      </c>
      <c r="U6100">
        <v>0.20457361538136401</v>
      </c>
      <c r="V6100" t="s">
        <v>26</v>
      </c>
      <c r="W6100">
        <v>2.4119664040053901</v>
      </c>
      <c r="X6100">
        <v>0</v>
      </c>
      <c r="Y6100" t="s">
        <v>26</v>
      </c>
    </row>
    <row r="6101" spans="1:25" x14ac:dyDescent="0.35">
      <c r="A6101" t="s">
        <v>25</v>
      </c>
      <c r="B6101" s="1">
        <v>40660</v>
      </c>
      <c r="C6101">
        <v>10</v>
      </c>
      <c r="D6101">
        <v>69</v>
      </c>
      <c r="E6101">
        <v>90</v>
      </c>
      <c r="F6101">
        <v>24.2</v>
      </c>
      <c r="G6101">
        <v>0</v>
      </c>
      <c r="H6101">
        <v>64.087016872414694</v>
      </c>
      <c r="I6101">
        <v>2.1298428282577002</v>
      </c>
      <c r="J6101">
        <v>211.66663782571001</v>
      </c>
      <c r="K6101">
        <v>1.7175740693367401</v>
      </c>
      <c r="L6101">
        <v>4.1551599998409303</v>
      </c>
      <c r="M6101">
        <v>0.68386602393143303</v>
      </c>
      <c r="N6101">
        <v>1.38824981001205E-2</v>
      </c>
      <c r="O6101">
        <v>0.31103867907244998</v>
      </c>
      <c r="P6101">
        <v>7.2641513121607399E-3</v>
      </c>
      <c r="Q6101" t="s">
        <v>26</v>
      </c>
      <c r="R6101" t="s">
        <v>27</v>
      </c>
      <c r="S6101">
        <v>50</v>
      </c>
      <c r="T6101">
        <v>31.222316916863299</v>
      </c>
      <c r="U6101">
        <v>54.639054604510697</v>
      </c>
      <c r="V6101" t="s">
        <v>28</v>
      </c>
      <c r="W6101">
        <v>308.456477412737</v>
      </c>
      <c r="X6101">
        <v>3084.5647741273701</v>
      </c>
      <c r="Y6101" t="s">
        <v>32</v>
      </c>
    </row>
    <row r="6102" spans="1:25" x14ac:dyDescent="0.35">
      <c r="A6102" t="s">
        <v>25</v>
      </c>
      <c r="B6102" s="1">
        <v>40661</v>
      </c>
      <c r="C6102">
        <v>11.1</v>
      </c>
      <c r="D6102">
        <v>77</v>
      </c>
      <c r="E6102">
        <v>18</v>
      </c>
      <c r="F6102">
        <v>5.8</v>
      </c>
      <c r="G6102">
        <v>0</v>
      </c>
      <c r="H6102">
        <v>71.199860521760201</v>
      </c>
      <c r="I6102">
        <v>2.5496933842576999</v>
      </c>
      <c r="J6102">
        <v>214.36863782570899</v>
      </c>
      <c r="K6102">
        <v>0.87136149345898695</v>
      </c>
      <c r="L6102">
        <v>4.9521354367771702</v>
      </c>
      <c r="M6102">
        <v>0.37327539828545903</v>
      </c>
      <c r="N6102">
        <v>4.7540186875352896E-3</v>
      </c>
      <c r="O6102">
        <v>6.9131562767960994E-2</v>
      </c>
      <c r="P6102">
        <v>2.4587367199188602E-3</v>
      </c>
      <c r="Q6102" t="s">
        <v>26</v>
      </c>
      <c r="R6102" t="s">
        <v>27</v>
      </c>
      <c r="S6102">
        <v>50</v>
      </c>
      <c r="T6102">
        <v>10.099427866876001</v>
      </c>
      <c r="U6102">
        <v>17.673998767033002</v>
      </c>
      <c r="V6102" t="s">
        <v>28</v>
      </c>
      <c r="W6102">
        <v>118.60053990946101</v>
      </c>
      <c r="X6102">
        <v>1186.0053990946101</v>
      </c>
      <c r="Y6102" t="s">
        <v>30</v>
      </c>
    </row>
    <row r="6103" spans="1:25" x14ac:dyDescent="0.35">
      <c r="A6103" t="s">
        <v>25</v>
      </c>
      <c r="B6103" s="1">
        <v>40662</v>
      </c>
      <c r="C6103">
        <v>14.2</v>
      </c>
      <c r="D6103">
        <v>63</v>
      </c>
      <c r="E6103">
        <v>43</v>
      </c>
      <c r="F6103">
        <v>5</v>
      </c>
      <c r="G6103">
        <v>0</v>
      </c>
      <c r="H6103">
        <v>78.389820852221106</v>
      </c>
      <c r="I6103">
        <v>3.3967261702577001</v>
      </c>
      <c r="J6103">
        <v>217.62863782570901</v>
      </c>
      <c r="K6103">
        <v>1.25216110386886</v>
      </c>
      <c r="L6103">
        <v>6.5383283897667202</v>
      </c>
      <c r="M6103">
        <v>0.608485063702494</v>
      </c>
      <c r="N6103">
        <v>1.12899304450219E-2</v>
      </c>
      <c r="O6103">
        <v>0.33874474790240999</v>
      </c>
      <c r="P6103">
        <v>2.3314934145071499E-2</v>
      </c>
      <c r="Q6103" t="s">
        <v>26</v>
      </c>
      <c r="R6103" t="s">
        <v>27</v>
      </c>
      <c r="S6103">
        <v>50</v>
      </c>
      <c r="T6103">
        <v>18.496618962157999</v>
      </c>
      <c r="U6103">
        <v>32.369083183776503</v>
      </c>
      <c r="V6103" t="s">
        <v>28</v>
      </c>
      <c r="W6103">
        <v>198.653144952134</v>
      </c>
      <c r="X6103">
        <v>1986.5314495213399</v>
      </c>
      <c r="Y6103" t="s">
        <v>30</v>
      </c>
    </row>
    <row r="6104" spans="1:25" x14ac:dyDescent="0.35">
      <c r="A6104" t="s">
        <v>25</v>
      </c>
      <c r="B6104" s="1">
        <v>40663</v>
      </c>
      <c r="C6104">
        <v>14.5</v>
      </c>
      <c r="D6104">
        <v>73</v>
      </c>
      <c r="E6104">
        <v>294</v>
      </c>
      <c r="F6104">
        <v>4</v>
      </c>
      <c r="G6104">
        <v>0</v>
      </c>
      <c r="H6104">
        <v>80.369768789592598</v>
      </c>
      <c r="I6104">
        <v>4.0269508822577</v>
      </c>
      <c r="J6104">
        <v>220.942637825709</v>
      </c>
      <c r="K6104">
        <v>1.44517266849126</v>
      </c>
      <c r="L6104">
        <v>7.7029140940043401</v>
      </c>
      <c r="M6104">
        <v>0.76087807178215805</v>
      </c>
      <c r="N6104">
        <v>1.6768591095889001E-2</v>
      </c>
      <c r="O6104">
        <v>0.65889630555705603</v>
      </c>
      <c r="P6104">
        <v>6.6672430309058006E-2</v>
      </c>
      <c r="Q6104" t="s">
        <v>26</v>
      </c>
      <c r="R6104" t="s">
        <v>27</v>
      </c>
      <c r="S6104">
        <v>50</v>
      </c>
      <c r="T6104">
        <v>23.4670992522109</v>
      </c>
      <c r="U6104">
        <v>41.0674236913691</v>
      </c>
      <c r="V6104" t="s">
        <v>28</v>
      </c>
      <c r="W6104">
        <v>242.850622612541</v>
      </c>
      <c r="X6104">
        <v>2428.5062261254102</v>
      </c>
      <c r="Y6104" t="s">
        <v>32</v>
      </c>
    </row>
    <row r="6105" spans="1:25" x14ac:dyDescent="0.35">
      <c r="A6105" t="s">
        <v>25</v>
      </c>
      <c r="B6105" s="1">
        <v>40664</v>
      </c>
      <c r="C6105">
        <v>9.6999999999999993</v>
      </c>
      <c r="D6105">
        <v>97</v>
      </c>
      <c r="E6105">
        <v>75</v>
      </c>
      <c r="F6105">
        <v>10.1</v>
      </c>
      <c r="G6105">
        <v>0</v>
      </c>
      <c r="H6105">
        <v>76.335308852976098</v>
      </c>
      <c r="I6105">
        <v>4.0686794902576997</v>
      </c>
      <c r="J6105">
        <v>222.39263782570899</v>
      </c>
      <c r="K6105">
        <v>1.38127475465885</v>
      </c>
      <c r="L6105">
        <v>7.7814541792909004</v>
      </c>
      <c r="M6105">
        <v>0.73095245054612801</v>
      </c>
      <c r="N6105">
        <v>1.5618979604970201E-2</v>
      </c>
      <c r="O6105">
        <v>0.58818579700769602</v>
      </c>
      <c r="P6105">
        <v>6.0946927165446599E-2</v>
      </c>
      <c r="Q6105" t="s">
        <v>26</v>
      </c>
      <c r="R6105" t="s">
        <v>27</v>
      </c>
      <c r="S6105">
        <v>45</v>
      </c>
      <c r="T6105">
        <v>19.5527061489442</v>
      </c>
      <c r="U6105">
        <v>34.2172357606524</v>
      </c>
      <c r="V6105" t="s">
        <v>28</v>
      </c>
      <c r="W6105">
        <v>227.988009099257</v>
      </c>
      <c r="X6105">
        <v>2279.8800909925699</v>
      </c>
      <c r="Y6105" t="s">
        <v>32</v>
      </c>
    </row>
    <row r="6106" spans="1:25" x14ac:dyDescent="0.35">
      <c r="A6106" t="s">
        <v>25</v>
      </c>
      <c r="B6106" s="1">
        <v>40665</v>
      </c>
      <c r="C6106">
        <v>15.8</v>
      </c>
      <c r="D6106">
        <v>87</v>
      </c>
      <c r="E6106">
        <v>271</v>
      </c>
      <c r="F6106">
        <v>5.3</v>
      </c>
      <c r="G6106">
        <v>0</v>
      </c>
      <c r="H6106">
        <v>77.290228224705899</v>
      </c>
      <c r="I6106">
        <v>4.3516355142577003</v>
      </c>
      <c r="J6106">
        <v>224.94063782570899</v>
      </c>
      <c r="K6106">
        <v>1.1614052460350399</v>
      </c>
      <c r="L6106">
        <v>8.3017623862770495</v>
      </c>
      <c r="M6106">
        <v>0.63515286720283404</v>
      </c>
      <c r="N6106">
        <v>1.21804526934958E-2</v>
      </c>
      <c r="O6106">
        <v>0.39257018261167798</v>
      </c>
      <c r="P6106">
        <v>4.7312361341709103E-2</v>
      </c>
      <c r="Q6106" t="s">
        <v>26</v>
      </c>
      <c r="R6106" t="s">
        <v>27</v>
      </c>
      <c r="S6106">
        <v>45</v>
      </c>
      <c r="T6106">
        <v>14.656250639624499</v>
      </c>
      <c r="U6106">
        <v>25.648438619342901</v>
      </c>
      <c r="V6106" t="s">
        <v>28</v>
      </c>
      <c r="W6106">
        <v>178.639490790471</v>
      </c>
      <c r="X6106">
        <v>1786.39490790471</v>
      </c>
      <c r="Y6106" t="s">
        <v>30</v>
      </c>
    </row>
    <row r="6107" spans="1:25" x14ac:dyDescent="0.35">
      <c r="A6107" t="s">
        <v>25</v>
      </c>
      <c r="B6107" s="1">
        <v>40666</v>
      </c>
      <c r="C6107">
        <v>12.5</v>
      </c>
      <c r="D6107">
        <v>90</v>
      </c>
      <c r="E6107">
        <v>78</v>
      </c>
      <c r="F6107">
        <v>23.9</v>
      </c>
      <c r="G6107">
        <v>0</v>
      </c>
      <c r="H6107">
        <v>77.290226893723599</v>
      </c>
      <c r="I6107">
        <v>4.5267926342577001</v>
      </c>
      <c r="J6107">
        <v>226.894637825709</v>
      </c>
      <c r="K6107">
        <v>2.96502240552977</v>
      </c>
      <c r="L6107">
        <v>8.6234666285387398</v>
      </c>
      <c r="M6107">
        <v>2.7623572022032499</v>
      </c>
      <c r="N6107">
        <v>0.16429873329043301</v>
      </c>
      <c r="O6107">
        <v>5.5643241783794704</v>
      </c>
      <c r="P6107">
        <v>0.73264121842695595</v>
      </c>
      <c r="Q6107" t="s">
        <v>26</v>
      </c>
      <c r="R6107" t="s">
        <v>27</v>
      </c>
      <c r="S6107">
        <v>45</v>
      </c>
      <c r="T6107">
        <v>68.387266866305595</v>
      </c>
      <c r="U6107">
        <v>119.677717016035</v>
      </c>
      <c r="V6107" t="s">
        <v>28</v>
      </c>
      <c r="W6107">
        <v>639.46184285036497</v>
      </c>
      <c r="X6107">
        <v>6394.6184285036497</v>
      </c>
      <c r="Y6107" t="s">
        <v>29</v>
      </c>
    </row>
    <row r="6108" spans="1:25" x14ac:dyDescent="0.35">
      <c r="A6108" t="s">
        <v>25</v>
      </c>
      <c r="B6108" s="1">
        <v>40667</v>
      </c>
      <c r="C6108">
        <v>10.4</v>
      </c>
      <c r="D6108">
        <v>92</v>
      </c>
      <c r="E6108">
        <v>80</v>
      </c>
      <c r="F6108">
        <v>15.5</v>
      </c>
      <c r="G6108">
        <v>0</v>
      </c>
      <c r="H6108">
        <v>77.290225562741398</v>
      </c>
      <c r="I6108">
        <v>4.6452812742576999</v>
      </c>
      <c r="J6108">
        <v>228.47063782570899</v>
      </c>
      <c r="K6108">
        <v>1.94178661967026</v>
      </c>
      <c r="L6108">
        <v>8.8411645793295293</v>
      </c>
      <c r="M6108">
        <v>1.40518636260951</v>
      </c>
      <c r="N6108">
        <v>4.9665859266130603E-2</v>
      </c>
      <c r="O6108">
        <v>1.81698669715272</v>
      </c>
      <c r="P6108">
        <v>0.25349777160194098</v>
      </c>
      <c r="Q6108" t="s">
        <v>26</v>
      </c>
      <c r="R6108" t="s">
        <v>27</v>
      </c>
      <c r="S6108">
        <v>45</v>
      </c>
      <c r="T6108">
        <v>34.316384995116202</v>
      </c>
      <c r="U6108">
        <v>60.053673741453302</v>
      </c>
      <c r="V6108" t="s">
        <v>28</v>
      </c>
      <c r="W6108">
        <v>364.78959996092402</v>
      </c>
      <c r="X6108">
        <v>3647.8959996092399</v>
      </c>
      <c r="Y6108" t="s">
        <v>32</v>
      </c>
    </row>
    <row r="6109" spans="1:25" x14ac:dyDescent="0.35">
      <c r="A6109" t="s">
        <v>25</v>
      </c>
      <c r="B6109" s="1">
        <v>40668</v>
      </c>
      <c r="C6109">
        <v>14.7</v>
      </c>
      <c r="D6109">
        <v>76</v>
      </c>
      <c r="E6109">
        <v>102</v>
      </c>
      <c r="F6109">
        <v>6.6</v>
      </c>
      <c r="G6109">
        <v>1.8</v>
      </c>
      <c r="H6109">
        <v>66.872361043771207</v>
      </c>
      <c r="I6109">
        <v>4.1761033812124504</v>
      </c>
      <c r="J6109">
        <v>230.82063782570901</v>
      </c>
      <c r="K6109">
        <v>0.78790691316519301</v>
      </c>
      <c r="L6109">
        <v>7.9907756370421703</v>
      </c>
      <c r="M6109">
        <v>0.42258005255618197</v>
      </c>
      <c r="N6109">
        <v>5.92144665636468E-3</v>
      </c>
      <c r="O6109">
        <v>0.12158704612389</v>
      </c>
      <c r="P6109">
        <v>1.3405028475268701E-2</v>
      </c>
      <c r="Q6109" t="s">
        <v>26</v>
      </c>
      <c r="R6109" t="s">
        <v>27</v>
      </c>
      <c r="S6109">
        <v>45</v>
      </c>
      <c r="T6109">
        <v>7.66224545663552</v>
      </c>
      <c r="U6109">
        <v>13.4089295491122</v>
      </c>
      <c r="V6109" t="s">
        <v>28</v>
      </c>
      <c r="W6109">
        <v>102.608229579606</v>
      </c>
      <c r="X6109">
        <v>1026.08229579606</v>
      </c>
      <c r="Y6109" t="s">
        <v>30</v>
      </c>
    </row>
    <row r="6110" spans="1:25" x14ac:dyDescent="0.35">
      <c r="A6110" t="s">
        <v>25</v>
      </c>
      <c r="B6110" s="1">
        <v>40669</v>
      </c>
      <c r="C6110">
        <v>10.5</v>
      </c>
      <c r="D6110">
        <v>94</v>
      </c>
      <c r="E6110">
        <v>54</v>
      </c>
      <c r="F6110">
        <v>4.5999999999999996</v>
      </c>
      <c r="G6110">
        <v>0.2</v>
      </c>
      <c r="H6110">
        <v>68.244769496064706</v>
      </c>
      <c r="I6110">
        <v>4.2657426132124501</v>
      </c>
      <c r="J6110">
        <v>232.41463782570901</v>
      </c>
      <c r="K6110">
        <v>0.745595657330275</v>
      </c>
      <c r="L6110">
        <v>8.1571920858312303</v>
      </c>
      <c r="M6110">
        <v>0.404103830663055</v>
      </c>
      <c r="N6110">
        <v>5.4709337555312702E-3</v>
      </c>
      <c r="O6110">
        <v>0.106543318898873</v>
      </c>
      <c r="P6110">
        <v>1.2325326652556199E-2</v>
      </c>
      <c r="Q6110" t="s">
        <v>26</v>
      </c>
      <c r="R6110" t="s">
        <v>27</v>
      </c>
      <c r="S6110">
        <v>45</v>
      </c>
      <c r="T6110">
        <v>6.9847146383886702</v>
      </c>
      <c r="U6110">
        <v>12.2232506171802</v>
      </c>
      <c r="V6110" t="s">
        <v>28</v>
      </c>
      <c r="W6110">
        <v>94.751356939204101</v>
      </c>
      <c r="X6110">
        <v>947.51356939204095</v>
      </c>
      <c r="Y6110" t="s">
        <v>30</v>
      </c>
    </row>
    <row r="6111" spans="1:25" x14ac:dyDescent="0.35">
      <c r="A6111" t="s">
        <v>25</v>
      </c>
      <c r="B6111" s="1">
        <v>40670</v>
      </c>
      <c r="C6111">
        <v>10.7</v>
      </c>
      <c r="D6111">
        <v>92</v>
      </c>
      <c r="E6111">
        <v>228</v>
      </c>
      <c r="F6111">
        <v>2</v>
      </c>
      <c r="G6111">
        <v>0</v>
      </c>
      <c r="H6111">
        <v>69.623753337558398</v>
      </c>
      <c r="I6111">
        <v>4.3873222612124501</v>
      </c>
      <c r="J6111">
        <v>234.044637825709</v>
      </c>
      <c r="K6111">
        <v>0.68336419240136603</v>
      </c>
      <c r="L6111">
        <v>8.3818367721396392</v>
      </c>
      <c r="M6111">
        <v>0.37556833551730201</v>
      </c>
      <c r="N6111">
        <v>4.8058297315803399E-3</v>
      </c>
      <c r="O6111">
        <v>8.5724610603041596E-2</v>
      </c>
      <c r="P6111">
        <v>1.0565072842493001E-2</v>
      </c>
      <c r="Q6111" t="s">
        <v>26</v>
      </c>
      <c r="R6111" t="s">
        <v>27</v>
      </c>
      <c r="S6111">
        <v>45</v>
      </c>
      <c r="T6111">
        <v>6.0339597103486904</v>
      </c>
      <c r="U6111">
        <v>10.5594294931102</v>
      </c>
      <c r="V6111" t="s">
        <v>28</v>
      </c>
      <c r="W6111">
        <v>83.524057610587406</v>
      </c>
      <c r="X6111">
        <v>835.24057610587397</v>
      </c>
      <c r="Y6111" t="s">
        <v>30</v>
      </c>
    </row>
    <row r="6112" spans="1:25" x14ac:dyDescent="0.35">
      <c r="A6112" t="s">
        <v>25</v>
      </c>
      <c r="B6112" s="1">
        <v>40671</v>
      </c>
      <c r="C6112">
        <v>10</v>
      </c>
      <c r="D6112">
        <v>95</v>
      </c>
      <c r="E6112">
        <v>297</v>
      </c>
      <c r="F6112">
        <v>3.4</v>
      </c>
      <c r="G6112">
        <v>5.2</v>
      </c>
      <c r="H6112">
        <v>29.57580833386</v>
      </c>
      <c r="I6112">
        <v>2.03427447405346</v>
      </c>
      <c r="J6112">
        <v>224.926863435961</v>
      </c>
      <c r="K6112">
        <v>3.6165637676427199E-3</v>
      </c>
      <c r="L6112">
        <v>3.9785914079074201</v>
      </c>
      <c r="M6112">
        <v>1.4152257634164401E-3</v>
      </c>
      <c r="N6112" s="2">
        <v>2.46337448712898E-7</v>
      </c>
      <c r="O6112" s="2">
        <v>3.1586543263735299E-9</v>
      </c>
      <c r="P6112" s="2">
        <v>6.6451717027302094E-11</v>
      </c>
      <c r="Q6112" t="s">
        <v>26</v>
      </c>
      <c r="R6112" t="s">
        <v>27</v>
      </c>
      <c r="S6112">
        <v>45</v>
      </c>
      <c r="T6112">
        <v>8.3092527564736002E-4</v>
      </c>
      <c r="U6112">
        <v>1.4541192323828799E-3</v>
      </c>
      <c r="V6112" t="s">
        <v>26</v>
      </c>
      <c r="W6112">
        <v>3.3829182100611602E-2</v>
      </c>
      <c r="X6112">
        <v>0</v>
      </c>
      <c r="Y6112" t="s">
        <v>26</v>
      </c>
    </row>
    <row r="6113" spans="1:25" x14ac:dyDescent="0.35">
      <c r="A6113" t="s">
        <v>25</v>
      </c>
      <c r="B6113" s="1">
        <v>40672</v>
      </c>
      <c r="C6113">
        <v>12.1</v>
      </c>
      <c r="D6113">
        <v>89</v>
      </c>
      <c r="E6113">
        <v>97</v>
      </c>
      <c r="F6113">
        <v>6</v>
      </c>
      <c r="G6113">
        <v>0</v>
      </c>
      <c r="H6113">
        <v>40.4805417810337</v>
      </c>
      <c r="I6113">
        <v>2.2212804580534602</v>
      </c>
      <c r="J6113">
        <v>226.808863435961</v>
      </c>
      <c r="K6113">
        <v>5.1255863343406101E-2</v>
      </c>
      <c r="L6113">
        <v>4.3363885320255102</v>
      </c>
      <c r="M6113">
        <v>2.07648486813116E-2</v>
      </c>
      <c r="N6113" s="2">
        <v>2.8591755943038101E-5</v>
      </c>
      <c r="O6113" s="2">
        <v>1.12681189134134E-5</v>
      </c>
      <c r="P6113" s="2">
        <v>2.9158376156613502E-7</v>
      </c>
      <c r="Q6113" t="s">
        <v>26</v>
      </c>
      <c r="R6113" t="s">
        <v>27</v>
      </c>
      <c r="S6113">
        <v>45</v>
      </c>
      <c r="T6113">
        <v>7.5232792179201105E-2</v>
      </c>
      <c r="U6113">
        <v>0.13165738631360199</v>
      </c>
      <c r="V6113" t="s">
        <v>26</v>
      </c>
      <c r="W6113">
        <v>1.7985049402298301</v>
      </c>
      <c r="X6113">
        <v>0</v>
      </c>
      <c r="Y6113" t="s">
        <v>26</v>
      </c>
    </row>
    <row r="6114" spans="1:25" x14ac:dyDescent="0.35">
      <c r="A6114" t="s">
        <v>25</v>
      </c>
      <c r="B6114" s="1">
        <v>40673</v>
      </c>
      <c r="C6114">
        <v>9.3000000000000007</v>
      </c>
      <c r="D6114">
        <v>94</v>
      </c>
      <c r="E6114">
        <v>26</v>
      </c>
      <c r="F6114">
        <v>6.5</v>
      </c>
      <c r="G6114">
        <v>0</v>
      </c>
      <c r="H6114">
        <v>45.547713013912798</v>
      </c>
      <c r="I6114">
        <v>2.3016466660534598</v>
      </c>
      <c r="J6114">
        <v>228.18686343596099</v>
      </c>
      <c r="K6114">
        <v>0.123737259092934</v>
      </c>
      <c r="L6114">
        <v>4.4900686766176197</v>
      </c>
      <c r="M6114">
        <v>5.0853881921950603E-2</v>
      </c>
      <c r="N6114">
        <v>1.3956052010927601E-4</v>
      </c>
      <c r="O6114">
        <v>1.7163043486616801E-4</v>
      </c>
      <c r="P6114" s="2">
        <v>4.8283205073842302E-6</v>
      </c>
      <c r="Q6114" t="s">
        <v>26</v>
      </c>
      <c r="R6114" t="s">
        <v>27</v>
      </c>
      <c r="S6114">
        <v>45</v>
      </c>
      <c r="T6114">
        <v>0.33585976176122201</v>
      </c>
      <c r="U6114">
        <v>0.58775458308213802</v>
      </c>
      <c r="V6114" t="s">
        <v>26</v>
      </c>
      <c r="W6114">
        <v>6.7094916320694002</v>
      </c>
      <c r="X6114">
        <v>0</v>
      </c>
      <c r="Y6114" t="s">
        <v>26</v>
      </c>
    </row>
    <row r="6115" spans="1:25" x14ac:dyDescent="0.35">
      <c r="A6115" t="s">
        <v>25</v>
      </c>
      <c r="B6115" s="1">
        <v>40674</v>
      </c>
      <c r="C6115">
        <v>13.9</v>
      </c>
      <c r="D6115">
        <v>65</v>
      </c>
      <c r="E6115">
        <v>99</v>
      </c>
      <c r="F6115">
        <v>18.600000000000001</v>
      </c>
      <c r="G6115">
        <v>0.2</v>
      </c>
      <c r="H6115">
        <v>68.766080799782401</v>
      </c>
      <c r="I6115">
        <v>2.9778046660534598</v>
      </c>
      <c r="J6115">
        <v>230.392863435961</v>
      </c>
      <c r="K6115">
        <v>1.5350323937189201</v>
      </c>
      <c r="L6115">
        <v>5.7691937061902401</v>
      </c>
      <c r="M6115">
        <v>0.70368073026775502</v>
      </c>
      <c r="N6115">
        <v>1.46023858305995E-2</v>
      </c>
      <c r="O6115">
        <v>0.48081277484645801</v>
      </c>
      <c r="P6115">
        <v>2.46049727536297E-2</v>
      </c>
      <c r="Q6115" t="s">
        <v>26</v>
      </c>
      <c r="R6115" t="s">
        <v>27</v>
      </c>
      <c r="S6115">
        <v>45</v>
      </c>
      <c r="T6115">
        <v>23.2895384284265</v>
      </c>
      <c r="U6115">
        <v>40.756692249746401</v>
      </c>
      <c r="V6115" t="s">
        <v>28</v>
      </c>
      <c r="W6115">
        <v>264.10807133537799</v>
      </c>
      <c r="X6115">
        <v>2641.0807133537801</v>
      </c>
      <c r="Y6115" t="s">
        <v>32</v>
      </c>
    </row>
    <row r="6116" spans="1:25" x14ac:dyDescent="0.35">
      <c r="A6116" t="s">
        <v>25</v>
      </c>
      <c r="B6116" s="1">
        <v>40675</v>
      </c>
      <c r="C6116">
        <v>13.8</v>
      </c>
      <c r="D6116">
        <v>52</v>
      </c>
      <c r="E6116">
        <v>328</v>
      </c>
      <c r="F6116">
        <v>46</v>
      </c>
      <c r="G6116">
        <v>0</v>
      </c>
      <c r="H6116">
        <v>82.399799151282394</v>
      </c>
      <c r="I6116">
        <v>3.8989250500534598</v>
      </c>
      <c r="J6116">
        <v>232.58086343596099</v>
      </c>
      <c r="K6116">
        <v>13.8296405296337</v>
      </c>
      <c r="L6116">
        <v>7.4841924645601896</v>
      </c>
      <c r="M6116">
        <v>11.687585523074601</v>
      </c>
      <c r="N6116">
        <v>2.1107743267806098</v>
      </c>
      <c r="O6116">
        <v>145.460770139939</v>
      </c>
      <c r="P6116">
        <v>13.758527946914899</v>
      </c>
      <c r="Q6116" t="s">
        <v>28</v>
      </c>
      <c r="R6116" t="s">
        <v>27</v>
      </c>
      <c r="S6116">
        <v>45</v>
      </c>
      <c r="T6116">
        <v>689.27834420937597</v>
      </c>
      <c r="U6116">
        <v>1206.23710236641</v>
      </c>
      <c r="V6116" t="s">
        <v>30</v>
      </c>
      <c r="W6116">
        <v>3190.3051288882798</v>
      </c>
      <c r="X6116">
        <v>31903.051288882802</v>
      </c>
      <c r="Y6116" t="s">
        <v>31</v>
      </c>
    </row>
    <row r="6117" spans="1:25" x14ac:dyDescent="0.35">
      <c r="A6117" t="s">
        <v>25</v>
      </c>
      <c r="B6117" s="1">
        <v>40676</v>
      </c>
      <c r="C6117">
        <v>8.5</v>
      </c>
      <c r="D6117">
        <v>84</v>
      </c>
      <c r="E6117">
        <v>84</v>
      </c>
      <c r="F6117">
        <v>18.100000000000001</v>
      </c>
      <c r="G6117">
        <v>0</v>
      </c>
      <c r="H6117">
        <v>80.965104019058003</v>
      </c>
      <c r="I6117">
        <v>4.0967495620534597</v>
      </c>
      <c r="J6117">
        <v>233.814863435961</v>
      </c>
      <c r="K6117">
        <v>3.14032658278057</v>
      </c>
      <c r="L6117">
        <v>7.8496578280821998</v>
      </c>
      <c r="M6117">
        <v>2.7961295683102301</v>
      </c>
      <c r="N6117">
        <v>0.16787085833194501</v>
      </c>
      <c r="O6117">
        <v>5.7029205356092998</v>
      </c>
      <c r="P6117">
        <v>0.60311073268078796</v>
      </c>
      <c r="Q6117" t="s">
        <v>26</v>
      </c>
      <c r="R6117" t="s">
        <v>27</v>
      </c>
      <c r="S6117">
        <v>45</v>
      </c>
      <c r="T6117">
        <v>75.017090821739004</v>
      </c>
      <c r="U6117">
        <v>131.27990893804301</v>
      </c>
      <c r="V6117" t="s">
        <v>28</v>
      </c>
      <c r="W6117">
        <v>688.35889631312602</v>
      </c>
      <c r="X6117">
        <v>6883.5889631312602</v>
      </c>
      <c r="Y6117" t="s">
        <v>29</v>
      </c>
    </row>
    <row r="6118" spans="1:25" x14ac:dyDescent="0.35">
      <c r="A6118" t="s">
        <v>25</v>
      </c>
      <c r="B6118" s="1">
        <v>40677</v>
      </c>
      <c r="C6118">
        <v>14.6</v>
      </c>
      <c r="D6118">
        <v>75</v>
      </c>
      <c r="E6118">
        <v>4</v>
      </c>
      <c r="F6118">
        <v>14.1</v>
      </c>
      <c r="G6118">
        <v>4.4000000000000004</v>
      </c>
      <c r="H6118">
        <v>56.671987058268797</v>
      </c>
      <c r="I6118">
        <v>2.3944059020460902</v>
      </c>
      <c r="J6118">
        <v>227.82135155994001</v>
      </c>
      <c r="K6118">
        <v>0.65496524786711596</v>
      </c>
      <c r="L6118">
        <v>4.6662070351725502</v>
      </c>
      <c r="M6118">
        <v>0.273548711073485</v>
      </c>
      <c r="N6118">
        <v>2.74233353707085E-3</v>
      </c>
      <c r="O6118">
        <v>2.6238676985859698E-2</v>
      </c>
      <c r="P6118">
        <v>8.0944953998197098E-4</v>
      </c>
      <c r="Q6118" t="s">
        <v>26</v>
      </c>
      <c r="R6118" t="s">
        <v>27</v>
      </c>
      <c r="S6118">
        <v>45</v>
      </c>
      <c r="T6118">
        <v>5.6186264754207604</v>
      </c>
      <c r="U6118">
        <v>9.8325963319863305</v>
      </c>
      <c r="V6118" t="s">
        <v>26</v>
      </c>
      <c r="W6118">
        <v>78.537186564997299</v>
      </c>
      <c r="X6118">
        <v>0</v>
      </c>
      <c r="Y6118" t="s">
        <v>26</v>
      </c>
    </row>
    <row r="6119" spans="1:25" x14ac:dyDescent="0.35">
      <c r="A6119" t="s">
        <v>25</v>
      </c>
      <c r="B6119" s="1">
        <v>40678</v>
      </c>
      <c r="C6119">
        <v>9.4</v>
      </c>
      <c r="D6119">
        <v>67</v>
      </c>
      <c r="E6119">
        <v>321</v>
      </c>
      <c r="F6119">
        <v>35.200000000000003</v>
      </c>
      <c r="G6119">
        <v>3.4</v>
      </c>
      <c r="H6119">
        <v>58.965375103819397</v>
      </c>
      <c r="I6119">
        <v>1.35133585003964</v>
      </c>
      <c r="J6119">
        <v>223.853633020789</v>
      </c>
      <c r="K6119">
        <v>2.2516094379565499</v>
      </c>
      <c r="L6119">
        <v>2.66249010595017</v>
      </c>
      <c r="M6119">
        <v>0.76158337445032998</v>
      </c>
      <c r="N6119">
        <v>1.6796113429295101E-2</v>
      </c>
      <c r="O6119">
        <v>0.146109791290604</v>
      </c>
      <c r="P6119">
        <v>1.1628997062729199E-3</v>
      </c>
      <c r="Q6119" t="s">
        <v>26</v>
      </c>
      <c r="R6119" t="s">
        <v>27</v>
      </c>
      <c r="S6119">
        <v>45</v>
      </c>
      <c r="T6119">
        <v>43.736410857961701</v>
      </c>
      <c r="U6119">
        <v>76.538719001432995</v>
      </c>
      <c r="V6119" t="s">
        <v>28</v>
      </c>
      <c r="W6119">
        <v>445.39013886444002</v>
      </c>
      <c r="X6119">
        <v>0</v>
      </c>
      <c r="Y6119" t="s">
        <v>26</v>
      </c>
    </row>
    <row r="6120" spans="1:25" x14ac:dyDescent="0.35">
      <c r="A6120" t="s">
        <v>25</v>
      </c>
      <c r="B6120" s="1">
        <v>40679</v>
      </c>
      <c r="C6120">
        <v>6.7</v>
      </c>
      <c r="D6120">
        <v>88</v>
      </c>
      <c r="E6120">
        <v>303</v>
      </c>
      <c r="F6120">
        <v>21.5</v>
      </c>
      <c r="G6120">
        <v>9.8000000000000007</v>
      </c>
      <c r="H6120">
        <v>29.434839063251101</v>
      </c>
      <c r="I6120">
        <v>0.12147178568291001</v>
      </c>
      <c r="J6120">
        <v>201.79011998199999</v>
      </c>
      <c r="K6120">
        <v>8.6551503683108405E-3</v>
      </c>
      <c r="L6120">
        <v>0.24257850834168401</v>
      </c>
      <c r="M6120">
        <v>1.9032940542430001E-3</v>
      </c>
      <c r="N6120" s="2">
        <v>4.1619257780124902E-7</v>
      </c>
      <c r="O6120" s="2">
        <v>7.5698861504528697E-27</v>
      </c>
      <c r="P6120" s="2">
        <v>1.6558431240779701E-31</v>
      </c>
      <c r="Q6120" t="s">
        <v>26</v>
      </c>
      <c r="R6120" t="s">
        <v>27</v>
      </c>
      <c r="S6120">
        <v>45</v>
      </c>
      <c r="T6120">
        <v>3.6623538769329999E-3</v>
      </c>
      <c r="U6120">
        <v>6.4091192846327501E-3</v>
      </c>
      <c r="V6120" t="s">
        <v>26</v>
      </c>
      <c r="W6120">
        <v>0.12519734897592599</v>
      </c>
      <c r="X6120">
        <v>0</v>
      </c>
      <c r="Y6120" t="s">
        <v>26</v>
      </c>
    </row>
    <row r="6121" spans="1:25" x14ac:dyDescent="0.35">
      <c r="A6121" t="s">
        <v>25</v>
      </c>
      <c r="B6121" s="1">
        <v>40680</v>
      </c>
      <c r="C6121">
        <v>7.8</v>
      </c>
      <c r="D6121">
        <v>77</v>
      </c>
      <c r="E6121">
        <v>276</v>
      </c>
      <c r="F6121">
        <v>30.8</v>
      </c>
      <c r="G6121">
        <v>8.1999999999999993</v>
      </c>
      <c r="H6121">
        <v>35.970630938627401</v>
      </c>
      <c r="I6121">
        <v>0</v>
      </c>
      <c r="J6121">
        <v>185.24570354575201</v>
      </c>
      <c r="K6121">
        <v>7.1114130370846101E-2</v>
      </c>
      <c r="L6121">
        <v>0</v>
      </c>
      <c r="M6121">
        <v>1.4222826074169199E-2</v>
      </c>
      <c r="N6121" s="2">
        <v>1.4633693200571501E-5</v>
      </c>
      <c r="O6121">
        <v>0</v>
      </c>
      <c r="P6121">
        <v>0</v>
      </c>
      <c r="Q6121" t="s">
        <v>26</v>
      </c>
      <c r="R6121" t="s">
        <v>27</v>
      </c>
      <c r="S6121">
        <v>45</v>
      </c>
      <c r="T6121">
        <v>0.13119331134534501</v>
      </c>
      <c r="U6121">
        <v>0.229588294854354</v>
      </c>
      <c r="V6121" t="s">
        <v>26</v>
      </c>
      <c r="W6121">
        <v>2.93483706479683</v>
      </c>
      <c r="X6121">
        <v>0</v>
      </c>
      <c r="Y6121" t="s">
        <v>26</v>
      </c>
    </row>
    <row r="6122" spans="1:25" x14ac:dyDescent="0.35">
      <c r="A6122" t="s">
        <v>25</v>
      </c>
      <c r="B6122" s="1">
        <v>40681</v>
      </c>
      <c r="C6122">
        <v>9.4</v>
      </c>
      <c r="D6122">
        <v>73</v>
      </c>
      <c r="E6122">
        <v>314</v>
      </c>
      <c r="F6122">
        <v>24.4</v>
      </c>
      <c r="G6122">
        <v>6.6</v>
      </c>
      <c r="H6122">
        <v>41.021028630618801</v>
      </c>
      <c r="I6122">
        <v>0</v>
      </c>
      <c r="J6122">
        <v>173.69110965749701</v>
      </c>
      <c r="K6122">
        <v>0.14318057452327401</v>
      </c>
      <c r="L6122">
        <v>0</v>
      </c>
      <c r="M6122">
        <v>2.86361149046548E-2</v>
      </c>
      <c r="N6122" s="2">
        <v>5.0501799650944599E-5</v>
      </c>
      <c r="O6122">
        <v>0</v>
      </c>
      <c r="P6122">
        <v>0</v>
      </c>
      <c r="Q6122" t="s">
        <v>26</v>
      </c>
      <c r="R6122" t="s">
        <v>27</v>
      </c>
      <c r="S6122">
        <v>45</v>
      </c>
      <c r="T6122">
        <v>0.43018879449944297</v>
      </c>
      <c r="U6122">
        <v>0.75283039037402499</v>
      </c>
      <c r="V6122" t="s">
        <v>26</v>
      </c>
      <c r="W6122">
        <v>8.3393678002131306</v>
      </c>
      <c r="X6122">
        <v>0</v>
      </c>
      <c r="Y6122" t="s">
        <v>26</v>
      </c>
    </row>
    <row r="6123" spans="1:25" x14ac:dyDescent="0.35">
      <c r="A6123" t="s">
        <v>25</v>
      </c>
      <c r="B6123" s="1">
        <v>40682</v>
      </c>
      <c r="C6123">
        <v>12.6</v>
      </c>
      <c r="D6123">
        <v>95</v>
      </c>
      <c r="E6123">
        <v>205</v>
      </c>
      <c r="F6123">
        <v>4.5</v>
      </c>
      <c r="G6123">
        <v>17.8</v>
      </c>
      <c r="H6123">
        <v>11.008595505696</v>
      </c>
      <c r="I6123">
        <v>0</v>
      </c>
      <c r="J6123">
        <v>136.59699368341501</v>
      </c>
      <c r="K6123" s="2">
        <v>2.8041080484341801E-6</v>
      </c>
      <c r="L6123">
        <v>0</v>
      </c>
      <c r="M6123" s="2">
        <v>5.6082160968683596E-7</v>
      </c>
      <c r="N6123" s="2">
        <v>2.3441677840262798E-13</v>
      </c>
      <c r="O6123">
        <v>0</v>
      </c>
      <c r="P6123">
        <v>0</v>
      </c>
      <c r="Q6123" t="s">
        <v>26</v>
      </c>
      <c r="R6123" t="s">
        <v>27</v>
      </c>
      <c r="S6123">
        <v>45</v>
      </c>
      <c r="T6123" s="2">
        <v>4.28308120854672E-9</v>
      </c>
      <c r="U6123" s="2">
        <v>7.4953921149567502E-9</v>
      </c>
      <c r="V6123" t="s">
        <v>26</v>
      </c>
      <c r="W6123" s="2">
        <v>7.30562081614765E-7</v>
      </c>
      <c r="X6123">
        <v>0</v>
      </c>
      <c r="Y6123" t="s">
        <v>26</v>
      </c>
    </row>
    <row r="6124" spans="1:25" x14ac:dyDescent="0.35">
      <c r="A6124" t="s">
        <v>25</v>
      </c>
      <c r="B6124" s="1">
        <v>40683</v>
      </c>
      <c r="C6124">
        <v>13.6</v>
      </c>
      <c r="D6124">
        <v>72</v>
      </c>
      <c r="E6124">
        <v>253</v>
      </c>
      <c r="F6124">
        <v>9.5</v>
      </c>
      <c r="G6124">
        <v>0</v>
      </c>
      <c r="H6124">
        <v>39.109367009954397</v>
      </c>
      <c r="I6124">
        <v>0.53010787199999998</v>
      </c>
      <c r="J6124">
        <v>138.74899368341499</v>
      </c>
      <c r="K6124">
        <v>4.6967486429166101E-2</v>
      </c>
      <c r="L6124">
        <v>1.05018483792173</v>
      </c>
      <c r="M6124">
        <v>1.24524702495039E-2</v>
      </c>
      <c r="N6124" s="2">
        <v>1.1565679725282901E-5</v>
      </c>
      <c r="O6124" s="2">
        <v>2.7649698229345099E-9</v>
      </c>
      <c r="P6124" s="2">
        <v>2.25660566385399E-12</v>
      </c>
      <c r="Q6124" t="s">
        <v>26</v>
      </c>
      <c r="R6124" t="s">
        <v>27</v>
      </c>
      <c r="S6124">
        <v>45</v>
      </c>
      <c r="T6124">
        <v>6.4856569397385405E-2</v>
      </c>
      <c r="U6124">
        <v>0.11349899644542499</v>
      </c>
      <c r="V6124" t="s">
        <v>26</v>
      </c>
      <c r="W6124">
        <v>1.57809029993939</v>
      </c>
      <c r="X6124">
        <v>0</v>
      </c>
      <c r="Y6124" t="s">
        <v>26</v>
      </c>
    </row>
    <row r="6125" spans="1:25" x14ac:dyDescent="0.35">
      <c r="A6125" t="s">
        <v>25</v>
      </c>
      <c r="B6125" s="1">
        <v>40684</v>
      </c>
      <c r="C6125">
        <v>14.9</v>
      </c>
      <c r="D6125">
        <v>72</v>
      </c>
      <c r="E6125">
        <v>103</v>
      </c>
      <c r="F6125">
        <v>1.1000000000000001</v>
      </c>
      <c r="G6125">
        <v>0.2</v>
      </c>
      <c r="H6125">
        <v>54.341623962240298</v>
      </c>
      <c r="I6125">
        <v>1.1070960320000001</v>
      </c>
      <c r="J6125">
        <v>141.13499368341499</v>
      </c>
      <c r="K6125">
        <v>0.27701667007389302</v>
      </c>
      <c r="L6125">
        <v>2.1716056032700299</v>
      </c>
      <c r="M6125">
        <v>8.7877352166896405E-2</v>
      </c>
      <c r="N6125">
        <v>3.6747781721487699E-4</v>
      </c>
      <c r="O6125">
        <v>1.3320011816718501E-4</v>
      </c>
      <c r="P6125" s="2">
        <v>6.4533511395684303E-7</v>
      </c>
      <c r="Q6125" t="s">
        <v>26</v>
      </c>
      <c r="R6125" t="s">
        <v>27</v>
      </c>
      <c r="S6125">
        <v>45</v>
      </c>
      <c r="T6125">
        <v>1.31579757629398</v>
      </c>
      <c r="U6125">
        <v>2.3026457585144602</v>
      </c>
      <c r="V6125" t="s">
        <v>26</v>
      </c>
      <c r="W6125">
        <v>22.218860273631801</v>
      </c>
      <c r="X6125">
        <v>0</v>
      </c>
      <c r="Y6125" t="s">
        <v>26</v>
      </c>
    </row>
    <row r="6126" spans="1:25" x14ac:dyDescent="0.35">
      <c r="A6126" t="s">
        <v>25</v>
      </c>
      <c r="B6126" s="1">
        <v>40685</v>
      </c>
      <c r="C6126">
        <v>13.7</v>
      </c>
      <c r="D6126">
        <v>76</v>
      </c>
      <c r="E6126">
        <v>226</v>
      </c>
      <c r="F6126">
        <v>0.9</v>
      </c>
      <c r="G6126">
        <v>0</v>
      </c>
      <c r="H6126">
        <v>63.378384978513097</v>
      </c>
      <c r="I6126">
        <v>1.5645652160000001</v>
      </c>
      <c r="J6126">
        <v>143.30499368341501</v>
      </c>
      <c r="K6126">
        <v>0.51424944870608402</v>
      </c>
      <c r="L6126">
        <v>3.0459921334367102</v>
      </c>
      <c r="M6126">
        <v>0.18211548929431801</v>
      </c>
      <c r="N6126">
        <v>1.3346976336342301E-3</v>
      </c>
      <c r="O6126">
        <v>3.6201760713065099E-3</v>
      </c>
      <c r="P6126" s="2">
        <v>3.9945727633638602E-5</v>
      </c>
      <c r="Q6126" t="s">
        <v>26</v>
      </c>
      <c r="R6126" t="s">
        <v>27</v>
      </c>
      <c r="S6126">
        <v>45</v>
      </c>
      <c r="T6126">
        <v>3.73995630372099</v>
      </c>
      <c r="U6126">
        <v>6.5449235315117198</v>
      </c>
      <c r="V6126" t="s">
        <v>26</v>
      </c>
      <c r="W6126">
        <v>55.213777072183198</v>
      </c>
      <c r="X6126">
        <v>552.137770721832</v>
      </c>
      <c r="Y6126" t="s">
        <v>30</v>
      </c>
    </row>
    <row r="6127" spans="1:25" x14ac:dyDescent="0.35">
      <c r="A6127" t="s">
        <v>25</v>
      </c>
      <c r="B6127" s="1">
        <v>40686</v>
      </c>
      <c r="C6127">
        <v>17.2</v>
      </c>
      <c r="D6127">
        <v>58</v>
      </c>
      <c r="E6127">
        <v>314</v>
      </c>
      <c r="F6127">
        <v>21.6</v>
      </c>
      <c r="G6127">
        <v>0</v>
      </c>
      <c r="H6127">
        <v>79.590676442917498</v>
      </c>
      <c r="I6127">
        <v>2.5544605279999999</v>
      </c>
      <c r="J6127">
        <v>146.10499368341499</v>
      </c>
      <c r="K6127">
        <v>3.23561180667885</v>
      </c>
      <c r="L6127">
        <v>4.8949654001170302</v>
      </c>
      <c r="M6127">
        <v>2.1395500278337898</v>
      </c>
      <c r="N6127">
        <v>0.104529682937303</v>
      </c>
      <c r="O6127">
        <v>2.6162575962877801</v>
      </c>
      <c r="P6127">
        <v>9.05029883755257E-2</v>
      </c>
      <c r="Q6127" t="s">
        <v>26</v>
      </c>
      <c r="R6127" t="s">
        <v>27</v>
      </c>
      <c r="S6127">
        <v>45</v>
      </c>
      <c r="T6127">
        <v>78.708332370249096</v>
      </c>
      <c r="U6127">
        <v>137.73958164793601</v>
      </c>
      <c r="V6127" t="s">
        <v>28</v>
      </c>
      <c r="W6127">
        <v>715.06959384281004</v>
      </c>
      <c r="X6127">
        <v>7150.6959384280999</v>
      </c>
      <c r="Y6127" t="s">
        <v>29</v>
      </c>
    </row>
    <row r="6128" spans="1:25" x14ac:dyDescent="0.35">
      <c r="A6128" t="s">
        <v>25</v>
      </c>
      <c r="B6128" s="1">
        <v>40687</v>
      </c>
      <c r="C6128">
        <v>16.399999999999999</v>
      </c>
      <c r="D6128">
        <v>48</v>
      </c>
      <c r="E6128">
        <v>328</v>
      </c>
      <c r="F6128">
        <v>46.4</v>
      </c>
      <c r="G6128">
        <v>0</v>
      </c>
      <c r="H6128">
        <v>85.914208584982603</v>
      </c>
      <c r="I6128">
        <v>3.7264677279999998</v>
      </c>
      <c r="J6128">
        <v>148.76099368341499</v>
      </c>
      <c r="K6128">
        <v>22.315237859821998</v>
      </c>
      <c r="L6128">
        <v>7.0137018101024697</v>
      </c>
      <c r="M6128">
        <v>16.5399123271653</v>
      </c>
      <c r="N6128">
        <v>3.90276744480449</v>
      </c>
      <c r="O6128">
        <v>253.10977875739499</v>
      </c>
      <c r="P6128">
        <v>20.554746399259798</v>
      </c>
      <c r="Q6128" t="s">
        <v>28</v>
      </c>
      <c r="R6128" t="s">
        <v>27</v>
      </c>
      <c r="S6128">
        <v>45</v>
      </c>
      <c r="T6128">
        <v>1240.16717804116</v>
      </c>
      <c r="U6128">
        <v>2170.2925615720301</v>
      </c>
      <c r="V6128" t="s">
        <v>32</v>
      </c>
      <c r="W6128">
        <v>4149.3128927179896</v>
      </c>
      <c r="X6128">
        <v>41493.128927179903</v>
      </c>
      <c r="Y6128" t="s">
        <v>31</v>
      </c>
    </row>
    <row r="6129" spans="1:25" x14ac:dyDescent="0.35">
      <c r="A6129" t="s">
        <v>25</v>
      </c>
      <c r="B6129" s="1">
        <v>40688</v>
      </c>
      <c r="C6129">
        <v>9.3000000000000007</v>
      </c>
      <c r="D6129">
        <v>91</v>
      </c>
      <c r="E6129">
        <v>256</v>
      </c>
      <c r="F6129">
        <v>8.9</v>
      </c>
      <c r="G6129">
        <v>1.2</v>
      </c>
      <c r="H6129">
        <v>71.963634993019298</v>
      </c>
      <c r="I6129">
        <v>3.8470170399999999</v>
      </c>
      <c r="J6129">
        <v>150.13899368341501</v>
      </c>
      <c r="K6129">
        <v>1.04655676601604</v>
      </c>
      <c r="L6129">
        <v>7.2308436387714998</v>
      </c>
      <c r="M6129">
        <v>0.53396553403555602</v>
      </c>
      <c r="N6129">
        <v>8.9591604216726194E-3</v>
      </c>
      <c r="O6129">
        <v>0.23862030423446701</v>
      </c>
      <c r="P6129">
        <v>2.08179711116196E-2</v>
      </c>
      <c r="Q6129" t="s">
        <v>26</v>
      </c>
      <c r="R6129" t="s">
        <v>27</v>
      </c>
      <c r="S6129">
        <v>45</v>
      </c>
      <c r="T6129">
        <v>12.320306459816999</v>
      </c>
      <c r="U6129">
        <v>21.560536304679701</v>
      </c>
      <c r="V6129" t="s">
        <v>28</v>
      </c>
      <c r="W6129">
        <v>154.10545771597901</v>
      </c>
      <c r="X6129">
        <v>1541.0545771597899</v>
      </c>
      <c r="Y6129" t="s">
        <v>30</v>
      </c>
    </row>
    <row r="6130" spans="1:25" x14ac:dyDescent="0.35">
      <c r="A6130" t="s">
        <v>25</v>
      </c>
      <c r="B6130" s="1">
        <v>40689</v>
      </c>
      <c r="C6130">
        <v>10.4</v>
      </c>
      <c r="D6130">
        <v>85</v>
      </c>
      <c r="E6130">
        <v>12</v>
      </c>
      <c r="F6130">
        <v>4</v>
      </c>
      <c r="G6130">
        <v>0</v>
      </c>
      <c r="H6130">
        <v>74.136752490471693</v>
      </c>
      <c r="I6130">
        <v>4.0691832400000001</v>
      </c>
      <c r="J6130">
        <v>151.714993683415</v>
      </c>
      <c r="K6130">
        <v>0.89559363263135205</v>
      </c>
      <c r="L6130">
        <v>7.6269555918429299</v>
      </c>
      <c r="M6130">
        <v>0.469191832737475</v>
      </c>
      <c r="N6130">
        <v>7.1262194039778499E-3</v>
      </c>
      <c r="O6130">
        <v>0.16493796633997801</v>
      </c>
      <c r="P6130">
        <v>1.63070058851628E-2</v>
      </c>
      <c r="Q6130" t="s">
        <v>26</v>
      </c>
      <c r="R6130" t="s">
        <v>27</v>
      </c>
      <c r="S6130">
        <v>45</v>
      </c>
      <c r="T6130">
        <v>9.4962665873533201</v>
      </c>
      <c r="U6130">
        <v>16.6184665278683</v>
      </c>
      <c r="V6130" t="s">
        <v>28</v>
      </c>
      <c r="W6130">
        <v>123.361018138559</v>
      </c>
      <c r="X6130">
        <v>1233.6101813855901</v>
      </c>
      <c r="Y6130" t="s">
        <v>30</v>
      </c>
    </row>
    <row r="6131" spans="1:25" x14ac:dyDescent="0.35">
      <c r="A6131" t="s">
        <v>25</v>
      </c>
      <c r="B6131" s="1">
        <v>40690</v>
      </c>
      <c r="C6131">
        <v>10.7</v>
      </c>
      <c r="D6131">
        <v>76</v>
      </c>
      <c r="E6131">
        <v>302</v>
      </c>
      <c r="F6131">
        <v>8.5</v>
      </c>
      <c r="G6131">
        <v>0</v>
      </c>
      <c r="H6131">
        <v>77.498184929632998</v>
      </c>
      <c r="I6131">
        <v>4.433922184</v>
      </c>
      <c r="J6131">
        <v>153.344993683415</v>
      </c>
      <c r="K6131">
        <v>1.3868184786198301</v>
      </c>
      <c r="L6131">
        <v>8.2700310143322593</v>
      </c>
      <c r="M6131">
        <v>0.75693946026472003</v>
      </c>
      <c r="N6131">
        <v>1.6615259661303599E-2</v>
      </c>
      <c r="O6131">
        <v>0.64749641890676202</v>
      </c>
      <c r="P6131">
        <v>7.7342716603339801E-2</v>
      </c>
      <c r="Q6131" t="s">
        <v>26</v>
      </c>
      <c r="R6131" t="s">
        <v>27</v>
      </c>
      <c r="S6131">
        <v>45</v>
      </c>
      <c r="T6131">
        <v>19.6830797702967</v>
      </c>
      <c r="U6131">
        <v>34.445389598019197</v>
      </c>
      <c r="V6131" t="s">
        <v>28</v>
      </c>
      <c r="W6131">
        <v>229.26877872369499</v>
      </c>
      <c r="X6131">
        <v>2292.68778723695</v>
      </c>
      <c r="Y6131" t="s">
        <v>32</v>
      </c>
    </row>
    <row r="6132" spans="1:25" x14ac:dyDescent="0.35">
      <c r="A6132" t="s">
        <v>25</v>
      </c>
      <c r="B6132" s="1">
        <v>40691</v>
      </c>
      <c r="C6132">
        <v>8.1</v>
      </c>
      <c r="D6132">
        <v>70</v>
      </c>
      <c r="E6132">
        <v>288</v>
      </c>
      <c r="F6132">
        <v>22.9</v>
      </c>
      <c r="G6132">
        <v>1.6</v>
      </c>
      <c r="H6132">
        <v>70.868711201757606</v>
      </c>
      <c r="I6132">
        <v>4.2086364756340098</v>
      </c>
      <c r="J6132">
        <v>154.506993683415</v>
      </c>
      <c r="K6132">
        <v>2.0396579456717099</v>
      </c>
      <c r="L6132">
        <v>7.8806198315154097</v>
      </c>
      <c r="M6132">
        <v>1.37177567088633</v>
      </c>
      <c r="N6132">
        <v>4.7594852390373699E-2</v>
      </c>
      <c r="O6132">
        <v>1.78505853141584</v>
      </c>
      <c r="P6132">
        <v>0.19052349712334399</v>
      </c>
      <c r="Q6132" t="s">
        <v>26</v>
      </c>
      <c r="R6132" t="s">
        <v>27</v>
      </c>
      <c r="S6132">
        <v>45</v>
      </c>
      <c r="T6132">
        <v>37.2011713938562</v>
      </c>
      <c r="U6132">
        <v>65.102049939248303</v>
      </c>
      <c r="V6132" t="s">
        <v>28</v>
      </c>
      <c r="W6132">
        <v>389.93662707393997</v>
      </c>
      <c r="X6132">
        <v>3899.3662707394001</v>
      </c>
      <c r="Y6132" t="s">
        <v>32</v>
      </c>
    </row>
    <row r="6133" spans="1:25" x14ac:dyDescent="0.35">
      <c r="A6133" t="s">
        <v>25</v>
      </c>
      <c r="B6133" s="1">
        <v>40692</v>
      </c>
      <c r="C6133">
        <v>13.9</v>
      </c>
      <c r="D6133">
        <v>60</v>
      </c>
      <c r="E6133">
        <v>311</v>
      </c>
      <c r="F6133">
        <v>20.3</v>
      </c>
      <c r="G6133">
        <v>0.2</v>
      </c>
      <c r="H6133">
        <v>80.342731882522202</v>
      </c>
      <c r="I6133">
        <v>4.9813884756340103</v>
      </c>
      <c r="J6133">
        <v>156.71299368341499</v>
      </c>
      <c r="K6133">
        <v>3.2761956537533301</v>
      </c>
      <c r="L6133">
        <v>9.22935052529518</v>
      </c>
      <c r="M6133">
        <v>3.27232836279439</v>
      </c>
      <c r="N6133">
        <v>0.22175099419357899</v>
      </c>
      <c r="O6133">
        <v>7.8846473521153797</v>
      </c>
      <c r="P6133">
        <v>1.2151801215790601</v>
      </c>
      <c r="Q6133" t="s">
        <v>26</v>
      </c>
      <c r="R6133" t="s">
        <v>27</v>
      </c>
      <c r="S6133">
        <v>45</v>
      </c>
      <c r="T6133">
        <v>80.298812915641093</v>
      </c>
      <c r="U6133">
        <v>140.52292260237201</v>
      </c>
      <c r="V6133" t="s">
        <v>28</v>
      </c>
      <c r="W6133">
        <v>726.47077013237401</v>
      </c>
      <c r="X6133">
        <v>7264.7077013237404</v>
      </c>
      <c r="Y6133" t="s">
        <v>29</v>
      </c>
    </row>
    <row r="6134" spans="1:25" x14ac:dyDescent="0.35">
      <c r="A6134" t="s">
        <v>25</v>
      </c>
      <c r="B6134" s="1">
        <v>40693</v>
      </c>
      <c r="C6134">
        <v>14.5</v>
      </c>
      <c r="D6134">
        <v>63</v>
      </c>
      <c r="E6134">
        <v>301</v>
      </c>
      <c r="F6134">
        <v>19.2</v>
      </c>
      <c r="G6134">
        <v>0</v>
      </c>
      <c r="H6134">
        <v>83.050541956622197</v>
      </c>
      <c r="I6134">
        <v>5.7247758996340101</v>
      </c>
      <c r="J6134">
        <v>159.02699368341499</v>
      </c>
      <c r="K6134">
        <v>4.27184721114173</v>
      </c>
      <c r="L6134">
        <v>10.5042056369244</v>
      </c>
      <c r="M6134">
        <v>4.7472950725011103</v>
      </c>
      <c r="N6134">
        <v>0.428428866635854</v>
      </c>
      <c r="O6134">
        <v>18.0699382320674</v>
      </c>
      <c r="P6134">
        <v>3.7513923083528402</v>
      </c>
      <c r="Q6134" t="s">
        <v>26</v>
      </c>
      <c r="R6134" t="s">
        <v>27</v>
      </c>
      <c r="S6134">
        <v>45</v>
      </c>
      <c r="T6134">
        <v>122.474638395783</v>
      </c>
      <c r="U6134">
        <v>214.33061719262</v>
      </c>
      <c r="V6134" t="s">
        <v>28</v>
      </c>
      <c r="W6134">
        <v>1008.5362110619</v>
      </c>
      <c r="X6134">
        <v>10085.362110619</v>
      </c>
      <c r="Y6134" t="s">
        <v>31</v>
      </c>
    </row>
    <row r="6135" spans="1:25" x14ac:dyDescent="0.35">
      <c r="A6135" t="s">
        <v>25</v>
      </c>
      <c r="B6135" s="1">
        <v>40694</v>
      </c>
      <c r="C6135">
        <v>12.7</v>
      </c>
      <c r="D6135">
        <v>71</v>
      </c>
      <c r="E6135">
        <v>317</v>
      </c>
      <c r="F6135">
        <v>28.1</v>
      </c>
      <c r="G6135">
        <v>0</v>
      </c>
      <c r="H6135">
        <v>83.050540569591504</v>
      </c>
      <c r="I6135">
        <v>6.2402014836340101</v>
      </c>
      <c r="J6135">
        <v>161.016993683415</v>
      </c>
      <c r="K6135">
        <v>6.68935300026462</v>
      </c>
      <c r="L6135">
        <v>11.3780174411666</v>
      </c>
      <c r="M6135">
        <v>7.6154026047169401</v>
      </c>
      <c r="N6135">
        <v>0.98892938284029797</v>
      </c>
      <c r="O6135">
        <v>57.527428752119803</v>
      </c>
      <c r="P6135">
        <v>14.333560839599</v>
      </c>
      <c r="Q6135" t="s">
        <v>28</v>
      </c>
      <c r="R6135" t="s">
        <v>27</v>
      </c>
      <c r="S6135">
        <v>45</v>
      </c>
      <c r="T6135">
        <v>244.858726618107</v>
      </c>
      <c r="U6135">
        <v>428.502771581687</v>
      </c>
      <c r="V6135" t="s">
        <v>28</v>
      </c>
      <c r="W6135">
        <v>1675.93086560714</v>
      </c>
      <c r="X6135">
        <v>16759.3086560714</v>
      </c>
      <c r="Y6135" t="s">
        <v>31</v>
      </c>
    </row>
    <row r="6136" spans="1:25" x14ac:dyDescent="0.35">
      <c r="A6136" t="s">
        <v>25</v>
      </c>
      <c r="B6136" s="1">
        <v>40695</v>
      </c>
      <c r="C6136">
        <v>11.7</v>
      </c>
      <c r="D6136">
        <v>75</v>
      </c>
      <c r="E6136">
        <v>231</v>
      </c>
      <c r="F6136">
        <v>31</v>
      </c>
      <c r="G6136">
        <v>0.6</v>
      </c>
      <c r="H6136">
        <v>81.280281224428606</v>
      </c>
      <c r="I6136">
        <v>6.61597108363401</v>
      </c>
      <c r="J6136">
        <v>162.826993683415</v>
      </c>
      <c r="K6136">
        <v>6.2360108346180798</v>
      </c>
      <c r="L6136">
        <v>12.011787608120001</v>
      </c>
      <c r="M6136">
        <v>7.3482813264942903</v>
      </c>
      <c r="N6136">
        <v>0.92836279072601502</v>
      </c>
      <c r="O6136">
        <v>51.583655276948697</v>
      </c>
      <c r="P6136">
        <v>14.535677401465501</v>
      </c>
      <c r="Q6136" t="s">
        <v>28</v>
      </c>
      <c r="R6136" t="s">
        <v>27</v>
      </c>
      <c r="S6136">
        <v>40</v>
      </c>
      <c r="T6136">
        <v>195.17654970507701</v>
      </c>
      <c r="U6136">
        <v>341.55896198388501</v>
      </c>
      <c r="V6136" t="s">
        <v>28</v>
      </c>
      <c r="W6136">
        <v>1554.9878385863001</v>
      </c>
      <c r="X6136">
        <v>15549.878385862999</v>
      </c>
      <c r="Y6136" t="s">
        <v>31</v>
      </c>
    </row>
    <row r="6137" spans="1:25" x14ac:dyDescent="0.35">
      <c r="A6137" t="s">
        <v>25</v>
      </c>
      <c r="B6137" s="1">
        <v>40696</v>
      </c>
      <c r="C6137">
        <v>10.5</v>
      </c>
      <c r="D6137">
        <v>81</v>
      </c>
      <c r="E6137">
        <v>5</v>
      </c>
      <c r="F6137">
        <v>8.1</v>
      </c>
      <c r="G6137">
        <v>0</v>
      </c>
      <c r="H6137">
        <v>81.280279854622805</v>
      </c>
      <c r="I6137">
        <v>6.8747823956340097</v>
      </c>
      <c r="J6137">
        <v>164.42099368341499</v>
      </c>
      <c r="K6137">
        <v>1.9668032921640199</v>
      </c>
      <c r="L6137">
        <v>12.44833780554</v>
      </c>
      <c r="M6137">
        <v>2.0462577080647502</v>
      </c>
      <c r="N6137">
        <v>9.6598122452159305E-2</v>
      </c>
      <c r="O6137">
        <v>2.71376832701569</v>
      </c>
      <c r="P6137">
        <v>0.82898867562540102</v>
      </c>
      <c r="Q6137" t="s">
        <v>26</v>
      </c>
      <c r="R6137" t="s">
        <v>27</v>
      </c>
      <c r="S6137">
        <v>40</v>
      </c>
      <c r="T6137">
        <v>31.068459487800901</v>
      </c>
      <c r="U6137">
        <v>54.369804103651603</v>
      </c>
      <c r="V6137" t="s">
        <v>28</v>
      </c>
      <c r="W6137">
        <v>371.18742986218598</v>
      </c>
      <c r="X6137">
        <v>3711.8742986218599</v>
      </c>
      <c r="Y6137" t="s">
        <v>32</v>
      </c>
    </row>
    <row r="6138" spans="1:25" x14ac:dyDescent="0.35">
      <c r="A6138" t="s">
        <v>25</v>
      </c>
      <c r="B6138" s="1">
        <v>40697</v>
      </c>
      <c r="C6138">
        <v>6.6</v>
      </c>
      <c r="D6138">
        <v>94</v>
      </c>
      <c r="E6138">
        <v>359</v>
      </c>
      <c r="F6138">
        <v>1</v>
      </c>
      <c r="G6138">
        <v>0</v>
      </c>
      <c r="H6138">
        <v>78.317853190311794</v>
      </c>
      <c r="I6138">
        <v>6.9290341316340101</v>
      </c>
      <c r="J6138">
        <v>165.31299368341499</v>
      </c>
      <c r="K6138">
        <v>1.01716066568671</v>
      </c>
      <c r="L6138">
        <v>12.5436607897367</v>
      </c>
      <c r="M6138">
        <v>0.69613960708453204</v>
      </c>
      <c r="N6138">
        <v>1.4326543821824999E-2</v>
      </c>
      <c r="O6138">
        <v>0.42259402672298002</v>
      </c>
      <c r="P6138">
        <v>0.13133307466213701</v>
      </c>
      <c r="Q6138" t="s">
        <v>26</v>
      </c>
      <c r="R6138" t="s">
        <v>27</v>
      </c>
      <c r="S6138">
        <v>40</v>
      </c>
      <c r="T6138">
        <v>10.4148073825564</v>
      </c>
      <c r="U6138">
        <v>18.2259129194737</v>
      </c>
      <c r="V6138" t="s">
        <v>28</v>
      </c>
      <c r="W6138">
        <v>147.97869728438701</v>
      </c>
      <c r="X6138">
        <v>1479.78697284387</v>
      </c>
      <c r="Y6138" t="s">
        <v>30</v>
      </c>
    </row>
    <row r="6139" spans="1:25" x14ac:dyDescent="0.35">
      <c r="A6139" t="s">
        <v>25</v>
      </c>
      <c r="B6139" s="1">
        <v>40698</v>
      </c>
      <c r="C6139">
        <v>9.5</v>
      </c>
      <c r="D6139">
        <v>75</v>
      </c>
      <c r="E6139">
        <v>76</v>
      </c>
      <c r="F6139">
        <v>10.6</v>
      </c>
      <c r="G6139">
        <v>0</v>
      </c>
      <c r="H6139">
        <v>79.773853705627104</v>
      </c>
      <c r="I6139">
        <v>7.2402183316340096</v>
      </c>
      <c r="J6139">
        <v>166.726993683415</v>
      </c>
      <c r="K6139">
        <v>1.89348228209463</v>
      </c>
      <c r="L6139">
        <v>13.0623373467919</v>
      </c>
      <c r="M6139">
        <v>2.01292080890908</v>
      </c>
      <c r="N6139">
        <v>9.3830092488624797E-2</v>
      </c>
      <c r="O6139">
        <v>2.5473777274104701</v>
      </c>
      <c r="P6139">
        <v>0.86726941024118798</v>
      </c>
      <c r="Q6139" t="s">
        <v>26</v>
      </c>
      <c r="R6139" t="s">
        <v>27</v>
      </c>
      <c r="S6139">
        <v>40</v>
      </c>
      <c r="T6139">
        <v>29.188173777826801</v>
      </c>
      <c r="U6139">
        <v>51.079304111196898</v>
      </c>
      <c r="V6139" t="s">
        <v>28</v>
      </c>
      <c r="W6139">
        <v>352.49679969665499</v>
      </c>
      <c r="X6139">
        <v>3524.9679969665499</v>
      </c>
      <c r="Y6139" t="s">
        <v>32</v>
      </c>
    </row>
    <row r="6140" spans="1:25" x14ac:dyDescent="0.35">
      <c r="A6140" t="s">
        <v>25</v>
      </c>
      <c r="B6140" s="1">
        <v>40699</v>
      </c>
      <c r="C6140">
        <v>11.4</v>
      </c>
      <c r="D6140">
        <v>70</v>
      </c>
      <c r="E6140">
        <v>234</v>
      </c>
      <c r="F6140">
        <v>21.2</v>
      </c>
      <c r="G6140">
        <v>7</v>
      </c>
      <c r="H6140">
        <v>52.747957496330201</v>
      </c>
      <c r="I6140">
        <v>3.9291245470084299</v>
      </c>
      <c r="J6140">
        <v>155.14918563505799</v>
      </c>
      <c r="K6140">
        <v>0.65048653955807101</v>
      </c>
      <c r="L6140">
        <v>7.3903509056454402</v>
      </c>
      <c r="M6140">
        <v>0.33547945080473002</v>
      </c>
      <c r="N6140">
        <v>3.9354789013686603E-3</v>
      </c>
      <c r="O6140">
        <v>6.2087620548148197E-2</v>
      </c>
      <c r="P6140">
        <v>5.7013810219829399E-3</v>
      </c>
      <c r="Q6140" t="s">
        <v>26</v>
      </c>
      <c r="R6140" t="s">
        <v>27</v>
      </c>
      <c r="S6140">
        <v>40</v>
      </c>
      <c r="T6140">
        <v>4.9238930518716</v>
      </c>
      <c r="U6140">
        <v>8.6168128407753102</v>
      </c>
      <c r="V6140" t="s">
        <v>26</v>
      </c>
      <c r="W6140">
        <v>77.758830301295802</v>
      </c>
      <c r="X6140">
        <v>0</v>
      </c>
      <c r="Y6140" t="s">
        <v>26</v>
      </c>
    </row>
    <row r="6141" spans="1:25" x14ac:dyDescent="0.35">
      <c r="A6141" t="s">
        <v>25</v>
      </c>
      <c r="B6141" s="1">
        <v>40700</v>
      </c>
      <c r="C6141">
        <v>5</v>
      </c>
      <c r="D6141">
        <v>95</v>
      </c>
      <c r="E6141">
        <v>342</v>
      </c>
      <c r="F6141">
        <v>0.2</v>
      </c>
      <c r="G6141">
        <v>0</v>
      </c>
      <c r="H6141">
        <v>54.010281468040702</v>
      </c>
      <c r="I6141">
        <v>3.9649400870084301</v>
      </c>
      <c r="J6141">
        <v>155.753185635058</v>
      </c>
      <c r="K6141">
        <v>0.25644030770473403</v>
      </c>
      <c r="L6141">
        <v>7.4554076226602497</v>
      </c>
      <c r="M6141">
        <v>0.13283168011870999</v>
      </c>
      <c r="N6141">
        <v>7.6350670018622503E-4</v>
      </c>
      <c r="O6141">
        <v>4.0400052455460004E-3</v>
      </c>
      <c r="P6141">
        <v>3.7869039467672001E-4</v>
      </c>
      <c r="Q6141" t="s">
        <v>26</v>
      </c>
      <c r="R6141" t="s">
        <v>27</v>
      </c>
      <c r="S6141">
        <v>40</v>
      </c>
      <c r="T6141">
        <v>1.0236650646891601</v>
      </c>
      <c r="U6141">
        <v>1.7914138632060299</v>
      </c>
      <c r="V6141" t="s">
        <v>26</v>
      </c>
      <c r="W6141">
        <v>19.820271117220202</v>
      </c>
      <c r="X6141">
        <v>0</v>
      </c>
      <c r="Y6141" t="s">
        <v>26</v>
      </c>
    </row>
    <row r="6142" spans="1:25" x14ac:dyDescent="0.35">
      <c r="A6142" t="s">
        <v>25</v>
      </c>
      <c r="B6142" s="1">
        <v>40701</v>
      </c>
      <c r="C6142">
        <v>9.6999999999999993</v>
      </c>
      <c r="D6142">
        <v>87</v>
      </c>
      <c r="E6142">
        <v>238</v>
      </c>
      <c r="F6142">
        <v>19.600000000000001</v>
      </c>
      <c r="G6142">
        <v>0.2</v>
      </c>
      <c r="H6142">
        <v>63.250911211017502</v>
      </c>
      <c r="I6142">
        <v>4.1298089990084303</v>
      </c>
      <c r="J6142">
        <v>157.20318563505799</v>
      </c>
      <c r="K6142">
        <v>1.31165144091499</v>
      </c>
      <c r="L6142">
        <v>7.7505881020549996</v>
      </c>
      <c r="M6142">
        <v>0.69272260676028197</v>
      </c>
      <c r="N6142">
        <v>1.42023095064006E-2</v>
      </c>
      <c r="O6142">
        <v>0.50490898691763997</v>
      </c>
      <c r="P6142">
        <v>5.18337381726807E-2</v>
      </c>
      <c r="Q6142" t="s">
        <v>26</v>
      </c>
      <c r="R6142" t="s">
        <v>27</v>
      </c>
      <c r="S6142">
        <v>40</v>
      </c>
      <c r="T6142">
        <v>15.907476481583799</v>
      </c>
      <c r="U6142">
        <v>27.838083842771599</v>
      </c>
      <c r="V6142" t="s">
        <v>28</v>
      </c>
      <c r="W6142">
        <v>212.049111112324</v>
      </c>
      <c r="X6142">
        <v>2120.49111112324</v>
      </c>
      <c r="Y6142" t="s">
        <v>32</v>
      </c>
    </row>
    <row r="6143" spans="1:25" x14ac:dyDescent="0.35">
      <c r="A6143" t="s">
        <v>25</v>
      </c>
      <c r="B6143" s="1">
        <v>40702</v>
      </c>
      <c r="C6143">
        <v>5.9</v>
      </c>
      <c r="D6143">
        <v>94</v>
      </c>
      <c r="E6143">
        <v>323</v>
      </c>
      <c r="F6143">
        <v>5.6</v>
      </c>
      <c r="G6143">
        <v>1.4</v>
      </c>
      <c r="H6143">
        <v>53.2245695978066</v>
      </c>
      <c r="I6143">
        <v>4.1791287590084298</v>
      </c>
      <c r="J6143">
        <v>157.96918563505801</v>
      </c>
      <c r="K6143">
        <v>0.31133418542775398</v>
      </c>
      <c r="L6143">
        <v>7.8397493981943098</v>
      </c>
      <c r="M6143">
        <v>0.165374657709981</v>
      </c>
      <c r="N6143">
        <v>1.12527575108594E-3</v>
      </c>
      <c r="O6143">
        <v>7.7288737698998E-3</v>
      </c>
      <c r="P6143">
        <v>8.1495478737365597E-4</v>
      </c>
      <c r="Q6143" t="s">
        <v>26</v>
      </c>
      <c r="R6143" t="s">
        <v>27</v>
      </c>
      <c r="S6143">
        <v>40</v>
      </c>
      <c r="T6143">
        <v>1.42121145335138</v>
      </c>
      <c r="U6143">
        <v>2.4871200433649099</v>
      </c>
      <c r="V6143" t="s">
        <v>26</v>
      </c>
      <c r="W6143">
        <v>26.4052828331698</v>
      </c>
      <c r="X6143">
        <v>0</v>
      </c>
      <c r="Y6143" t="s">
        <v>26</v>
      </c>
    </row>
    <row r="6144" spans="1:25" x14ac:dyDescent="0.35">
      <c r="A6144" t="s">
        <v>25</v>
      </c>
      <c r="B6144" s="1">
        <v>40703</v>
      </c>
      <c r="C6144">
        <v>6.4</v>
      </c>
      <c r="D6144">
        <v>95</v>
      </c>
      <c r="E6144">
        <v>338</v>
      </c>
      <c r="F6144">
        <v>0.7</v>
      </c>
      <c r="G6144">
        <v>0</v>
      </c>
      <c r="H6144">
        <v>54.788318456779798</v>
      </c>
      <c r="I6144">
        <v>4.2231642590084304</v>
      </c>
      <c r="J6144">
        <v>158.82518563505801</v>
      </c>
      <c r="K6144">
        <v>0.28309730025317498</v>
      </c>
      <c r="L6144">
        <v>7.9198557840194699</v>
      </c>
      <c r="M6144">
        <v>0.15115004279340599</v>
      </c>
      <c r="N6144">
        <v>9.5966918505690797E-4</v>
      </c>
      <c r="O6144">
        <v>5.9150747964163402E-3</v>
      </c>
      <c r="P6144">
        <v>6.3869978744149803E-4</v>
      </c>
      <c r="Q6144" t="s">
        <v>26</v>
      </c>
      <c r="R6144" t="s">
        <v>27</v>
      </c>
      <c r="S6144">
        <v>40</v>
      </c>
      <c r="T6144">
        <v>1.2101189283121701</v>
      </c>
      <c r="U6144">
        <v>2.1177081245462999</v>
      </c>
      <c r="V6144" t="s">
        <v>26</v>
      </c>
      <c r="W6144">
        <v>22.944012914109098</v>
      </c>
      <c r="X6144">
        <v>0</v>
      </c>
      <c r="Y6144" t="s">
        <v>26</v>
      </c>
    </row>
    <row r="6145" spans="1:25" x14ac:dyDescent="0.35">
      <c r="A6145" t="s">
        <v>25</v>
      </c>
      <c r="B6145" s="1">
        <v>40704</v>
      </c>
      <c r="C6145">
        <v>1.7</v>
      </c>
      <c r="D6145">
        <v>94</v>
      </c>
      <c r="E6145">
        <v>321</v>
      </c>
      <c r="F6145">
        <v>5</v>
      </c>
      <c r="G6145">
        <v>0</v>
      </c>
      <c r="H6145">
        <v>57.047921065313503</v>
      </c>
      <c r="I6145">
        <v>4.2428921630084302</v>
      </c>
      <c r="J6145">
        <v>158.835185635058</v>
      </c>
      <c r="K6145">
        <v>0.42675140860402999</v>
      </c>
      <c r="L6145">
        <v>7.9545674581460997</v>
      </c>
      <c r="M6145">
        <v>0.22835425392520201</v>
      </c>
      <c r="N6145">
        <v>1.99208113273867E-3</v>
      </c>
      <c r="O6145">
        <v>2.0039948608079901E-2</v>
      </c>
      <c r="P6145">
        <v>2.1861016363145399E-3</v>
      </c>
      <c r="Q6145" t="s">
        <v>26</v>
      </c>
      <c r="R6145" t="s">
        <v>27</v>
      </c>
      <c r="S6145">
        <v>40</v>
      </c>
      <c r="T6145">
        <v>2.4209317642261201</v>
      </c>
      <c r="U6145">
        <v>4.2366305873957097</v>
      </c>
      <c r="V6145" t="s">
        <v>26</v>
      </c>
      <c r="W6145">
        <v>42.012332695480303</v>
      </c>
      <c r="X6145">
        <v>0</v>
      </c>
      <c r="Y6145" t="s">
        <v>26</v>
      </c>
    </row>
    <row r="6146" spans="1:25" x14ac:dyDescent="0.35">
      <c r="A6146" t="s">
        <v>25</v>
      </c>
      <c r="B6146" s="1">
        <v>40705</v>
      </c>
      <c r="C6146">
        <v>7.7</v>
      </c>
      <c r="D6146">
        <v>94</v>
      </c>
      <c r="E6146">
        <v>351</v>
      </c>
      <c r="F6146">
        <v>0.7</v>
      </c>
      <c r="G6146">
        <v>0.6</v>
      </c>
      <c r="H6146">
        <v>57.400546790670397</v>
      </c>
      <c r="I6146">
        <v>4.3048941470084303</v>
      </c>
      <c r="J6146">
        <v>159.925185635058</v>
      </c>
      <c r="K6146">
        <v>0.35321837836984799</v>
      </c>
      <c r="L6146">
        <v>8.0669212945597799</v>
      </c>
      <c r="M6146">
        <v>0.19035748536904901</v>
      </c>
      <c r="N6146">
        <v>1.44346989832288E-3</v>
      </c>
      <c r="O6146">
        <v>1.1689552682588001E-2</v>
      </c>
      <c r="P6146">
        <v>1.31763262637288E-3</v>
      </c>
      <c r="Q6146" t="s">
        <v>26</v>
      </c>
      <c r="R6146" t="s">
        <v>27</v>
      </c>
      <c r="S6146">
        <v>40</v>
      </c>
      <c r="T6146">
        <v>1.7591651495382099</v>
      </c>
      <c r="U6146">
        <v>3.07853901169188</v>
      </c>
      <c r="V6146" t="s">
        <v>26</v>
      </c>
      <c r="W6146">
        <v>31.8096467673567</v>
      </c>
      <c r="X6146">
        <v>0</v>
      </c>
      <c r="Y6146" t="s">
        <v>26</v>
      </c>
    </row>
    <row r="6147" spans="1:25" x14ac:dyDescent="0.35">
      <c r="A6147" t="s">
        <v>25</v>
      </c>
      <c r="B6147" s="1">
        <v>40706</v>
      </c>
      <c r="C6147">
        <v>10.6</v>
      </c>
      <c r="D6147">
        <v>76</v>
      </c>
      <c r="E6147">
        <v>315</v>
      </c>
      <c r="F6147">
        <v>23.2</v>
      </c>
      <c r="G6147">
        <v>0</v>
      </c>
      <c r="H6147">
        <v>70.413756378345795</v>
      </c>
      <c r="I6147">
        <v>4.6346319710084298</v>
      </c>
      <c r="J6147">
        <v>161.53718563505799</v>
      </c>
      <c r="K6147">
        <v>2.03990421807916</v>
      </c>
      <c r="L6147">
        <v>8.6489038939063807</v>
      </c>
      <c r="M6147">
        <v>1.5288442396725599</v>
      </c>
      <c r="N6147">
        <v>5.76622840404344E-2</v>
      </c>
      <c r="O6147">
        <v>2.0249564430863498</v>
      </c>
      <c r="P6147">
        <v>0.268452377235396</v>
      </c>
      <c r="Q6147" t="s">
        <v>26</v>
      </c>
      <c r="R6147" t="s">
        <v>27</v>
      </c>
      <c r="S6147">
        <v>40</v>
      </c>
      <c r="T6147">
        <v>32.985974359767702</v>
      </c>
      <c r="U6147">
        <v>57.725455129593399</v>
      </c>
      <c r="V6147" t="s">
        <v>28</v>
      </c>
      <c r="W6147">
        <v>390.00029299272302</v>
      </c>
      <c r="X6147">
        <v>3900.0029299272301</v>
      </c>
      <c r="Y6147" t="s">
        <v>32</v>
      </c>
    </row>
    <row r="6148" spans="1:25" x14ac:dyDescent="0.35">
      <c r="A6148" t="s">
        <v>25</v>
      </c>
      <c r="B6148" s="1">
        <v>40707</v>
      </c>
      <c r="C6148">
        <v>10.5</v>
      </c>
      <c r="D6148">
        <v>73</v>
      </c>
      <c r="E6148">
        <v>240</v>
      </c>
      <c r="F6148">
        <v>16.2</v>
      </c>
      <c r="G6148">
        <v>1.2</v>
      </c>
      <c r="H6148">
        <v>70.685238068222205</v>
      </c>
      <c r="I6148">
        <v>5.0024164670084303</v>
      </c>
      <c r="J6148">
        <v>163.13118563505799</v>
      </c>
      <c r="K6148">
        <v>1.4463963738580199</v>
      </c>
      <c r="L6148">
        <v>9.2924506285980595</v>
      </c>
      <c r="M6148">
        <v>0.83892017188623003</v>
      </c>
      <c r="N6148">
        <v>1.9932163080136098E-2</v>
      </c>
      <c r="O6148">
        <v>0.84617492589747101</v>
      </c>
      <c r="P6148">
        <v>0.13248370973120799</v>
      </c>
      <c r="Q6148" t="s">
        <v>26</v>
      </c>
      <c r="R6148" t="s">
        <v>27</v>
      </c>
      <c r="S6148">
        <v>40</v>
      </c>
      <c r="T6148">
        <v>18.709899577080201</v>
      </c>
      <c r="U6148">
        <v>32.742324259890303</v>
      </c>
      <c r="V6148" t="s">
        <v>28</v>
      </c>
      <c r="W6148">
        <v>243.137361812699</v>
      </c>
      <c r="X6148">
        <v>2431.3736181269901</v>
      </c>
      <c r="Y6148" t="s">
        <v>32</v>
      </c>
    </row>
    <row r="6149" spans="1:25" x14ac:dyDescent="0.35">
      <c r="A6149" t="s">
        <v>25</v>
      </c>
      <c r="B6149" s="1">
        <v>40708</v>
      </c>
      <c r="C6149">
        <v>12.2</v>
      </c>
      <c r="D6149">
        <v>68</v>
      </c>
      <c r="E6149">
        <v>289</v>
      </c>
      <c r="F6149">
        <v>15.6</v>
      </c>
      <c r="G6149">
        <v>0</v>
      </c>
      <c r="H6149">
        <v>78.087418808715199</v>
      </c>
      <c r="I6149">
        <v>5.5021900350084296</v>
      </c>
      <c r="J6149">
        <v>165.03118563505799</v>
      </c>
      <c r="K6149">
        <v>2.0811292602948299</v>
      </c>
      <c r="L6149">
        <v>10.157725877277</v>
      </c>
      <c r="M6149">
        <v>1.8639047558834601</v>
      </c>
      <c r="N6149">
        <v>8.1887739413693303E-2</v>
      </c>
      <c r="O6149">
        <v>2.59186523151492</v>
      </c>
      <c r="P6149">
        <v>0.498231995888202</v>
      </c>
      <c r="Q6149" t="s">
        <v>26</v>
      </c>
      <c r="R6149" t="s">
        <v>27</v>
      </c>
      <c r="S6149">
        <v>40</v>
      </c>
      <c r="T6149">
        <v>34.0859070436072</v>
      </c>
      <c r="U6149">
        <v>59.650337326312602</v>
      </c>
      <c r="V6149" t="s">
        <v>28</v>
      </c>
      <c r="W6149">
        <v>400.68413594524702</v>
      </c>
      <c r="X6149">
        <v>4006.84135945247</v>
      </c>
      <c r="Y6149" t="s">
        <v>29</v>
      </c>
    </row>
    <row r="6150" spans="1:25" x14ac:dyDescent="0.35">
      <c r="A6150" t="s">
        <v>25</v>
      </c>
      <c r="B6150" s="1">
        <v>40709</v>
      </c>
      <c r="C6150">
        <v>9.8000000000000007</v>
      </c>
      <c r="D6150">
        <v>85</v>
      </c>
      <c r="E6150">
        <v>270</v>
      </c>
      <c r="F6150">
        <v>21.2</v>
      </c>
      <c r="G6150">
        <v>1.4</v>
      </c>
      <c r="H6150">
        <v>68.702082100966507</v>
      </c>
      <c r="I6150">
        <v>5.6941848150084304</v>
      </c>
      <c r="J6150">
        <v>166.49918563505801</v>
      </c>
      <c r="K6150">
        <v>1.7463540862173701</v>
      </c>
      <c r="L6150">
        <v>10.491371153935701</v>
      </c>
      <c r="M6150">
        <v>1.356317452211</v>
      </c>
      <c r="N6150">
        <v>4.6649661155238303E-2</v>
      </c>
      <c r="O6150">
        <v>1.64924205460994</v>
      </c>
      <c r="P6150">
        <v>0.34143161033195102</v>
      </c>
      <c r="Q6150" t="s">
        <v>26</v>
      </c>
      <c r="R6150" t="s">
        <v>27</v>
      </c>
      <c r="S6150">
        <v>40</v>
      </c>
      <c r="T6150">
        <v>25.548680721505701</v>
      </c>
      <c r="U6150">
        <v>44.710191262635</v>
      </c>
      <c r="V6150" t="s">
        <v>28</v>
      </c>
      <c r="W6150">
        <v>315.57948313303802</v>
      </c>
      <c r="X6150">
        <v>3155.79483133038</v>
      </c>
      <c r="Y6150" t="s">
        <v>32</v>
      </c>
    </row>
    <row r="6151" spans="1:25" x14ac:dyDescent="0.35">
      <c r="A6151" t="s">
        <v>25</v>
      </c>
      <c r="B6151" s="1">
        <v>40710</v>
      </c>
      <c r="C6151">
        <v>9.8000000000000007</v>
      </c>
      <c r="D6151">
        <v>69</v>
      </c>
      <c r="E6151">
        <v>313</v>
      </c>
      <c r="F6151">
        <v>9.4</v>
      </c>
      <c r="G6151">
        <v>0.4</v>
      </c>
      <c r="H6151">
        <v>75.7159310758082</v>
      </c>
      <c r="I6151">
        <v>6.0909740270084303</v>
      </c>
      <c r="J6151">
        <v>167.967185635058</v>
      </c>
      <c r="K6151">
        <v>1.2814946780554699</v>
      </c>
      <c r="L6151">
        <v>11.169364702622399</v>
      </c>
      <c r="M6151">
        <v>0.82142608757644797</v>
      </c>
      <c r="N6151">
        <v>1.9202383276543E-2</v>
      </c>
      <c r="O6151">
        <v>0.73419344047611601</v>
      </c>
      <c r="P6151">
        <v>0.17538097065181599</v>
      </c>
      <c r="Q6151" t="s">
        <v>26</v>
      </c>
      <c r="R6151" t="s">
        <v>27</v>
      </c>
      <c r="S6151">
        <v>40</v>
      </c>
      <c r="T6151">
        <v>15.304360914394501</v>
      </c>
      <c r="U6151">
        <v>26.782631600190399</v>
      </c>
      <c r="V6151" t="s">
        <v>28</v>
      </c>
      <c r="W6151">
        <v>205.23198889765101</v>
      </c>
      <c r="X6151">
        <v>2052.3198889765099</v>
      </c>
      <c r="Y6151" t="s">
        <v>32</v>
      </c>
    </row>
    <row r="6152" spans="1:25" x14ac:dyDescent="0.35">
      <c r="A6152" t="s">
        <v>25</v>
      </c>
      <c r="B6152" s="1">
        <v>40711</v>
      </c>
      <c r="C6152">
        <v>0.6</v>
      </c>
      <c r="D6152">
        <v>95</v>
      </c>
      <c r="E6152">
        <v>336</v>
      </c>
      <c r="F6152">
        <v>0.2</v>
      </c>
      <c r="G6152">
        <v>0</v>
      </c>
      <c r="H6152">
        <v>75.260778879059103</v>
      </c>
      <c r="I6152">
        <v>6.1009554070084304</v>
      </c>
      <c r="J6152">
        <v>167.967185635058</v>
      </c>
      <c r="K6152">
        <v>0.78465168891522397</v>
      </c>
      <c r="L6152">
        <v>11.1861444295991</v>
      </c>
      <c r="M6152">
        <v>0.50337486790490305</v>
      </c>
      <c r="N6152">
        <v>8.07080602886962E-3</v>
      </c>
      <c r="O6152">
        <v>0.17901033060815399</v>
      </c>
      <c r="P6152">
        <v>4.2907775161709599E-2</v>
      </c>
      <c r="Q6152" t="s">
        <v>26</v>
      </c>
      <c r="R6152" t="s">
        <v>27</v>
      </c>
      <c r="S6152">
        <v>40</v>
      </c>
      <c r="T6152">
        <v>6.7457157648949302</v>
      </c>
      <c r="U6152">
        <v>11.805002588566101</v>
      </c>
      <c r="V6152" t="s">
        <v>28</v>
      </c>
      <c r="W6152">
        <v>101.997573157015</v>
      </c>
      <c r="X6152">
        <v>1019.9757315701499</v>
      </c>
      <c r="Y6152" t="s">
        <v>30</v>
      </c>
    </row>
    <row r="6153" spans="1:25" x14ac:dyDescent="0.35">
      <c r="A6153" t="s">
        <v>25</v>
      </c>
      <c r="B6153" s="1">
        <v>40712</v>
      </c>
      <c r="C6153">
        <v>4.7</v>
      </c>
      <c r="D6153">
        <v>80</v>
      </c>
      <c r="E6153">
        <v>54</v>
      </c>
      <c r="F6153">
        <v>19.3</v>
      </c>
      <c r="G6153">
        <v>0</v>
      </c>
      <c r="H6153">
        <v>77.132919382910998</v>
      </c>
      <c r="I6153">
        <v>6.2371718870084303</v>
      </c>
      <c r="J6153">
        <v>168.51718563505801</v>
      </c>
      <c r="K6153">
        <v>2.3237432013493802</v>
      </c>
      <c r="L6153">
        <v>11.4178479624318</v>
      </c>
      <c r="M6153">
        <v>2.4381196984165099</v>
      </c>
      <c r="N6153">
        <v>0.13172138705508299</v>
      </c>
      <c r="O6153">
        <v>3.9596196413476199</v>
      </c>
      <c r="P6153">
        <v>0.99445661248862105</v>
      </c>
      <c r="Q6153" t="s">
        <v>26</v>
      </c>
      <c r="R6153" t="s">
        <v>27</v>
      </c>
      <c r="S6153">
        <v>40</v>
      </c>
      <c r="T6153">
        <v>40.821778209733502</v>
      </c>
      <c r="U6153">
        <v>71.438111867033697</v>
      </c>
      <c r="V6153" t="s">
        <v>28</v>
      </c>
      <c r="W6153">
        <v>464.54005084326201</v>
      </c>
      <c r="X6153">
        <v>4645.40050843262</v>
      </c>
      <c r="Y6153" t="s">
        <v>29</v>
      </c>
    </row>
    <row r="6154" spans="1:25" x14ac:dyDescent="0.35">
      <c r="A6154" t="s">
        <v>25</v>
      </c>
      <c r="B6154" s="1">
        <v>40713</v>
      </c>
      <c r="C6154">
        <v>6.9</v>
      </c>
      <c r="D6154">
        <v>95</v>
      </c>
      <c r="E6154">
        <v>116</v>
      </c>
      <c r="F6154">
        <v>0.1</v>
      </c>
      <c r="G6154">
        <v>8.4</v>
      </c>
      <c r="H6154">
        <v>21.9609633106088</v>
      </c>
      <c r="I6154">
        <v>2.8187139879618801</v>
      </c>
      <c r="J6154">
        <v>152.71362910501199</v>
      </c>
      <c r="K6154">
        <v>2.70690969118305E-4</v>
      </c>
      <c r="L6154">
        <v>5.3887697400291499</v>
      </c>
      <c r="M6154">
        <v>1.20332892291863E-4</v>
      </c>
      <c r="N6154" s="2">
        <v>3.1394184997976698E-9</v>
      </c>
      <c r="O6154" s="2">
        <v>2.7600563310803302E-12</v>
      </c>
      <c r="P6154" s="2">
        <v>1.2008917338601399E-13</v>
      </c>
      <c r="Q6154" t="s">
        <v>26</v>
      </c>
      <c r="R6154" t="s">
        <v>27</v>
      </c>
      <c r="S6154">
        <v>40</v>
      </c>
      <c r="T6154" s="2">
        <v>8.9824310895884899E-6</v>
      </c>
      <c r="U6154" s="2">
        <v>1.57192544067799E-5</v>
      </c>
      <c r="V6154" t="s">
        <v>26</v>
      </c>
      <c r="W6154">
        <v>6.9289421629927005E-4</v>
      </c>
      <c r="X6154">
        <v>0</v>
      </c>
      <c r="Y6154" t="s">
        <v>26</v>
      </c>
    </row>
    <row r="6155" spans="1:25" x14ac:dyDescent="0.35">
      <c r="A6155" t="s">
        <v>25</v>
      </c>
      <c r="B6155" s="1">
        <v>40714</v>
      </c>
      <c r="C6155">
        <v>7.5</v>
      </c>
      <c r="D6155">
        <v>85</v>
      </c>
      <c r="E6155">
        <v>113</v>
      </c>
      <c r="F6155">
        <v>22.4</v>
      </c>
      <c r="G6155">
        <v>5.6</v>
      </c>
      <c r="H6155">
        <v>27.5322331741346</v>
      </c>
      <c r="I6155">
        <v>1.1032026338283001</v>
      </c>
      <c r="J6155">
        <v>144.14338544108699</v>
      </c>
      <c r="K6155">
        <v>5.2186076434477301E-3</v>
      </c>
      <c r="L6155">
        <v>2.1649810158335399</v>
      </c>
      <c r="M6155">
        <v>1.65397651976699E-3</v>
      </c>
      <c r="N6155" s="2">
        <v>3.24612945702546E-7</v>
      </c>
      <c r="O6155" s="2">
        <v>9.0565235139717402E-10</v>
      </c>
      <c r="P6155" s="2">
        <v>4.3551634585867404E-12</v>
      </c>
      <c r="Q6155" t="s">
        <v>26</v>
      </c>
      <c r="R6155" t="s">
        <v>27</v>
      </c>
      <c r="S6155">
        <v>40</v>
      </c>
      <c r="T6155">
        <v>1.3739390310901201E-3</v>
      </c>
      <c r="U6155">
        <v>2.4043933044077198E-3</v>
      </c>
      <c r="V6155" t="s">
        <v>26</v>
      </c>
      <c r="W6155">
        <v>5.8630972561927799E-2</v>
      </c>
      <c r="X6155">
        <v>0</v>
      </c>
      <c r="Y6155" t="s">
        <v>26</v>
      </c>
    </row>
    <row r="6156" spans="1:25" x14ac:dyDescent="0.35">
      <c r="A6156" t="s">
        <v>25</v>
      </c>
      <c r="B6156" s="1">
        <v>40715</v>
      </c>
      <c r="C6156">
        <v>7.9</v>
      </c>
      <c r="D6156">
        <v>88</v>
      </c>
      <c r="E6156">
        <v>85</v>
      </c>
      <c r="F6156">
        <v>8</v>
      </c>
      <c r="G6156">
        <v>0</v>
      </c>
      <c r="H6156">
        <v>38.642989238959302</v>
      </c>
      <c r="I6156">
        <v>1.2300248738282999</v>
      </c>
      <c r="J6156">
        <v>145.269385441087</v>
      </c>
      <c r="K6156">
        <v>3.96825747290738E-2</v>
      </c>
      <c r="L6156">
        <v>2.4090548767850501</v>
      </c>
      <c r="M6156">
        <v>1.29957883648407E-2</v>
      </c>
      <c r="N6156" s="2">
        <v>1.24738224944396E-5</v>
      </c>
      <c r="O6156" s="2">
        <v>6.6843276637940997E-7</v>
      </c>
      <c r="P6156" s="2">
        <v>4.1706811461112699E-9</v>
      </c>
      <c r="Q6156" t="s">
        <v>26</v>
      </c>
      <c r="R6156" t="s">
        <v>27</v>
      </c>
      <c r="S6156">
        <v>40</v>
      </c>
      <c r="T6156">
        <v>4.3181633849290003E-2</v>
      </c>
      <c r="U6156">
        <v>7.5567859236257501E-2</v>
      </c>
      <c r="V6156" t="s">
        <v>26</v>
      </c>
      <c r="W6156">
        <v>1.2262322957352101</v>
      </c>
      <c r="X6156">
        <v>0</v>
      </c>
      <c r="Y6156" t="s">
        <v>26</v>
      </c>
    </row>
    <row r="6157" spans="1:25" x14ac:dyDescent="0.35">
      <c r="A6157" t="s">
        <v>25</v>
      </c>
      <c r="B6157" s="1">
        <v>40716</v>
      </c>
      <c r="C6157">
        <v>4.8</v>
      </c>
      <c r="D6157">
        <v>97</v>
      </c>
      <c r="E6157">
        <v>56</v>
      </c>
      <c r="F6157">
        <v>14.3</v>
      </c>
      <c r="G6157">
        <v>0</v>
      </c>
      <c r="H6157">
        <v>41.666117240040897</v>
      </c>
      <c r="I6157">
        <v>1.2508096298283</v>
      </c>
      <c r="J6157">
        <v>145.83738544108701</v>
      </c>
      <c r="K6157">
        <v>9.6721042834210805E-2</v>
      </c>
      <c r="L6157">
        <v>2.44910588632272</v>
      </c>
      <c r="M6157">
        <v>3.1841112213525903E-2</v>
      </c>
      <c r="N6157" s="2">
        <v>6.0933772934472002E-5</v>
      </c>
      <c r="O6157" s="2">
        <v>1.03691656449054E-5</v>
      </c>
      <c r="P6157" s="2">
        <v>6.7349223632906107E-8</v>
      </c>
      <c r="Q6157" t="s">
        <v>26</v>
      </c>
      <c r="R6157" t="s">
        <v>27</v>
      </c>
      <c r="S6157">
        <v>40</v>
      </c>
      <c r="T6157">
        <v>0.19603261298541</v>
      </c>
      <c r="U6157">
        <v>0.343057072724468</v>
      </c>
      <c r="V6157" t="s">
        <v>26</v>
      </c>
      <c r="W6157">
        <v>4.6462084621784996</v>
      </c>
      <c r="X6157">
        <v>0</v>
      </c>
      <c r="Y6157" t="s">
        <v>26</v>
      </c>
    </row>
    <row r="6158" spans="1:25" x14ac:dyDescent="0.35">
      <c r="A6158" t="s">
        <v>25</v>
      </c>
      <c r="B6158" s="1">
        <v>40717</v>
      </c>
      <c r="C6158">
        <v>7.7</v>
      </c>
      <c r="D6158">
        <v>94</v>
      </c>
      <c r="E6158">
        <v>333</v>
      </c>
      <c r="F6158">
        <v>0.7</v>
      </c>
      <c r="G6158">
        <v>0.2</v>
      </c>
      <c r="H6158">
        <v>44.4409018279365</v>
      </c>
      <c r="I6158">
        <v>1.3128116138282999</v>
      </c>
      <c r="J6158">
        <v>146.92738544108701</v>
      </c>
      <c r="K6158">
        <v>7.78133845707734E-2</v>
      </c>
      <c r="L6158">
        <v>2.5682541759423998</v>
      </c>
      <c r="M6158">
        <v>2.6010499358948499E-2</v>
      </c>
      <c r="N6158" s="2">
        <v>4.25973012596234E-5</v>
      </c>
      <c r="O6158" s="2">
        <v>6.6852090664797599E-6</v>
      </c>
      <c r="P6158" s="2">
        <v>4.8743552200093798E-8</v>
      </c>
      <c r="Q6158" t="s">
        <v>26</v>
      </c>
      <c r="R6158" t="s">
        <v>27</v>
      </c>
      <c r="S6158">
        <v>40</v>
      </c>
      <c r="T6158">
        <v>0.135512440433528</v>
      </c>
      <c r="U6158">
        <v>0.23714677075867499</v>
      </c>
      <c r="V6158" t="s">
        <v>26</v>
      </c>
      <c r="W6158">
        <v>3.3574817501810998</v>
      </c>
      <c r="X6158">
        <v>0</v>
      </c>
      <c r="Y6158" t="s">
        <v>26</v>
      </c>
    </row>
    <row r="6159" spans="1:25" x14ac:dyDescent="0.35">
      <c r="A6159" t="s">
        <v>25</v>
      </c>
      <c r="B6159" s="1">
        <v>40718</v>
      </c>
      <c r="C6159">
        <v>7.2</v>
      </c>
      <c r="D6159">
        <v>94</v>
      </c>
      <c r="E6159">
        <v>91</v>
      </c>
      <c r="F6159">
        <v>0.8</v>
      </c>
      <c r="G6159">
        <v>0</v>
      </c>
      <c r="H6159">
        <v>47.0545557926743</v>
      </c>
      <c r="I6159">
        <v>1.3712907578283</v>
      </c>
      <c r="J6159">
        <v>147.92738544108701</v>
      </c>
      <c r="K6159">
        <v>0.11572066691277</v>
      </c>
      <c r="L6159">
        <v>2.6804616406983</v>
      </c>
      <c r="M6159">
        <v>3.9228605962941199E-2</v>
      </c>
      <c r="N6159" s="2">
        <v>8.8154805823147505E-5</v>
      </c>
      <c r="O6159" s="2">
        <v>2.6253733455001901E-5</v>
      </c>
      <c r="P6159" s="2">
        <v>2.12400882952739E-7</v>
      </c>
      <c r="Q6159" t="s">
        <v>26</v>
      </c>
      <c r="R6159" t="s">
        <v>27</v>
      </c>
      <c r="S6159">
        <v>40</v>
      </c>
      <c r="T6159">
        <v>0.265763863445584</v>
      </c>
      <c r="U6159">
        <v>0.46508676102977198</v>
      </c>
      <c r="V6159" t="s">
        <v>26</v>
      </c>
      <c r="W6159">
        <v>6.0717777434992497</v>
      </c>
      <c r="X6159">
        <v>0</v>
      </c>
      <c r="Y6159" t="s">
        <v>26</v>
      </c>
    </row>
    <row r="6160" spans="1:25" x14ac:dyDescent="0.35">
      <c r="A6160" t="s">
        <v>25</v>
      </c>
      <c r="B6160" s="1">
        <v>40719</v>
      </c>
      <c r="C6160">
        <v>7.9</v>
      </c>
      <c r="D6160">
        <v>84</v>
      </c>
      <c r="E6160">
        <v>273</v>
      </c>
      <c r="F6160">
        <v>7.5</v>
      </c>
      <c r="G6160">
        <v>0.4</v>
      </c>
      <c r="H6160">
        <v>56.700541408069597</v>
      </c>
      <c r="I6160">
        <v>1.5403870778283</v>
      </c>
      <c r="J6160">
        <v>149.05338544108699</v>
      </c>
      <c r="K6160">
        <v>0.470750489412048</v>
      </c>
      <c r="L6160">
        <v>3.0031834167115998</v>
      </c>
      <c r="M6160">
        <v>0.165884723463115</v>
      </c>
      <c r="N6160">
        <v>1.1314261702066999E-3</v>
      </c>
      <c r="O6160">
        <v>2.6494573407039599E-3</v>
      </c>
      <c r="P6160" s="2">
        <v>2.8248417959588198E-5</v>
      </c>
      <c r="Q6160" t="s">
        <v>26</v>
      </c>
      <c r="R6160" t="s">
        <v>27</v>
      </c>
      <c r="S6160">
        <v>40</v>
      </c>
      <c r="T6160">
        <v>2.8566856023399798</v>
      </c>
      <c r="U6160">
        <v>4.9991998040949701</v>
      </c>
      <c r="V6160" t="s">
        <v>26</v>
      </c>
      <c r="W6160">
        <v>48.515230365083099</v>
      </c>
      <c r="X6160">
        <v>0</v>
      </c>
      <c r="Y6160" t="s">
        <v>26</v>
      </c>
    </row>
    <row r="6161" spans="1:25" x14ac:dyDescent="0.35">
      <c r="A6161" t="s">
        <v>25</v>
      </c>
      <c r="B6161" s="1">
        <v>40720</v>
      </c>
      <c r="C6161">
        <v>7.7</v>
      </c>
      <c r="D6161">
        <v>91</v>
      </c>
      <c r="E6161">
        <v>130</v>
      </c>
      <c r="F6161">
        <v>3.7</v>
      </c>
      <c r="G6161">
        <v>5.8</v>
      </c>
      <c r="H6161">
        <v>26.479594635320801</v>
      </c>
      <c r="I6161">
        <v>0.26762965223606</v>
      </c>
      <c r="J6161">
        <v>140.14288971892501</v>
      </c>
      <c r="K6161">
        <v>1.47576438187568E-3</v>
      </c>
      <c r="L6161">
        <v>0.53271599675884396</v>
      </c>
      <c r="M6161">
        <v>3.5065714824403298E-4</v>
      </c>
      <c r="N6161" s="2">
        <v>2.08454500977963E-8</v>
      </c>
      <c r="O6161" s="2">
        <v>2.8433325307404601E-18</v>
      </c>
      <c r="P6161" s="2">
        <v>4.3521849229813898E-22</v>
      </c>
      <c r="Q6161" t="s">
        <v>26</v>
      </c>
      <c r="R6161" t="s">
        <v>27</v>
      </c>
      <c r="S6161">
        <v>40</v>
      </c>
      <c r="T6161">
        <v>1.6050991391166E-4</v>
      </c>
      <c r="U6161">
        <v>2.8089234934540599E-4</v>
      </c>
      <c r="V6161" t="s">
        <v>26</v>
      </c>
      <c r="W6161">
        <v>8.8194717009855705E-3</v>
      </c>
      <c r="X6161">
        <v>0</v>
      </c>
      <c r="Y6161" t="s">
        <v>26</v>
      </c>
    </row>
    <row r="6162" spans="1:25" x14ac:dyDescent="0.35">
      <c r="A6162" t="s">
        <v>25</v>
      </c>
      <c r="B6162" s="1">
        <v>40721</v>
      </c>
      <c r="C6162">
        <v>10.6</v>
      </c>
      <c r="D6162">
        <v>81</v>
      </c>
      <c r="E6162">
        <v>313</v>
      </c>
      <c r="F6162">
        <v>18.8</v>
      </c>
      <c r="G6162">
        <v>0</v>
      </c>
      <c r="H6162">
        <v>47.9221182444413</v>
      </c>
      <c r="I6162">
        <v>0.52867209623606004</v>
      </c>
      <c r="J6162">
        <v>141.754889718925</v>
      </c>
      <c r="K6162">
        <v>0.32315704146385599</v>
      </c>
      <c r="L6162">
        <v>1.0475768984484499</v>
      </c>
      <c r="M6162">
        <v>8.5636199069463501E-2</v>
      </c>
      <c r="N6162">
        <v>3.5105282482911698E-4</v>
      </c>
      <c r="O6162" s="2">
        <v>8.4858372785232602E-7</v>
      </c>
      <c r="P6162" s="2">
        <v>6.8833977885634802E-10</v>
      </c>
      <c r="Q6162" t="s">
        <v>26</v>
      </c>
      <c r="R6162" t="s">
        <v>27</v>
      </c>
      <c r="S6162">
        <v>40</v>
      </c>
      <c r="T6162">
        <v>1.5136442300267801</v>
      </c>
      <c r="U6162">
        <v>2.6488774025468702</v>
      </c>
      <c r="V6162" t="s">
        <v>26</v>
      </c>
      <c r="W6162">
        <v>27.8989581047753</v>
      </c>
      <c r="X6162">
        <v>0</v>
      </c>
      <c r="Y6162" t="s">
        <v>26</v>
      </c>
    </row>
    <row r="6163" spans="1:25" x14ac:dyDescent="0.35">
      <c r="A6163" t="s">
        <v>25</v>
      </c>
      <c r="B6163" s="1">
        <v>40722</v>
      </c>
      <c r="C6163">
        <v>5.5</v>
      </c>
      <c r="D6163">
        <v>90</v>
      </c>
      <c r="E6163">
        <v>7</v>
      </c>
      <c r="F6163">
        <v>0.8</v>
      </c>
      <c r="G6163">
        <v>0.8</v>
      </c>
      <c r="H6163">
        <v>48.466010452525403</v>
      </c>
      <c r="I6163">
        <v>0.60617457623605997</v>
      </c>
      <c r="J6163">
        <v>142.44888971892499</v>
      </c>
      <c r="K6163">
        <v>0.14030077754979101</v>
      </c>
      <c r="L6163">
        <v>1.19958739312947</v>
      </c>
      <c r="M6163">
        <v>3.8236017600501403E-2</v>
      </c>
      <c r="N6163" s="2">
        <v>8.4245264774417402E-5</v>
      </c>
      <c r="O6163" s="2">
        <v>2.7369374542107701E-7</v>
      </c>
      <c r="P6163" s="2">
        <v>3.0980950633017798E-10</v>
      </c>
      <c r="Q6163" t="s">
        <v>26</v>
      </c>
      <c r="R6163" t="s">
        <v>27</v>
      </c>
      <c r="S6163">
        <v>40</v>
      </c>
      <c r="T6163">
        <v>0.36845303592044798</v>
      </c>
      <c r="U6163">
        <v>0.64479281286078405</v>
      </c>
      <c r="V6163" t="s">
        <v>26</v>
      </c>
      <c r="W6163">
        <v>8.0907852415685593</v>
      </c>
      <c r="X6163">
        <v>0</v>
      </c>
      <c r="Y6163" t="s">
        <v>26</v>
      </c>
    </row>
    <row r="6164" spans="1:25" x14ac:dyDescent="0.35">
      <c r="A6164" t="s">
        <v>25</v>
      </c>
      <c r="B6164" s="1">
        <v>40723</v>
      </c>
      <c r="C6164">
        <v>6.5</v>
      </c>
      <c r="D6164">
        <v>81</v>
      </c>
      <c r="E6164">
        <v>325</v>
      </c>
      <c r="F6164">
        <v>1.3</v>
      </c>
      <c r="G6164">
        <v>0.2</v>
      </c>
      <c r="H6164">
        <v>55.5958817471641</v>
      </c>
      <c r="I6164">
        <v>0.77574060823605995</v>
      </c>
      <c r="J6164">
        <v>143.32288971892501</v>
      </c>
      <c r="K6164">
        <v>0.31378325093681497</v>
      </c>
      <c r="L6164">
        <v>1.5307678677680301</v>
      </c>
      <c r="M6164">
        <v>9.0476810996030999E-2</v>
      </c>
      <c r="N6164">
        <v>3.8693667738927997E-4</v>
      </c>
      <c r="O6164" s="2">
        <v>2.2431639236437901E-5</v>
      </c>
      <c r="P6164" s="2">
        <v>4.6197508011476102E-8</v>
      </c>
      <c r="Q6164" t="s">
        <v>26</v>
      </c>
      <c r="R6164" t="s">
        <v>27</v>
      </c>
      <c r="S6164">
        <v>40</v>
      </c>
      <c r="T6164">
        <v>1.44016458017455</v>
      </c>
      <c r="U6164">
        <v>2.5202880153054599</v>
      </c>
      <c r="V6164" t="s">
        <v>26</v>
      </c>
      <c r="W6164">
        <v>26.712583339794602</v>
      </c>
      <c r="X6164">
        <v>0</v>
      </c>
      <c r="Y6164" t="s">
        <v>26</v>
      </c>
    </row>
    <row r="6165" spans="1:25" x14ac:dyDescent="0.35">
      <c r="A6165" t="s">
        <v>25</v>
      </c>
      <c r="B6165" s="1">
        <v>40724</v>
      </c>
      <c r="C6165">
        <v>9.3000000000000007</v>
      </c>
      <c r="D6165">
        <v>83</v>
      </c>
      <c r="E6165">
        <v>331</v>
      </c>
      <c r="F6165">
        <v>2.5</v>
      </c>
      <c r="G6165">
        <v>0</v>
      </c>
      <c r="H6165">
        <v>62.096477351868799</v>
      </c>
      <c r="I6165">
        <v>0.98335331223606004</v>
      </c>
      <c r="J6165">
        <v>144.700889718925</v>
      </c>
      <c r="K6165">
        <v>0.52326246812749899</v>
      </c>
      <c r="L6165">
        <v>1.93385161924629</v>
      </c>
      <c r="M6165">
        <v>0.16050083062949499</v>
      </c>
      <c r="N6165">
        <v>1.0672439395165E-3</v>
      </c>
      <c r="O6165">
        <v>4.6350865750768101E-4</v>
      </c>
      <c r="P6165" s="2">
        <v>1.69180069569767E-6</v>
      </c>
      <c r="Q6165" t="s">
        <v>26</v>
      </c>
      <c r="R6165" t="s">
        <v>27</v>
      </c>
      <c r="S6165">
        <v>40</v>
      </c>
      <c r="T6165">
        <v>3.41401097791592</v>
      </c>
      <c r="U6165">
        <v>5.9745192113528498</v>
      </c>
      <c r="V6165" t="s">
        <v>26</v>
      </c>
      <c r="W6165">
        <v>56.633714685410297</v>
      </c>
      <c r="X6165">
        <v>566.33714685410303</v>
      </c>
      <c r="Y6165" t="s">
        <v>30</v>
      </c>
    </row>
    <row r="6166" spans="1:25" x14ac:dyDescent="0.35">
      <c r="A6166" t="s">
        <v>25</v>
      </c>
      <c r="B6166" s="1">
        <v>40725</v>
      </c>
      <c r="C6166">
        <v>5.9</v>
      </c>
      <c r="D6166">
        <v>95</v>
      </c>
      <c r="E6166">
        <v>151</v>
      </c>
      <c r="F6166">
        <v>3.6</v>
      </c>
      <c r="G6166">
        <v>1</v>
      </c>
      <c r="H6166">
        <v>56.546370015647398</v>
      </c>
      <c r="I6166">
        <v>1.0264418122360599</v>
      </c>
      <c r="J6166">
        <v>145.46688971892499</v>
      </c>
      <c r="K6166">
        <v>0.38192524522594901</v>
      </c>
      <c r="L6166">
        <v>2.0172975445158299</v>
      </c>
      <c r="M6166">
        <v>0.11856553675244801</v>
      </c>
      <c r="N6166">
        <v>6.2441797852102001E-4</v>
      </c>
      <c r="O6166">
        <v>2.3270254676109299E-4</v>
      </c>
      <c r="P6166" s="2">
        <v>9.4172974986627398E-7</v>
      </c>
      <c r="Q6166" t="s">
        <v>26</v>
      </c>
      <c r="R6166" t="s">
        <v>27</v>
      </c>
      <c r="S6166">
        <v>40</v>
      </c>
      <c r="T6166">
        <v>2.0073640091662002</v>
      </c>
      <c r="U6166">
        <v>3.5128870160408399</v>
      </c>
      <c r="V6166" t="s">
        <v>26</v>
      </c>
      <c r="W6166">
        <v>35.688816211726099</v>
      </c>
      <c r="X6166">
        <v>0</v>
      </c>
      <c r="Y6166" t="s">
        <v>26</v>
      </c>
    </row>
    <row r="6167" spans="1:25" x14ac:dyDescent="0.35">
      <c r="A6167" t="s">
        <v>25</v>
      </c>
      <c r="B6167" s="1">
        <v>40726</v>
      </c>
      <c r="C6167">
        <v>6.9</v>
      </c>
      <c r="D6167">
        <v>76</v>
      </c>
      <c r="E6167">
        <v>91</v>
      </c>
      <c r="F6167">
        <v>3.8</v>
      </c>
      <c r="G6167">
        <v>0.4</v>
      </c>
      <c r="H6167">
        <v>64.674457907884999</v>
      </c>
      <c r="I6167">
        <v>1.2628130122360599</v>
      </c>
      <c r="J6167">
        <v>146.41288971892499</v>
      </c>
      <c r="K6167">
        <v>0.62992504273309402</v>
      </c>
      <c r="L6167">
        <v>2.4723166197506101</v>
      </c>
      <c r="M6167">
        <v>0.20799833265738699</v>
      </c>
      <c r="N6167">
        <v>1.68863133871497E-3</v>
      </c>
      <c r="O6167">
        <v>2.8052299958697098E-3</v>
      </c>
      <c r="P6167" s="2">
        <v>1.8643675496289002E-5</v>
      </c>
      <c r="Q6167" t="s">
        <v>26</v>
      </c>
      <c r="R6167" t="s">
        <v>27</v>
      </c>
      <c r="S6167">
        <v>40</v>
      </c>
      <c r="T6167">
        <v>4.6650814536553602</v>
      </c>
      <c r="U6167">
        <v>8.1638925438968695</v>
      </c>
      <c r="V6167" t="s">
        <v>26</v>
      </c>
      <c r="W6167">
        <v>74.214393761816197</v>
      </c>
      <c r="X6167">
        <v>742.143937618162</v>
      </c>
      <c r="Y6167" t="s">
        <v>30</v>
      </c>
    </row>
    <row r="6168" spans="1:25" x14ac:dyDescent="0.35">
      <c r="A6168" t="s">
        <v>25</v>
      </c>
      <c r="B6168" s="1">
        <v>40727</v>
      </c>
      <c r="C6168">
        <v>14</v>
      </c>
      <c r="D6168">
        <v>66</v>
      </c>
      <c r="E6168">
        <v>310</v>
      </c>
      <c r="F6168">
        <v>16.899999999999999</v>
      </c>
      <c r="G6168">
        <v>0</v>
      </c>
      <c r="H6168">
        <v>76.672865279969102</v>
      </c>
      <c r="I6168">
        <v>1.89485975223606</v>
      </c>
      <c r="J6168">
        <v>148.636889718925</v>
      </c>
      <c r="K6168">
        <v>1.9914008382045401</v>
      </c>
      <c r="L6168">
        <v>3.6726692689262501</v>
      </c>
      <c r="M6168">
        <v>0.75539123684254805</v>
      </c>
      <c r="N6168">
        <v>1.6555154647028E-2</v>
      </c>
      <c r="O6168">
        <v>0.32993351761242701</v>
      </c>
      <c r="P6168">
        <v>5.7238481427570103E-3</v>
      </c>
      <c r="Q6168" t="s">
        <v>26</v>
      </c>
      <c r="R6168" t="s">
        <v>27</v>
      </c>
      <c r="S6168">
        <v>40</v>
      </c>
      <c r="T6168">
        <v>31.7089434799888</v>
      </c>
      <c r="U6168">
        <v>55.490651089980297</v>
      </c>
      <c r="V6168" t="s">
        <v>28</v>
      </c>
      <c r="W6168">
        <v>377.49840053586797</v>
      </c>
      <c r="X6168">
        <v>3774.98400535868</v>
      </c>
      <c r="Y6168" t="s">
        <v>32</v>
      </c>
    </row>
    <row r="6169" spans="1:25" x14ac:dyDescent="0.35">
      <c r="A6169" t="s">
        <v>25</v>
      </c>
      <c r="B6169" s="1">
        <v>40728</v>
      </c>
      <c r="C6169">
        <v>11.2</v>
      </c>
      <c r="D6169">
        <v>68</v>
      </c>
      <c r="E6169">
        <v>210</v>
      </c>
      <c r="F6169">
        <v>2.1</v>
      </c>
      <c r="G6169">
        <v>0</v>
      </c>
      <c r="H6169">
        <v>79.411000409051297</v>
      </c>
      <c r="I6169">
        <v>2.37942071223606</v>
      </c>
      <c r="J6169">
        <v>150.356889718925</v>
      </c>
      <c r="K6169">
        <v>1.1898153886084499</v>
      </c>
      <c r="L6169">
        <v>4.5777331127107699</v>
      </c>
      <c r="M6169">
        <v>0.492951313655556</v>
      </c>
      <c r="N6169">
        <v>7.7773569911578303E-3</v>
      </c>
      <c r="O6169">
        <v>0.14096949716643001</v>
      </c>
      <c r="P6169">
        <v>4.1539111284341996E-3</v>
      </c>
      <c r="Q6169" t="s">
        <v>26</v>
      </c>
      <c r="R6169" t="s">
        <v>27</v>
      </c>
      <c r="S6169">
        <v>40</v>
      </c>
      <c r="T6169">
        <v>13.526576668217499</v>
      </c>
      <c r="U6169">
        <v>23.671509169380599</v>
      </c>
      <c r="V6169" t="s">
        <v>28</v>
      </c>
      <c r="W6169">
        <v>184.84764377285001</v>
      </c>
      <c r="X6169">
        <v>1848.4764377285001</v>
      </c>
      <c r="Y6169" t="s">
        <v>30</v>
      </c>
    </row>
    <row r="6170" spans="1:25" x14ac:dyDescent="0.35">
      <c r="A6170" t="s">
        <v>25</v>
      </c>
      <c r="B6170" s="1">
        <v>40729</v>
      </c>
      <c r="C6170">
        <v>12.9</v>
      </c>
      <c r="D6170">
        <v>57</v>
      </c>
      <c r="E6170">
        <v>91</v>
      </c>
      <c r="F6170">
        <v>12.9</v>
      </c>
      <c r="G6170">
        <v>0</v>
      </c>
      <c r="H6170">
        <v>83.076623446420498</v>
      </c>
      <c r="I6170">
        <v>3.12054291223606</v>
      </c>
      <c r="J6170">
        <v>152.38288971892499</v>
      </c>
      <c r="K6170">
        <v>3.1203198559361698</v>
      </c>
      <c r="L6170">
        <v>5.9371299658433898</v>
      </c>
      <c r="M6170">
        <v>2.30394085015873</v>
      </c>
      <c r="N6170">
        <v>0.119163472260484</v>
      </c>
      <c r="O6170">
        <v>3.54749960519479</v>
      </c>
      <c r="P6170">
        <v>0.19433260132045599</v>
      </c>
      <c r="Q6170" t="s">
        <v>26</v>
      </c>
      <c r="R6170" t="s">
        <v>27</v>
      </c>
      <c r="S6170">
        <v>40</v>
      </c>
      <c r="T6170">
        <v>65.823657020694696</v>
      </c>
      <c r="U6170">
        <v>115.191399786216</v>
      </c>
      <c r="V6170" t="s">
        <v>28</v>
      </c>
      <c r="W6170">
        <v>682.76161363705796</v>
      </c>
      <c r="X6170">
        <v>6827.6161363705796</v>
      </c>
      <c r="Y6170" t="s">
        <v>29</v>
      </c>
    </row>
    <row r="6171" spans="1:25" x14ac:dyDescent="0.35">
      <c r="A6171" t="s">
        <v>25</v>
      </c>
      <c r="B6171" s="1">
        <v>40730</v>
      </c>
      <c r="C6171">
        <v>8.3000000000000007</v>
      </c>
      <c r="D6171">
        <v>88</v>
      </c>
      <c r="E6171">
        <v>305</v>
      </c>
      <c r="F6171">
        <v>13.8</v>
      </c>
      <c r="G6171">
        <v>0.4</v>
      </c>
      <c r="H6171">
        <v>80.233873606629402</v>
      </c>
      <c r="I6171">
        <v>3.2594109922360599</v>
      </c>
      <c r="J6171">
        <v>153.58088971892499</v>
      </c>
      <c r="K6171">
        <v>2.3338718811317101</v>
      </c>
      <c r="L6171">
        <v>6.1903795712034402</v>
      </c>
      <c r="M6171">
        <v>1.42971906973942</v>
      </c>
      <c r="N6171">
        <v>5.1210929734185902E-2</v>
      </c>
      <c r="O6171">
        <v>1.7556631584317499</v>
      </c>
      <c r="P6171">
        <v>0.106182271649629</v>
      </c>
      <c r="Q6171" t="s">
        <v>26</v>
      </c>
      <c r="R6171" t="s">
        <v>27</v>
      </c>
      <c r="S6171">
        <v>40</v>
      </c>
      <c r="T6171">
        <v>41.112503761200699</v>
      </c>
      <c r="U6171">
        <v>71.946881582101298</v>
      </c>
      <c r="V6171" t="s">
        <v>28</v>
      </c>
      <c r="W6171">
        <v>467.23929882964097</v>
      </c>
      <c r="X6171">
        <v>4672.3929882964103</v>
      </c>
      <c r="Y6171" t="s">
        <v>29</v>
      </c>
    </row>
    <row r="6172" spans="1:25" x14ac:dyDescent="0.35">
      <c r="A6172" t="s">
        <v>25</v>
      </c>
      <c r="B6172" s="1">
        <v>40731</v>
      </c>
      <c r="C6172">
        <v>3.1</v>
      </c>
      <c r="D6172">
        <v>93</v>
      </c>
      <c r="E6172">
        <v>235</v>
      </c>
      <c r="F6172">
        <v>11.5</v>
      </c>
      <c r="G6172">
        <v>9</v>
      </c>
      <c r="H6172">
        <v>26.715223341848599</v>
      </c>
      <c r="I6172">
        <v>1.1079933911225399</v>
      </c>
      <c r="J6172">
        <v>136.31516858973399</v>
      </c>
      <c r="K6172">
        <v>2.3514234913719098E-3</v>
      </c>
      <c r="L6172">
        <v>2.17185376960779</v>
      </c>
      <c r="M6172">
        <v>7.4596207393426905E-4</v>
      </c>
      <c r="N6172" s="2">
        <v>7.9300796149382205E-8</v>
      </c>
      <c r="O6172" s="2">
        <v>8.4240711432093899E-11</v>
      </c>
      <c r="P6172" s="2">
        <v>4.0824775739781298E-13</v>
      </c>
      <c r="Q6172" t="s">
        <v>26</v>
      </c>
      <c r="R6172" t="s">
        <v>27</v>
      </c>
      <c r="S6172">
        <v>40</v>
      </c>
      <c r="T6172">
        <v>3.5434316204341403E-4</v>
      </c>
      <c r="U6172">
        <v>6.2010053357597404E-4</v>
      </c>
      <c r="V6172" t="s">
        <v>26</v>
      </c>
      <c r="W6172">
        <v>1.77371889469175E-2</v>
      </c>
      <c r="X6172">
        <v>0</v>
      </c>
      <c r="Y6172" t="s">
        <v>26</v>
      </c>
    </row>
    <row r="6173" spans="1:25" x14ac:dyDescent="0.35">
      <c r="A6173" t="s">
        <v>25</v>
      </c>
      <c r="B6173" s="1">
        <v>40732</v>
      </c>
      <c r="C6173">
        <v>6.1</v>
      </c>
      <c r="D6173">
        <v>90</v>
      </c>
      <c r="E6173">
        <v>312</v>
      </c>
      <c r="F6173">
        <v>17.5</v>
      </c>
      <c r="G6173">
        <v>7.4</v>
      </c>
      <c r="H6173">
        <v>19.896594342599499</v>
      </c>
      <c r="I6173">
        <v>0</v>
      </c>
      <c r="J6173">
        <v>123.854670558774</v>
      </c>
      <c r="K6173">
        <v>3.0043235134591498E-4</v>
      </c>
      <c r="L6173">
        <v>0</v>
      </c>
      <c r="M6173" s="2">
        <v>6.0086470269182903E-5</v>
      </c>
      <c r="N6173" s="2">
        <v>9.1834031402348104E-10</v>
      </c>
      <c r="O6173">
        <v>0</v>
      </c>
      <c r="P6173">
        <v>0</v>
      </c>
      <c r="Q6173" t="s">
        <v>26</v>
      </c>
      <c r="R6173" t="s">
        <v>27</v>
      </c>
      <c r="S6173">
        <v>40</v>
      </c>
      <c r="T6173" s="2">
        <v>1.07240169233614E-5</v>
      </c>
      <c r="U6173" s="2">
        <v>1.8767029615882499E-5</v>
      </c>
      <c r="V6173" t="s">
        <v>26</v>
      </c>
      <c r="W6173">
        <v>8.1016851652510502E-4</v>
      </c>
      <c r="X6173">
        <v>0</v>
      </c>
      <c r="Y6173" t="s">
        <v>26</v>
      </c>
    </row>
    <row r="6174" spans="1:25" x14ac:dyDescent="0.35">
      <c r="A6174" t="s">
        <v>25</v>
      </c>
      <c r="B6174" s="1">
        <v>40733</v>
      </c>
      <c r="C6174">
        <v>5.0999999999999996</v>
      </c>
      <c r="D6174">
        <v>86</v>
      </c>
      <c r="E6174">
        <v>34</v>
      </c>
      <c r="F6174">
        <v>2.2999999999999998</v>
      </c>
      <c r="G6174">
        <v>7</v>
      </c>
      <c r="H6174">
        <v>14.6736459956531</v>
      </c>
      <c r="I6174">
        <v>0</v>
      </c>
      <c r="J6174">
        <v>112.477954687684</v>
      </c>
      <c r="K6174" s="2">
        <v>1.5276810442245399E-5</v>
      </c>
      <c r="L6174">
        <v>0</v>
      </c>
      <c r="M6174" s="2">
        <v>3.05536208844908E-6</v>
      </c>
      <c r="N6174" s="2">
        <v>4.7111817329327997E-12</v>
      </c>
      <c r="O6174">
        <v>0</v>
      </c>
      <c r="P6174">
        <v>0</v>
      </c>
      <c r="Q6174" t="s">
        <v>26</v>
      </c>
      <c r="R6174" t="s">
        <v>27</v>
      </c>
      <c r="S6174">
        <v>40</v>
      </c>
      <c r="T6174" s="2">
        <v>6.77715413663335E-8</v>
      </c>
      <c r="U6174" s="2">
        <v>1.18600197391084E-7</v>
      </c>
      <c r="V6174" t="s">
        <v>26</v>
      </c>
      <c r="W6174" s="2">
        <v>9.2899556334947107E-6</v>
      </c>
      <c r="X6174">
        <v>0</v>
      </c>
      <c r="Y6174" t="s">
        <v>26</v>
      </c>
    </row>
    <row r="6175" spans="1:25" x14ac:dyDescent="0.35">
      <c r="A6175" t="s">
        <v>25</v>
      </c>
      <c r="B6175" s="1">
        <v>40734</v>
      </c>
      <c r="C6175">
        <v>5.2</v>
      </c>
      <c r="D6175">
        <v>78</v>
      </c>
      <c r="E6175">
        <v>322</v>
      </c>
      <c r="F6175">
        <v>27.9</v>
      </c>
      <c r="G6175">
        <v>10.199999999999999</v>
      </c>
      <c r="H6175">
        <v>28.544386393509502</v>
      </c>
      <c r="I6175">
        <v>0</v>
      </c>
      <c r="J6175">
        <v>94.779837238273203</v>
      </c>
      <c r="K6175">
        <v>9.2731215247948504E-3</v>
      </c>
      <c r="L6175">
        <v>0</v>
      </c>
      <c r="M6175">
        <v>1.85462430495897E-3</v>
      </c>
      <c r="N6175" s="2">
        <v>3.9754100391681902E-7</v>
      </c>
      <c r="O6175">
        <v>0</v>
      </c>
      <c r="P6175">
        <v>0</v>
      </c>
      <c r="Q6175" t="s">
        <v>26</v>
      </c>
      <c r="R6175" t="s">
        <v>27</v>
      </c>
      <c r="S6175">
        <v>40</v>
      </c>
      <c r="T6175">
        <v>3.6505331535081698E-3</v>
      </c>
      <c r="U6175">
        <v>6.3884330186392904E-3</v>
      </c>
      <c r="V6175" t="s">
        <v>26</v>
      </c>
      <c r="W6175">
        <v>0.13883597294635899</v>
      </c>
      <c r="X6175">
        <v>0</v>
      </c>
      <c r="Y6175" t="s">
        <v>26</v>
      </c>
    </row>
    <row r="6176" spans="1:25" x14ac:dyDescent="0.35">
      <c r="A6176" t="s">
        <v>25</v>
      </c>
      <c r="B6176" s="1">
        <v>40735</v>
      </c>
      <c r="C6176">
        <v>6.4</v>
      </c>
      <c r="D6176">
        <v>76</v>
      </c>
      <c r="E6176">
        <v>320</v>
      </c>
      <c r="F6176">
        <v>32.200000000000003</v>
      </c>
      <c r="G6176">
        <v>7.2</v>
      </c>
      <c r="H6176">
        <v>36.196654655648501</v>
      </c>
      <c r="I6176">
        <v>0</v>
      </c>
      <c r="J6176">
        <v>84.064162821529195</v>
      </c>
      <c r="K6176">
        <v>8.0228244194746903E-2</v>
      </c>
      <c r="L6176">
        <v>0</v>
      </c>
      <c r="M6176">
        <v>1.6045648838949399E-2</v>
      </c>
      <c r="N6176" s="2">
        <v>1.8115540472090299E-5</v>
      </c>
      <c r="O6176">
        <v>0</v>
      </c>
      <c r="P6176">
        <v>0</v>
      </c>
      <c r="Q6176" t="s">
        <v>26</v>
      </c>
      <c r="R6176" t="s">
        <v>27</v>
      </c>
      <c r="S6176">
        <v>40</v>
      </c>
      <c r="T6176">
        <v>0.14272894299470701</v>
      </c>
      <c r="U6176">
        <v>0.249775650240737</v>
      </c>
      <c r="V6176" t="s">
        <v>26</v>
      </c>
      <c r="W6176">
        <v>3.5143465101884099</v>
      </c>
      <c r="X6176">
        <v>0</v>
      </c>
      <c r="Y6176" t="s">
        <v>26</v>
      </c>
    </row>
    <row r="6177" spans="1:25" x14ac:dyDescent="0.35">
      <c r="A6177" t="s">
        <v>25</v>
      </c>
      <c r="B6177" s="1">
        <v>40736</v>
      </c>
      <c r="C6177">
        <v>2.5</v>
      </c>
      <c r="D6177">
        <v>90</v>
      </c>
      <c r="E6177">
        <v>306</v>
      </c>
      <c r="F6177">
        <v>22.7</v>
      </c>
      <c r="G6177">
        <v>7.4</v>
      </c>
      <c r="H6177">
        <v>22.0116449691672</v>
      </c>
      <c r="I6177">
        <v>0</v>
      </c>
      <c r="J6177">
        <v>72.556298916183295</v>
      </c>
      <c r="K6177">
        <v>8.6099703116562603E-4</v>
      </c>
      <c r="L6177">
        <v>0</v>
      </c>
      <c r="M6177">
        <v>1.7219940623312499E-4</v>
      </c>
      <c r="N6177" s="2">
        <v>5.9203164881849403E-9</v>
      </c>
      <c r="O6177">
        <v>0</v>
      </c>
      <c r="P6177">
        <v>0</v>
      </c>
      <c r="Q6177" t="s">
        <v>26</v>
      </c>
      <c r="R6177" t="s">
        <v>27</v>
      </c>
      <c r="S6177">
        <v>40</v>
      </c>
      <c r="T6177" s="2">
        <v>6.42219776603412E-5</v>
      </c>
      <c r="U6177">
        <v>1.12388460905597E-4</v>
      </c>
      <c r="V6177" t="s">
        <v>26</v>
      </c>
      <c r="W6177">
        <v>3.9304252344005402E-3</v>
      </c>
      <c r="X6177">
        <v>0</v>
      </c>
      <c r="Y6177" t="s">
        <v>26</v>
      </c>
    </row>
    <row r="6178" spans="1:25" x14ac:dyDescent="0.35">
      <c r="A6178" t="s">
        <v>25</v>
      </c>
      <c r="B6178" s="1">
        <v>40737</v>
      </c>
      <c r="C6178">
        <v>8.8000000000000007</v>
      </c>
      <c r="D6178">
        <v>75</v>
      </c>
      <c r="E6178">
        <v>326</v>
      </c>
      <c r="F6178">
        <v>16.899999999999999</v>
      </c>
      <c r="G6178">
        <v>7.4</v>
      </c>
      <c r="H6178">
        <v>32.070083401809399</v>
      </c>
      <c r="I6178">
        <v>0</v>
      </c>
      <c r="J6178">
        <v>62.508520863111201</v>
      </c>
      <c r="K6178">
        <v>1.3907699019584399E-2</v>
      </c>
      <c r="L6178">
        <v>0</v>
      </c>
      <c r="M6178">
        <v>2.7815398039168801E-3</v>
      </c>
      <c r="N6178" s="2">
        <v>8.14617710925067E-7</v>
      </c>
      <c r="O6178">
        <v>0</v>
      </c>
      <c r="P6178">
        <v>0</v>
      </c>
      <c r="Q6178" t="s">
        <v>26</v>
      </c>
      <c r="R6178" t="s">
        <v>27</v>
      </c>
      <c r="S6178">
        <v>40</v>
      </c>
      <c r="T6178">
        <v>7.2701987856851301E-3</v>
      </c>
      <c r="U6178">
        <v>1.2722847874948999E-2</v>
      </c>
      <c r="V6178" t="s">
        <v>26</v>
      </c>
      <c r="W6178">
        <v>0.25491481578817499</v>
      </c>
      <c r="X6178">
        <v>0</v>
      </c>
      <c r="Y6178" t="s">
        <v>26</v>
      </c>
    </row>
    <row r="6179" spans="1:25" x14ac:dyDescent="0.35">
      <c r="A6179" t="s">
        <v>25</v>
      </c>
      <c r="B6179" s="1">
        <v>40738</v>
      </c>
      <c r="C6179">
        <v>3.4</v>
      </c>
      <c r="D6179">
        <v>90</v>
      </c>
      <c r="E6179">
        <v>309</v>
      </c>
      <c r="F6179">
        <v>27.5</v>
      </c>
      <c r="G6179">
        <v>3.8</v>
      </c>
      <c r="H6179">
        <v>28.326049639380699</v>
      </c>
      <c r="I6179">
        <v>0</v>
      </c>
      <c r="J6179">
        <v>58.5119047954595</v>
      </c>
      <c r="K6179">
        <v>8.5301415356219303E-3</v>
      </c>
      <c r="L6179">
        <v>0</v>
      </c>
      <c r="M6179">
        <v>1.70602830712439E-3</v>
      </c>
      <c r="N6179" s="2">
        <v>3.4291346308910703E-7</v>
      </c>
      <c r="O6179">
        <v>0</v>
      </c>
      <c r="P6179">
        <v>0</v>
      </c>
      <c r="Q6179" t="s">
        <v>26</v>
      </c>
      <c r="R6179" t="s">
        <v>27</v>
      </c>
      <c r="S6179">
        <v>40</v>
      </c>
      <c r="T6179">
        <v>3.1674325986320098E-3</v>
      </c>
      <c r="U6179">
        <v>5.5430070476060198E-3</v>
      </c>
      <c r="V6179" t="s">
        <v>26</v>
      </c>
      <c r="W6179">
        <v>0.122495922834329</v>
      </c>
      <c r="X6179">
        <v>0</v>
      </c>
      <c r="Y6179" t="s">
        <v>26</v>
      </c>
    </row>
    <row r="6180" spans="1:25" x14ac:dyDescent="0.35">
      <c r="A6180" t="s">
        <v>25</v>
      </c>
      <c r="B6180" s="1">
        <v>40739</v>
      </c>
      <c r="C6180">
        <v>5</v>
      </c>
      <c r="D6180">
        <v>92</v>
      </c>
      <c r="E6180">
        <v>283</v>
      </c>
      <c r="F6180">
        <v>2.8</v>
      </c>
      <c r="G6180">
        <v>11</v>
      </c>
      <c r="H6180">
        <v>10.725112012739499</v>
      </c>
      <c r="I6180">
        <v>0</v>
      </c>
      <c r="J6180">
        <v>41.595644569936603</v>
      </c>
      <c r="K6180" s="2">
        <v>2.2165287025531401E-6</v>
      </c>
      <c r="L6180">
        <v>0</v>
      </c>
      <c r="M6180" s="2">
        <v>4.4330574051062701E-7</v>
      </c>
      <c r="N6180" s="2">
        <v>1.54608669443794E-13</v>
      </c>
      <c r="O6180">
        <v>0</v>
      </c>
      <c r="P6180">
        <v>0</v>
      </c>
      <c r="Q6180" t="s">
        <v>26</v>
      </c>
      <c r="R6180" t="s">
        <v>27</v>
      </c>
      <c r="S6180">
        <v>40</v>
      </c>
      <c r="T6180" s="2">
        <v>2.54587262131463E-9</v>
      </c>
      <c r="U6180" s="2">
        <v>4.4552770873006003E-9</v>
      </c>
      <c r="V6180" t="s">
        <v>26</v>
      </c>
      <c r="W6180" s="2">
        <v>5.1342270438687702E-7</v>
      </c>
      <c r="X6180">
        <v>0</v>
      </c>
      <c r="Y6180" t="s">
        <v>26</v>
      </c>
    </row>
    <row r="6181" spans="1:25" x14ac:dyDescent="0.35">
      <c r="A6181" t="s">
        <v>25</v>
      </c>
      <c r="B6181" s="1">
        <v>40740</v>
      </c>
      <c r="C6181">
        <v>9.3000000000000007</v>
      </c>
      <c r="D6181">
        <v>89</v>
      </c>
      <c r="E6181">
        <v>272</v>
      </c>
      <c r="F6181">
        <v>14.2</v>
      </c>
      <c r="G6181">
        <v>9.8000000000000007</v>
      </c>
      <c r="H6181">
        <v>18.096533134566702</v>
      </c>
      <c r="I6181">
        <v>0</v>
      </c>
      <c r="J6181">
        <v>28.255266542412201</v>
      </c>
      <c r="K6181">
        <v>1.2396670269655601E-4</v>
      </c>
      <c r="L6181">
        <v>0</v>
      </c>
      <c r="M6181" s="2">
        <v>2.4793340539311202E-5</v>
      </c>
      <c r="N6181" s="2">
        <v>1.9166461213658899E-10</v>
      </c>
      <c r="O6181">
        <v>0</v>
      </c>
      <c r="P6181">
        <v>0</v>
      </c>
      <c r="Q6181" t="s">
        <v>26</v>
      </c>
      <c r="R6181" t="s">
        <v>27</v>
      </c>
      <c r="S6181">
        <v>40</v>
      </c>
      <c r="T6181" s="2">
        <v>2.38127181048484E-6</v>
      </c>
      <c r="U6181" s="2">
        <v>4.1672256683484601E-6</v>
      </c>
      <c r="V6181" t="s">
        <v>26</v>
      </c>
      <c r="W6181">
        <v>2.1474281394272E-4</v>
      </c>
      <c r="X6181">
        <v>0</v>
      </c>
      <c r="Y6181" t="s">
        <v>26</v>
      </c>
    </row>
    <row r="6182" spans="1:25" x14ac:dyDescent="0.35">
      <c r="A6182" t="s">
        <v>25</v>
      </c>
      <c r="B6182" s="1">
        <v>40741</v>
      </c>
      <c r="C6182">
        <v>7.9</v>
      </c>
      <c r="D6182">
        <v>84</v>
      </c>
      <c r="E6182">
        <v>36</v>
      </c>
      <c r="F6182">
        <v>6.5</v>
      </c>
      <c r="G6182">
        <v>1.8</v>
      </c>
      <c r="H6182">
        <v>28.034967672581399</v>
      </c>
      <c r="I6182">
        <v>0</v>
      </c>
      <c r="J6182">
        <v>29.381266542412199</v>
      </c>
      <c r="K6182">
        <v>2.7188463946138E-3</v>
      </c>
      <c r="L6182">
        <v>0</v>
      </c>
      <c r="M6182">
        <v>5.4376927892276102E-4</v>
      </c>
      <c r="N6182" s="2">
        <v>4.53161354323422E-8</v>
      </c>
      <c r="O6182">
        <v>0</v>
      </c>
      <c r="P6182">
        <v>0</v>
      </c>
      <c r="Q6182" t="s">
        <v>26</v>
      </c>
      <c r="R6182" t="s">
        <v>27</v>
      </c>
      <c r="S6182">
        <v>40</v>
      </c>
      <c r="T6182">
        <v>4.5353499434287698E-4</v>
      </c>
      <c r="U6182">
        <v>7.9368624010003397E-4</v>
      </c>
      <c r="V6182" t="s">
        <v>26</v>
      </c>
      <c r="W6182">
        <v>2.2052282862641399E-2</v>
      </c>
      <c r="X6182">
        <v>0</v>
      </c>
      <c r="Y6182" t="s">
        <v>26</v>
      </c>
    </row>
    <row r="6183" spans="1:25" x14ac:dyDescent="0.35">
      <c r="A6183" t="s">
        <v>25</v>
      </c>
      <c r="B6183" s="1">
        <v>40742</v>
      </c>
      <c r="C6183">
        <v>7.7</v>
      </c>
      <c r="D6183">
        <v>84</v>
      </c>
      <c r="E6183">
        <v>11</v>
      </c>
      <c r="F6183">
        <v>3.3</v>
      </c>
      <c r="G6183">
        <v>0</v>
      </c>
      <c r="H6183">
        <v>38.973106110384499</v>
      </c>
      <c r="I6183">
        <v>0.17333888</v>
      </c>
      <c r="J6183">
        <v>30.471266542412199</v>
      </c>
      <c r="K6183">
        <v>3.3449958690910699E-2</v>
      </c>
      <c r="L6183">
        <v>0.34181661409309899</v>
      </c>
      <c r="M6183">
        <v>7.5686269255879996E-3</v>
      </c>
      <c r="N6183" s="2">
        <v>4.7910330663844198E-6</v>
      </c>
      <c r="O6183" s="2">
        <v>2.7441495777584002E-19</v>
      </c>
      <c r="P6183" s="2">
        <v>1.4025398511682801E-23</v>
      </c>
      <c r="Q6183" t="s">
        <v>26</v>
      </c>
      <c r="R6183" t="s">
        <v>27</v>
      </c>
      <c r="S6183">
        <v>40</v>
      </c>
      <c r="T6183">
        <v>3.2302217981422902E-2</v>
      </c>
      <c r="U6183">
        <v>5.6528881467490001E-2</v>
      </c>
      <c r="V6183" t="s">
        <v>26</v>
      </c>
      <c r="W6183">
        <v>0.94944377236704203</v>
      </c>
      <c r="X6183">
        <v>0</v>
      </c>
      <c r="Y6183" t="s">
        <v>26</v>
      </c>
    </row>
    <row r="6184" spans="1:25" x14ac:dyDescent="0.35">
      <c r="A6184" t="s">
        <v>25</v>
      </c>
      <c r="B6184" s="1">
        <v>40743</v>
      </c>
      <c r="C6184">
        <v>6.8</v>
      </c>
      <c r="D6184">
        <v>81</v>
      </c>
      <c r="E6184">
        <v>325</v>
      </c>
      <c r="F6184">
        <v>5</v>
      </c>
      <c r="G6184">
        <v>0</v>
      </c>
      <c r="H6184">
        <v>50.266985883458403</v>
      </c>
      <c r="I6184">
        <v>0.35812698999999998</v>
      </c>
      <c r="J6184">
        <v>31.399266542412199</v>
      </c>
      <c r="K6184">
        <v>0.21754139031306999</v>
      </c>
      <c r="L6184">
        <v>0.69639694439035904</v>
      </c>
      <c r="M6184">
        <v>5.3670470862795597E-2</v>
      </c>
      <c r="N6184">
        <v>1.5353258838942299E-4</v>
      </c>
      <c r="O6184" s="2">
        <v>1.2191093390829399E-9</v>
      </c>
      <c r="P6184" s="2">
        <v>3.6156513281399599E-13</v>
      </c>
      <c r="Q6184" t="s">
        <v>26</v>
      </c>
      <c r="R6184" t="s">
        <v>27</v>
      </c>
      <c r="S6184">
        <v>40</v>
      </c>
      <c r="T6184">
        <v>0.77482622086316399</v>
      </c>
      <c r="U6184">
        <v>1.35594588651054</v>
      </c>
      <c r="V6184" t="s">
        <v>26</v>
      </c>
      <c r="W6184">
        <v>15.5312003088738</v>
      </c>
      <c r="X6184">
        <v>0</v>
      </c>
      <c r="Y6184" t="s">
        <v>26</v>
      </c>
    </row>
    <row r="6185" spans="1:25" x14ac:dyDescent="0.35">
      <c r="A6185" t="s">
        <v>25</v>
      </c>
      <c r="B6185" s="1">
        <v>40744</v>
      </c>
      <c r="C6185">
        <v>5</v>
      </c>
      <c r="D6185">
        <v>95</v>
      </c>
      <c r="E6185">
        <v>314</v>
      </c>
      <c r="F6185">
        <v>0.7</v>
      </c>
      <c r="G6185">
        <v>0</v>
      </c>
      <c r="H6185">
        <v>51.916567648215199</v>
      </c>
      <c r="I6185">
        <v>0.39567553999999999</v>
      </c>
      <c r="J6185">
        <v>32.003266542412199</v>
      </c>
      <c r="K6185">
        <v>0.21177050081326201</v>
      </c>
      <c r="L6185">
        <v>0.76762457478961499</v>
      </c>
      <c r="M6185">
        <v>5.3057585847709601E-2</v>
      </c>
      <c r="N6185">
        <v>1.50442988950507E-4</v>
      </c>
      <c r="O6185" s="2">
        <v>4.9766816101815502E-9</v>
      </c>
      <c r="P6185" s="2">
        <v>1.8767111776767898E-12</v>
      </c>
      <c r="Q6185" t="s">
        <v>26</v>
      </c>
      <c r="R6185" t="s">
        <v>27</v>
      </c>
      <c r="S6185">
        <v>40</v>
      </c>
      <c r="T6185">
        <v>0.74033594497723598</v>
      </c>
      <c r="U6185">
        <v>1.2955879037101601</v>
      </c>
      <c r="V6185" t="s">
        <v>26</v>
      </c>
      <c r="W6185">
        <v>14.9237396554889</v>
      </c>
      <c r="X6185">
        <v>0</v>
      </c>
      <c r="Y6185" t="s">
        <v>26</v>
      </c>
    </row>
    <row r="6186" spans="1:25" x14ac:dyDescent="0.35">
      <c r="A6186" t="s">
        <v>25</v>
      </c>
      <c r="B6186" s="1">
        <v>40745</v>
      </c>
      <c r="C6186">
        <v>5.3</v>
      </c>
      <c r="D6186">
        <v>91</v>
      </c>
      <c r="E6186">
        <v>203</v>
      </c>
      <c r="F6186">
        <v>1.6</v>
      </c>
      <c r="G6186">
        <v>0.4</v>
      </c>
      <c r="H6186">
        <v>55.205907836951702</v>
      </c>
      <c r="I6186">
        <v>0.46658690000000003</v>
      </c>
      <c r="J6186">
        <v>32.6612665424122</v>
      </c>
      <c r="K6186">
        <v>0.30772478602592601</v>
      </c>
      <c r="L6186">
        <v>0.900995567696948</v>
      </c>
      <c r="M6186">
        <v>7.9250426361803003E-2</v>
      </c>
      <c r="N6186">
        <v>3.06056599816663E-4</v>
      </c>
      <c r="O6186" s="2">
        <v>1.2978910846620899E-7</v>
      </c>
      <c r="P6186" s="2">
        <v>7.26391684746118E-11</v>
      </c>
      <c r="Q6186" t="s">
        <v>26</v>
      </c>
      <c r="R6186" t="s">
        <v>27</v>
      </c>
      <c r="S6186">
        <v>40</v>
      </c>
      <c r="T6186">
        <v>1.39346442254995</v>
      </c>
      <c r="U6186">
        <v>2.4385627394624101</v>
      </c>
      <c r="V6186" t="s">
        <v>26</v>
      </c>
      <c r="W6186">
        <v>25.954417430867</v>
      </c>
      <c r="X6186">
        <v>0</v>
      </c>
      <c r="Y6186" t="s">
        <v>26</v>
      </c>
    </row>
    <row r="6187" spans="1:25" x14ac:dyDescent="0.35">
      <c r="A6187" t="s">
        <v>25</v>
      </c>
      <c r="B6187" s="1">
        <v>40746</v>
      </c>
      <c r="C6187">
        <v>5.6</v>
      </c>
      <c r="D6187">
        <v>95</v>
      </c>
      <c r="E6187">
        <v>325</v>
      </c>
      <c r="F6187">
        <v>0.4</v>
      </c>
      <c r="G6187">
        <v>0.6</v>
      </c>
      <c r="H6187">
        <v>55.169116147972403</v>
      </c>
      <c r="I6187">
        <v>0.50782875000000005</v>
      </c>
      <c r="J6187">
        <v>33.373266542412203</v>
      </c>
      <c r="K6187">
        <v>0.28871088992119298</v>
      </c>
      <c r="L6187">
        <v>0.978436237091453</v>
      </c>
      <c r="M6187">
        <v>7.5499534508663493E-2</v>
      </c>
      <c r="N6187">
        <v>2.8088611350959798E-4</v>
      </c>
      <c r="O6187" s="2">
        <v>2.86270911415898E-7</v>
      </c>
      <c r="P6187" s="2">
        <v>1.9629009613097201E-10</v>
      </c>
      <c r="Q6187" t="s">
        <v>26</v>
      </c>
      <c r="R6187" t="s">
        <v>27</v>
      </c>
      <c r="S6187">
        <v>40</v>
      </c>
      <c r="T6187">
        <v>1.2509855407124599</v>
      </c>
      <c r="U6187">
        <v>2.1892246962468001</v>
      </c>
      <c r="V6187" t="s">
        <v>26</v>
      </c>
      <c r="W6187">
        <v>23.619927478115901</v>
      </c>
      <c r="X6187">
        <v>0</v>
      </c>
      <c r="Y6187" t="s">
        <v>26</v>
      </c>
    </row>
    <row r="6188" spans="1:25" x14ac:dyDescent="0.35">
      <c r="A6188" t="s">
        <v>25</v>
      </c>
      <c r="B6188" s="1">
        <v>40747</v>
      </c>
      <c r="C6188">
        <v>6.9</v>
      </c>
      <c r="D6188">
        <v>88</v>
      </c>
      <c r="E6188">
        <v>301</v>
      </c>
      <c r="F6188">
        <v>11</v>
      </c>
      <c r="G6188">
        <v>0.2</v>
      </c>
      <c r="H6188">
        <v>61.566540258756497</v>
      </c>
      <c r="I6188">
        <v>0.62601435000000005</v>
      </c>
      <c r="J6188">
        <v>34.319266542412201</v>
      </c>
      <c r="K6188">
        <v>0.78055489509947196</v>
      </c>
      <c r="L6188">
        <v>1.19742349103602</v>
      </c>
      <c r="M6188">
        <v>0.21264114152887201</v>
      </c>
      <c r="N6188">
        <v>1.75591955835336E-3</v>
      </c>
      <c r="O6188" s="2">
        <v>4.2937149644503399E-5</v>
      </c>
      <c r="P6188" s="2">
        <v>4.8387788507164201E-8</v>
      </c>
      <c r="Q6188" t="s">
        <v>26</v>
      </c>
      <c r="R6188" t="s">
        <v>27</v>
      </c>
      <c r="S6188">
        <v>40</v>
      </c>
      <c r="T6188">
        <v>6.6867616373885204</v>
      </c>
      <c r="U6188">
        <v>11.7018328654299</v>
      </c>
      <c r="V6188" t="s">
        <v>28</v>
      </c>
      <c r="W6188">
        <v>101.23049165066401</v>
      </c>
      <c r="X6188">
        <v>1012.30491650664</v>
      </c>
      <c r="Y6188" t="s">
        <v>30</v>
      </c>
    </row>
    <row r="6189" spans="1:25" x14ac:dyDescent="0.35">
      <c r="A6189" t="s">
        <v>25</v>
      </c>
      <c r="B6189" s="1">
        <v>40748</v>
      </c>
      <c r="C6189">
        <v>2.2000000000000002</v>
      </c>
      <c r="D6189">
        <v>75</v>
      </c>
      <c r="E6189">
        <v>193</v>
      </c>
      <c r="F6189">
        <v>8.6999999999999993</v>
      </c>
      <c r="G6189">
        <v>6</v>
      </c>
      <c r="H6189">
        <v>36.313450658453597</v>
      </c>
      <c r="I6189">
        <v>0</v>
      </c>
      <c r="J6189">
        <v>26.539985935163301</v>
      </c>
      <c r="K6189">
        <v>2.5188994985010298E-2</v>
      </c>
      <c r="L6189">
        <v>0</v>
      </c>
      <c r="M6189">
        <v>5.0377989970020604E-3</v>
      </c>
      <c r="N6189" s="2">
        <v>2.33096194346859E-6</v>
      </c>
      <c r="O6189">
        <v>0</v>
      </c>
      <c r="P6189">
        <v>0</v>
      </c>
      <c r="Q6189" t="s">
        <v>26</v>
      </c>
      <c r="R6189" t="s">
        <v>27</v>
      </c>
      <c r="S6189">
        <v>40</v>
      </c>
      <c r="T6189">
        <v>1.9949177344600399E-2</v>
      </c>
      <c r="U6189">
        <v>3.49110603530507E-2</v>
      </c>
      <c r="V6189" t="s">
        <v>26</v>
      </c>
      <c r="W6189">
        <v>0.62081339194791696</v>
      </c>
      <c r="X6189">
        <v>0</v>
      </c>
      <c r="Y6189" t="s">
        <v>26</v>
      </c>
    </row>
    <row r="6190" spans="1:25" x14ac:dyDescent="0.35">
      <c r="A6190" t="s">
        <v>25</v>
      </c>
      <c r="B6190" s="1">
        <v>40749</v>
      </c>
      <c r="C6190">
        <v>4.0999999999999996</v>
      </c>
      <c r="D6190">
        <v>90</v>
      </c>
      <c r="E6190">
        <v>108</v>
      </c>
      <c r="F6190">
        <v>0.5</v>
      </c>
      <c r="G6190">
        <v>3.2</v>
      </c>
      <c r="H6190">
        <v>23.846014075355399</v>
      </c>
      <c r="I6190">
        <v>0</v>
      </c>
      <c r="J6190">
        <v>24.077052915359001</v>
      </c>
      <c r="K6190">
        <v>5.3440679426886397E-4</v>
      </c>
      <c r="L6190">
        <v>0</v>
      </c>
      <c r="M6190">
        <v>1.06881358853773E-4</v>
      </c>
      <c r="N6190" s="2">
        <v>2.5452203386423901E-9</v>
      </c>
      <c r="O6190">
        <v>0</v>
      </c>
      <c r="P6190">
        <v>0</v>
      </c>
      <c r="Q6190" t="s">
        <v>26</v>
      </c>
      <c r="R6190" t="s">
        <v>27</v>
      </c>
      <c r="S6190">
        <v>40</v>
      </c>
      <c r="T6190" s="2">
        <v>2.8547457411224301E-5</v>
      </c>
      <c r="U6190" s="2">
        <v>4.99580504696424E-5</v>
      </c>
      <c r="V6190" t="s">
        <v>26</v>
      </c>
      <c r="W6190">
        <v>1.92201004267821E-3</v>
      </c>
      <c r="X6190">
        <v>0</v>
      </c>
      <c r="Y6190" t="s">
        <v>26</v>
      </c>
    </row>
    <row r="6191" spans="1:25" x14ac:dyDescent="0.35">
      <c r="A6191" t="s">
        <v>25</v>
      </c>
      <c r="B6191" s="1">
        <v>40750</v>
      </c>
      <c r="C6191">
        <v>7.8</v>
      </c>
      <c r="D6191">
        <v>70</v>
      </c>
      <c r="E6191">
        <v>310</v>
      </c>
      <c r="F6191">
        <v>24.3</v>
      </c>
      <c r="G6191">
        <v>0.8</v>
      </c>
      <c r="H6191">
        <v>50.0213349418623</v>
      </c>
      <c r="I6191">
        <v>0.32870369999999999</v>
      </c>
      <c r="J6191">
        <v>25.185052915359002</v>
      </c>
      <c r="K6191">
        <v>0.55846025890944095</v>
      </c>
      <c r="L6191">
        <v>0.63663474210815596</v>
      </c>
      <c r="M6191">
        <v>0.13595334169882201</v>
      </c>
      <c r="N6191">
        <v>7.9555279129443605E-4</v>
      </c>
      <c r="O6191" s="2">
        <v>4.4010963946669996E-9</v>
      </c>
      <c r="P6191" s="2">
        <v>1.04603575861195E-12</v>
      </c>
      <c r="Q6191" t="s">
        <v>26</v>
      </c>
      <c r="R6191" t="s">
        <v>27</v>
      </c>
      <c r="S6191">
        <v>40</v>
      </c>
      <c r="T6191">
        <v>3.8095629380245799</v>
      </c>
      <c r="U6191">
        <v>6.6667351415430103</v>
      </c>
      <c r="V6191" t="s">
        <v>26</v>
      </c>
      <c r="W6191">
        <v>62.279906110094501</v>
      </c>
      <c r="X6191">
        <v>0</v>
      </c>
      <c r="Y6191" t="s">
        <v>26</v>
      </c>
    </row>
    <row r="6192" spans="1:25" x14ac:dyDescent="0.35">
      <c r="A6192" t="s">
        <v>25</v>
      </c>
      <c r="B6192" s="1">
        <v>40751</v>
      </c>
      <c r="C6192">
        <v>9.6999999999999993</v>
      </c>
      <c r="D6192">
        <v>68</v>
      </c>
      <c r="E6192">
        <v>274</v>
      </c>
      <c r="F6192">
        <v>20.9</v>
      </c>
      <c r="G6192">
        <v>0.4</v>
      </c>
      <c r="H6192">
        <v>68.161803582492695</v>
      </c>
      <c r="I6192">
        <v>0.75417186000000003</v>
      </c>
      <c r="J6192">
        <v>26.635052915359001</v>
      </c>
      <c r="K6192">
        <v>1.6906458736024199</v>
      </c>
      <c r="L6192">
        <v>1.4086302608899699</v>
      </c>
      <c r="M6192">
        <v>0.47776722179062903</v>
      </c>
      <c r="N6192">
        <v>7.3583737828724202E-3</v>
      </c>
      <c r="O6192">
        <v>1.5844227023987E-3</v>
      </c>
      <c r="P6192" s="2">
        <v>2.6610099002899499E-6</v>
      </c>
      <c r="Q6192" t="s">
        <v>26</v>
      </c>
      <c r="R6192" t="s">
        <v>27</v>
      </c>
      <c r="S6192">
        <v>40</v>
      </c>
      <c r="T6192">
        <v>24.218409250870199</v>
      </c>
      <c r="U6192">
        <v>42.382216189022898</v>
      </c>
      <c r="V6192" t="s">
        <v>28</v>
      </c>
      <c r="W6192">
        <v>301.822674927344</v>
      </c>
      <c r="X6192">
        <v>3018.22674927344</v>
      </c>
      <c r="Y6192" t="s">
        <v>32</v>
      </c>
    </row>
    <row r="6193" spans="1:25" x14ac:dyDescent="0.35">
      <c r="A6193" t="s">
        <v>25</v>
      </c>
      <c r="B6193" s="1">
        <v>40752</v>
      </c>
      <c r="C6193">
        <v>11.7</v>
      </c>
      <c r="D6193">
        <v>67</v>
      </c>
      <c r="E6193">
        <v>307</v>
      </c>
      <c r="F6193">
        <v>23.6</v>
      </c>
      <c r="G6193">
        <v>0</v>
      </c>
      <c r="H6193">
        <v>77.727930053541101</v>
      </c>
      <c r="I6193">
        <v>1.2741884999999999</v>
      </c>
      <c r="J6193">
        <v>28.445052915359</v>
      </c>
      <c r="K6193">
        <v>3.0229738449030399</v>
      </c>
      <c r="L6193">
        <v>2.2917330814476902</v>
      </c>
      <c r="M6193">
        <v>0.97474789910458803</v>
      </c>
      <c r="N6193">
        <v>2.5996105384694899E-2</v>
      </c>
      <c r="O6193">
        <v>0.16416856770053001</v>
      </c>
      <c r="P6193">
        <v>9.0698931501462395E-4</v>
      </c>
      <c r="Q6193" t="s">
        <v>26</v>
      </c>
      <c r="R6193" t="s">
        <v>27</v>
      </c>
      <c r="S6193">
        <v>40</v>
      </c>
      <c r="T6193">
        <v>62.548540248339101</v>
      </c>
      <c r="U6193">
        <v>109.459945434593</v>
      </c>
      <c r="V6193" t="s">
        <v>28</v>
      </c>
      <c r="W6193">
        <v>655.58755615341795</v>
      </c>
      <c r="X6193">
        <v>6555.8755615341797</v>
      </c>
      <c r="Y6193" t="s">
        <v>29</v>
      </c>
    </row>
    <row r="6194" spans="1:25" x14ac:dyDescent="0.35">
      <c r="A6194" t="s">
        <v>25</v>
      </c>
      <c r="B6194" s="1">
        <v>40753</v>
      </c>
      <c r="C6194">
        <v>10.199999999999999</v>
      </c>
      <c r="D6194">
        <v>79</v>
      </c>
      <c r="E6194">
        <v>312</v>
      </c>
      <c r="F6194">
        <v>27.1</v>
      </c>
      <c r="G6194">
        <v>2.8</v>
      </c>
      <c r="H6194">
        <v>61.469520511339397</v>
      </c>
      <c r="I6194">
        <v>0.51815983979120495</v>
      </c>
      <c r="J6194">
        <v>29.985052915358999</v>
      </c>
      <c r="K6194">
        <v>1.7474934163806399</v>
      </c>
      <c r="L6194">
        <v>0.99340316175948196</v>
      </c>
      <c r="M6194">
        <v>0.45830758873258098</v>
      </c>
      <c r="N6194">
        <v>6.8362333674290704E-3</v>
      </c>
      <c r="O6194" s="2">
        <v>6.3424059758202897E-5</v>
      </c>
      <c r="P6194" s="2">
        <v>4.5144626730993197E-8</v>
      </c>
      <c r="Q6194" t="s">
        <v>26</v>
      </c>
      <c r="R6194" t="s">
        <v>27</v>
      </c>
      <c r="S6194">
        <v>40</v>
      </c>
      <c r="T6194">
        <v>25.576164853140199</v>
      </c>
      <c r="U6194">
        <v>44.758288492995298</v>
      </c>
      <c r="V6194" t="s">
        <v>28</v>
      </c>
      <c r="W6194">
        <v>315.86215595589198</v>
      </c>
      <c r="X6194">
        <v>3158.6215595589201</v>
      </c>
      <c r="Y6194" t="s">
        <v>32</v>
      </c>
    </row>
    <row r="6195" spans="1:25" x14ac:dyDescent="0.35">
      <c r="A6195" t="s">
        <v>25</v>
      </c>
      <c r="B6195" s="1">
        <v>40754</v>
      </c>
      <c r="C6195">
        <v>7.3</v>
      </c>
      <c r="D6195">
        <v>94</v>
      </c>
      <c r="E6195">
        <v>273</v>
      </c>
      <c r="F6195">
        <v>10.5</v>
      </c>
      <c r="G6195">
        <v>10.8</v>
      </c>
      <c r="H6195">
        <v>20.392570555231401</v>
      </c>
      <c r="I6195">
        <v>0</v>
      </c>
      <c r="J6195">
        <v>15.002741109961001</v>
      </c>
      <c r="K6195">
        <v>2.55451108137979E-4</v>
      </c>
      <c r="L6195">
        <v>0</v>
      </c>
      <c r="M6195" s="2">
        <v>5.1090221627595799E-5</v>
      </c>
      <c r="N6195" s="2">
        <v>6.8917067015307101E-10</v>
      </c>
      <c r="O6195">
        <v>0</v>
      </c>
      <c r="P6195">
        <v>0</v>
      </c>
      <c r="Q6195" t="s">
        <v>26</v>
      </c>
      <c r="R6195" t="s">
        <v>27</v>
      </c>
      <c r="S6195">
        <v>40</v>
      </c>
      <c r="T6195" s="2">
        <v>8.1397662213954303E-6</v>
      </c>
      <c r="U6195" s="2">
        <v>1.4244590887441999E-5</v>
      </c>
      <c r="V6195" t="s">
        <v>26</v>
      </c>
      <c r="W6195">
        <v>6.35211670581426E-4</v>
      </c>
      <c r="X6195">
        <v>0</v>
      </c>
      <c r="Y6195" t="s">
        <v>26</v>
      </c>
    </row>
    <row r="6196" spans="1:25" x14ac:dyDescent="0.35">
      <c r="A6196" t="s">
        <v>25</v>
      </c>
      <c r="B6196" s="1">
        <v>40755</v>
      </c>
      <c r="C6196">
        <v>7.7</v>
      </c>
      <c r="D6196">
        <v>70</v>
      </c>
      <c r="E6196">
        <v>213</v>
      </c>
      <c r="F6196">
        <v>2.7</v>
      </c>
      <c r="G6196">
        <v>0.4</v>
      </c>
      <c r="H6196">
        <v>37.878779351218299</v>
      </c>
      <c r="I6196">
        <v>0.32501039999999998</v>
      </c>
      <c r="J6196">
        <v>16.092741109961</v>
      </c>
      <c r="K6196">
        <v>2.5994601417477801E-2</v>
      </c>
      <c r="L6196">
        <v>0.61877853703512797</v>
      </c>
      <c r="M6196">
        <v>6.3025147293804496E-3</v>
      </c>
      <c r="N6196" s="2">
        <v>3.46504159824514E-6</v>
      </c>
      <c r="O6196" s="2">
        <v>2.85259228482957E-13</v>
      </c>
      <c r="P6196" s="2">
        <v>6.3201556865622699E-17</v>
      </c>
      <c r="Q6196" t="s">
        <v>26</v>
      </c>
      <c r="R6196" t="s">
        <v>27</v>
      </c>
      <c r="S6196">
        <v>40</v>
      </c>
      <c r="T6196">
        <v>2.1045416867942101E-2</v>
      </c>
      <c r="U6196">
        <v>3.6829479518898603E-2</v>
      </c>
      <c r="V6196" t="s">
        <v>26</v>
      </c>
      <c r="W6196">
        <v>0.65079368752199396</v>
      </c>
      <c r="X6196">
        <v>0</v>
      </c>
      <c r="Y6196" t="s">
        <v>26</v>
      </c>
    </row>
    <row r="6197" spans="1:25" x14ac:dyDescent="0.35">
      <c r="A6197" t="s">
        <v>25</v>
      </c>
      <c r="B6197" s="1">
        <v>40756</v>
      </c>
      <c r="C6197">
        <v>11.6</v>
      </c>
      <c r="D6197">
        <v>73</v>
      </c>
      <c r="E6197">
        <v>308</v>
      </c>
      <c r="F6197">
        <v>3</v>
      </c>
      <c r="G6197">
        <v>0</v>
      </c>
      <c r="H6197">
        <v>53.469289163232403</v>
      </c>
      <c r="I6197">
        <v>0.80560532399999996</v>
      </c>
      <c r="J6197">
        <v>17.884741109960899</v>
      </c>
      <c r="K6197">
        <v>0.279944432780247</v>
      </c>
      <c r="L6197">
        <v>1.4481351297137599</v>
      </c>
      <c r="M6197">
        <v>7.9633962944546693E-2</v>
      </c>
      <c r="N6197">
        <v>3.0868316594766102E-4</v>
      </c>
      <c r="O6197" s="2">
        <v>1.05516667307672E-5</v>
      </c>
      <c r="P6197" s="2">
        <v>1.89657744878082E-8</v>
      </c>
      <c r="Q6197" t="s">
        <v>26</v>
      </c>
      <c r="R6197" t="s">
        <v>27</v>
      </c>
      <c r="S6197">
        <v>30</v>
      </c>
      <c r="T6197">
        <v>0.88340596374468405</v>
      </c>
      <c r="U6197">
        <v>1.5459604365532</v>
      </c>
      <c r="V6197" t="s">
        <v>26</v>
      </c>
      <c r="W6197">
        <v>22.567099989742001</v>
      </c>
      <c r="X6197">
        <v>0</v>
      </c>
      <c r="Y6197" t="s">
        <v>26</v>
      </c>
    </row>
    <row r="6198" spans="1:25" x14ac:dyDescent="0.35">
      <c r="A6198" t="s">
        <v>25</v>
      </c>
      <c r="B6198" s="1">
        <v>40757</v>
      </c>
      <c r="C6198">
        <v>15.3</v>
      </c>
      <c r="D6198">
        <v>66</v>
      </c>
      <c r="E6198">
        <v>352</v>
      </c>
      <c r="F6198">
        <v>2.9</v>
      </c>
      <c r="G6198">
        <v>0</v>
      </c>
      <c r="H6198">
        <v>67.961505167089697</v>
      </c>
      <c r="I6198">
        <v>1.5871151800000001</v>
      </c>
      <c r="J6198">
        <v>20.342741109960901</v>
      </c>
      <c r="K6198">
        <v>0.67814130237185299</v>
      </c>
      <c r="L6198">
        <v>2.65615553974957</v>
      </c>
      <c r="M6198">
        <v>0.22919373254502501</v>
      </c>
      <c r="N6198">
        <v>2.0050617364002401E-3</v>
      </c>
      <c r="O6198">
        <v>4.7557733314626E-3</v>
      </c>
      <c r="P6198" s="2">
        <v>3.7633015698265703E-5</v>
      </c>
      <c r="Q6198" t="s">
        <v>26</v>
      </c>
      <c r="R6198" t="s">
        <v>27</v>
      </c>
      <c r="S6198">
        <v>30</v>
      </c>
      <c r="T6198">
        <v>3.9287293332517601</v>
      </c>
      <c r="U6198">
        <v>6.8752763331905804</v>
      </c>
      <c r="V6198" t="s">
        <v>26</v>
      </c>
      <c r="W6198">
        <v>82.600322122063801</v>
      </c>
      <c r="X6198">
        <v>826.00322122063801</v>
      </c>
      <c r="Y6198" t="s">
        <v>30</v>
      </c>
    </row>
    <row r="6199" spans="1:25" x14ac:dyDescent="0.35">
      <c r="A6199" t="s">
        <v>25</v>
      </c>
      <c r="B6199" s="1">
        <v>40758</v>
      </c>
      <c r="C6199">
        <v>12.9</v>
      </c>
      <c r="D6199">
        <v>73</v>
      </c>
      <c r="E6199">
        <v>73</v>
      </c>
      <c r="F6199">
        <v>3.3</v>
      </c>
      <c r="G6199">
        <v>0</v>
      </c>
      <c r="H6199">
        <v>74.194709328750093</v>
      </c>
      <c r="I6199">
        <v>2.11690486</v>
      </c>
      <c r="J6199">
        <v>22.368741109960901</v>
      </c>
      <c r="K6199">
        <v>0.86699487223315796</v>
      </c>
      <c r="L6199">
        <v>3.4237729067694702</v>
      </c>
      <c r="M6199">
        <v>0.320293417650103</v>
      </c>
      <c r="N6199">
        <v>3.62567513396131E-3</v>
      </c>
      <c r="O6199">
        <v>2.4921314333366699E-2</v>
      </c>
      <c r="P6199">
        <v>3.6494677031682698E-4</v>
      </c>
      <c r="Q6199" t="s">
        <v>26</v>
      </c>
      <c r="R6199" t="s">
        <v>27</v>
      </c>
      <c r="S6199">
        <v>30</v>
      </c>
      <c r="T6199">
        <v>5.93207774553753</v>
      </c>
      <c r="U6199">
        <v>10.3811360546907</v>
      </c>
      <c r="V6199" t="s">
        <v>28</v>
      </c>
      <c r="W6199">
        <v>117.748147504071</v>
      </c>
      <c r="X6199">
        <v>1177.4814750407099</v>
      </c>
      <c r="Y6199" t="s">
        <v>30</v>
      </c>
    </row>
    <row r="6200" spans="1:25" x14ac:dyDescent="0.35">
      <c r="A6200" t="s">
        <v>25</v>
      </c>
      <c r="B6200" s="1">
        <v>40759</v>
      </c>
      <c r="C6200">
        <v>11.2</v>
      </c>
      <c r="D6200">
        <v>70</v>
      </c>
      <c r="E6200">
        <v>229</v>
      </c>
      <c r="F6200">
        <v>27.9</v>
      </c>
      <c r="G6200">
        <v>0.6</v>
      </c>
      <c r="H6200">
        <v>78.830430333120006</v>
      </c>
      <c r="I6200">
        <v>2.6340805</v>
      </c>
      <c r="J6200">
        <v>24.0887411099609</v>
      </c>
      <c r="K6200">
        <v>4.1309667173732603</v>
      </c>
      <c r="L6200">
        <v>4.1371717063745104</v>
      </c>
      <c r="M6200">
        <v>2.7366952737935502</v>
      </c>
      <c r="N6200">
        <v>0.161606828229507</v>
      </c>
      <c r="O6200">
        <v>3.2379990225860702</v>
      </c>
      <c r="P6200">
        <v>7.4837146376104294E-2</v>
      </c>
      <c r="Q6200" t="s">
        <v>26</v>
      </c>
      <c r="R6200" t="s">
        <v>27</v>
      </c>
      <c r="S6200">
        <v>30</v>
      </c>
      <c r="T6200">
        <v>76.614308699273096</v>
      </c>
      <c r="U6200">
        <v>134.075040223728</v>
      </c>
      <c r="V6200" t="s">
        <v>28</v>
      </c>
      <c r="W6200">
        <v>968.53175592502305</v>
      </c>
      <c r="X6200">
        <v>9685.3175592502303</v>
      </c>
      <c r="Y6200" t="s">
        <v>29</v>
      </c>
    </row>
    <row r="6201" spans="1:25" x14ac:dyDescent="0.35">
      <c r="A6201" t="s">
        <v>25</v>
      </c>
      <c r="B6201" s="1">
        <v>40760</v>
      </c>
      <c r="C6201">
        <v>7.9</v>
      </c>
      <c r="D6201">
        <v>82</v>
      </c>
      <c r="E6201">
        <v>140</v>
      </c>
      <c r="F6201">
        <v>2</v>
      </c>
      <c r="G6201">
        <v>0</v>
      </c>
      <c r="H6201">
        <v>78.984959807212206</v>
      </c>
      <c r="I6201">
        <v>2.8611332200000001</v>
      </c>
      <c r="J6201">
        <v>25.214741109960901</v>
      </c>
      <c r="K6201">
        <v>1.1363358559397201</v>
      </c>
      <c r="L6201">
        <v>4.45771642118613</v>
      </c>
      <c r="M6201">
        <v>0.46561599084971</v>
      </c>
      <c r="N6201">
        <v>7.0303713291525504E-3</v>
      </c>
      <c r="O6201">
        <v>0.115731672192805</v>
      </c>
      <c r="P6201">
        <v>3.19979512765428E-3</v>
      </c>
      <c r="Q6201" t="s">
        <v>26</v>
      </c>
      <c r="R6201" t="s">
        <v>27</v>
      </c>
      <c r="S6201">
        <v>30</v>
      </c>
      <c r="T6201">
        <v>9.3213866009860293</v>
      </c>
      <c r="U6201">
        <v>16.312426551725601</v>
      </c>
      <c r="V6201" t="s">
        <v>28</v>
      </c>
      <c r="W6201">
        <v>173.20594458426501</v>
      </c>
      <c r="X6201">
        <v>1732.0594458426499</v>
      </c>
      <c r="Y6201" t="s">
        <v>30</v>
      </c>
    </row>
    <row r="6202" spans="1:25" x14ac:dyDescent="0.35">
      <c r="A6202" t="s">
        <v>25</v>
      </c>
      <c r="B6202" s="1">
        <v>40761</v>
      </c>
      <c r="C6202">
        <v>10.5</v>
      </c>
      <c r="D6202">
        <v>75</v>
      </c>
      <c r="E6202">
        <v>273</v>
      </c>
      <c r="F6202">
        <v>6.4</v>
      </c>
      <c r="G6202">
        <v>2</v>
      </c>
      <c r="H6202">
        <v>64.299113908695603</v>
      </c>
      <c r="I6202">
        <v>2.2364460505113701</v>
      </c>
      <c r="J6202">
        <v>26.808741109960899</v>
      </c>
      <c r="K6202">
        <v>0.70688424079708001</v>
      </c>
      <c r="L6202">
        <v>3.7010227908044002</v>
      </c>
      <c r="M6202">
        <v>0.26893109897268702</v>
      </c>
      <c r="N6202">
        <v>2.6609304362347199E-3</v>
      </c>
      <c r="O6202">
        <v>1.7572835149924301E-2</v>
      </c>
      <c r="P6202">
        <v>3.1057115818421003E-4</v>
      </c>
      <c r="Q6202" t="s">
        <v>26</v>
      </c>
      <c r="R6202" t="s">
        <v>27</v>
      </c>
      <c r="S6202">
        <v>30</v>
      </c>
      <c r="T6202">
        <v>4.2124040300402896</v>
      </c>
      <c r="U6202">
        <v>7.3717070525705202</v>
      </c>
      <c r="V6202" t="s">
        <v>26</v>
      </c>
      <c r="W6202">
        <v>87.719971888924405</v>
      </c>
      <c r="X6202">
        <v>877.19971888924397</v>
      </c>
      <c r="Y6202" t="s">
        <v>30</v>
      </c>
    </row>
    <row r="6203" spans="1:25" x14ac:dyDescent="0.35">
      <c r="A6203" t="s">
        <v>25</v>
      </c>
      <c r="B6203" s="1">
        <v>40762</v>
      </c>
      <c r="C6203">
        <v>7.5</v>
      </c>
      <c r="D6203">
        <v>63</v>
      </c>
      <c r="E6203">
        <v>228</v>
      </c>
      <c r="F6203">
        <v>21</v>
      </c>
      <c r="G6203">
        <v>10.8</v>
      </c>
      <c r="H6203">
        <v>44.835246915489101</v>
      </c>
      <c r="I6203">
        <v>0.92259065447029798</v>
      </c>
      <c r="J6203">
        <v>11.986502696348101</v>
      </c>
      <c r="K6203">
        <v>0.23028749053665801</v>
      </c>
      <c r="L6203">
        <v>1.54742200490974</v>
      </c>
      <c r="M6203">
        <v>6.6580371885131995E-2</v>
      </c>
      <c r="N6203">
        <v>2.2484938673234E-4</v>
      </c>
      <c r="O6203" s="2">
        <v>9.6869285330140307E-6</v>
      </c>
      <c r="P6203" s="2">
        <v>2.0486374136177E-8</v>
      </c>
      <c r="Q6203" t="s">
        <v>26</v>
      </c>
      <c r="R6203" t="s">
        <v>27</v>
      </c>
      <c r="S6203">
        <v>30</v>
      </c>
      <c r="T6203">
        <v>0.63480220005389398</v>
      </c>
      <c r="U6203">
        <v>1.11090385009431</v>
      </c>
      <c r="V6203" t="s">
        <v>26</v>
      </c>
      <c r="W6203">
        <v>16.899897648950699</v>
      </c>
      <c r="X6203">
        <v>0</v>
      </c>
      <c r="Y6203" t="s">
        <v>26</v>
      </c>
    </row>
    <row r="6204" spans="1:25" x14ac:dyDescent="0.35">
      <c r="A6204" t="s">
        <v>25</v>
      </c>
      <c r="B6204" s="1">
        <v>40763</v>
      </c>
      <c r="C6204">
        <v>10</v>
      </c>
      <c r="D6204">
        <v>74</v>
      </c>
      <c r="E6204">
        <v>266</v>
      </c>
      <c r="F6204">
        <v>15.1</v>
      </c>
      <c r="G6204">
        <v>0.6</v>
      </c>
      <c r="H6204">
        <v>61.627552690077401</v>
      </c>
      <c r="I6204">
        <v>1.3270808704703001</v>
      </c>
      <c r="J6204">
        <v>13.4905026963481</v>
      </c>
      <c r="K6204">
        <v>0.96289321150557095</v>
      </c>
      <c r="L6204">
        <v>2.1302677111720998</v>
      </c>
      <c r="M6204">
        <v>0.303714885901327</v>
      </c>
      <c r="N6204">
        <v>3.3001513885092901E-3</v>
      </c>
      <c r="O6204">
        <v>4.6663105266620203E-3</v>
      </c>
      <c r="P6204" s="2">
        <v>2.1571694468547201E-5</v>
      </c>
      <c r="Q6204" t="s">
        <v>26</v>
      </c>
      <c r="R6204" t="s">
        <v>27</v>
      </c>
      <c r="S6204">
        <v>30</v>
      </c>
      <c r="T6204">
        <v>7.07015815353531</v>
      </c>
      <c r="U6204">
        <v>12.3727767686868</v>
      </c>
      <c r="V6204" t="s">
        <v>28</v>
      </c>
      <c r="W6204">
        <v>136.84234054840101</v>
      </c>
      <c r="X6204">
        <v>1368.4234054840099</v>
      </c>
      <c r="Y6204" t="s">
        <v>30</v>
      </c>
    </row>
    <row r="6205" spans="1:25" x14ac:dyDescent="0.35">
      <c r="A6205" t="s">
        <v>25</v>
      </c>
      <c r="B6205" s="1">
        <v>40764</v>
      </c>
      <c r="C6205">
        <v>10</v>
      </c>
      <c r="D6205">
        <v>63</v>
      </c>
      <c r="E6205">
        <v>115</v>
      </c>
      <c r="F6205">
        <v>2.2000000000000002</v>
      </c>
      <c r="G6205">
        <v>0</v>
      </c>
      <c r="H6205">
        <v>71.065379172635403</v>
      </c>
      <c r="I6205">
        <v>1.9027015624703001</v>
      </c>
      <c r="J6205">
        <v>14.9945026963481</v>
      </c>
      <c r="K6205">
        <v>0.72348324284521304</v>
      </c>
      <c r="L6205">
        <v>2.88893656570297</v>
      </c>
      <c r="M6205">
        <v>0.25153811900468298</v>
      </c>
      <c r="N6205">
        <v>2.3639465128173602E-3</v>
      </c>
      <c r="O6205">
        <v>8.0574460229569204E-3</v>
      </c>
      <c r="P6205" s="2">
        <v>7.8193718367722799E-5</v>
      </c>
      <c r="Q6205" t="s">
        <v>26</v>
      </c>
      <c r="R6205" t="s">
        <v>27</v>
      </c>
      <c r="S6205">
        <v>30</v>
      </c>
      <c r="T6205">
        <v>4.3797845935880799</v>
      </c>
      <c r="U6205">
        <v>7.6646230387791396</v>
      </c>
      <c r="V6205" t="s">
        <v>26</v>
      </c>
      <c r="W6205">
        <v>90.716132998385206</v>
      </c>
      <c r="X6205">
        <v>907.16132998385206</v>
      </c>
      <c r="Y6205" t="s">
        <v>30</v>
      </c>
    </row>
    <row r="6206" spans="1:25" x14ac:dyDescent="0.35">
      <c r="A6206" t="s">
        <v>25</v>
      </c>
      <c r="B6206" s="1">
        <v>40765</v>
      </c>
      <c r="C6206">
        <v>10.3</v>
      </c>
      <c r="D6206">
        <v>63</v>
      </c>
      <c r="E6206">
        <v>228</v>
      </c>
      <c r="F6206">
        <v>6.6</v>
      </c>
      <c r="G6206">
        <v>0</v>
      </c>
      <c r="H6206">
        <v>77.613856353733595</v>
      </c>
      <c r="I6206">
        <v>2.4938795704703001</v>
      </c>
      <c r="J6206">
        <v>16.5525026963481</v>
      </c>
      <c r="K6206">
        <v>1.2718048685368299</v>
      </c>
      <c r="L6206">
        <v>3.6230818508029698</v>
      </c>
      <c r="M6206">
        <v>0.47993497127538298</v>
      </c>
      <c r="N6206">
        <v>7.4175715833777398E-3</v>
      </c>
      <c r="O6206">
        <v>8.9710034661501903E-2</v>
      </c>
      <c r="P6206">
        <v>1.5061071191455899E-3</v>
      </c>
      <c r="Q6206" t="s">
        <v>26</v>
      </c>
      <c r="R6206" t="s">
        <v>27</v>
      </c>
      <c r="S6206">
        <v>30</v>
      </c>
      <c r="T6206">
        <v>11.243355226485599</v>
      </c>
      <c r="U6206">
        <v>19.675871646349801</v>
      </c>
      <c r="V6206" t="s">
        <v>28</v>
      </c>
      <c r="W6206">
        <v>203.05302874203301</v>
      </c>
      <c r="X6206">
        <v>2030.5302874203301</v>
      </c>
      <c r="Y6206" t="s">
        <v>32</v>
      </c>
    </row>
    <row r="6207" spans="1:25" x14ac:dyDescent="0.35">
      <c r="A6207" t="s">
        <v>25</v>
      </c>
      <c r="B6207" s="1">
        <v>40766</v>
      </c>
      <c r="C6207">
        <v>7.6</v>
      </c>
      <c r="D6207">
        <v>87</v>
      </c>
      <c r="E6207">
        <v>100</v>
      </c>
      <c r="F6207">
        <v>13.7</v>
      </c>
      <c r="G6207">
        <v>0.4</v>
      </c>
      <c r="H6207">
        <v>77.6577991625729</v>
      </c>
      <c r="I6207">
        <v>2.6523960064702998</v>
      </c>
      <c r="J6207">
        <v>17.624502696348099</v>
      </c>
      <c r="K6207">
        <v>1.8252630899920299</v>
      </c>
      <c r="L6207">
        <v>3.8545628507213801</v>
      </c>
      <c r="M6207">
        <v>0.70542450805739398</v>
      </c>
      <c r="N6207">
        <v>1.46664959574981E-2</v>
      </c>
      <c r="O6207">
        <v>0.298967142920607</v>
      </c>
      <c r="P6207">
        <v>5.8277734234621799E-3</v>
      </c>
      <c r="Q6207" t="s">
        <v>26</v>
      </c>
      <c r="R6207" t="s">
        <v>27</v>
      </c>
      <c r="S6207">
        <v>30</v>
      </c>
      <c r="T6207">
        <v>20.443167123715401</v>
      </c>
      <c r="U6207">
        <v>35.775542466502003</v>
      </c>
      <c r="V6207" t="s">
        <v>28</v>
      </c>
      <c r="W6207">
        <v>335.27775396560401</v>
      </c>
      <c r="X6207">
        <v>3352.7775396560401</v>
      </c>
      <c r="Y6207" t="s">
        <v>32</v>
      </c>
    </row>
    <row r="6208" spans="1:25" x14ac:dyDescent="0.35">
      <c r="A6208" t="s">
        <v>25</v>
      </c>
      <c r="B6208" s="1">
        <v>40767</v>
      </c>
      <c r="C6208">
        <v>8.4</v>
      </c>
      <c r="D6208">
        <v>72</v>
      </c>
      <c r="E6208">
        <v>21</v>
      </c>
      <c r="F6208">
        <v>7.8</v>
      </c>
      <c r="G6208">
        <v>0</v>
      </c>
      <c r="H6208">
        <v>79.570694956297004</v>
      </c>
      <c r="I6208">
        <v>3.0252109664703002</v>
      </c>
      <c r="J6208">
        <v>18.8405026963481</v>
      </c>
      <c r="K6208">
        <v>1.61097417266881</v>
      </c>
      <c r="L6208">
        <v>4.3173390170105099</v>
      </c>
      <c r="M6208">
        <v>0.65146530076762199</v>
      </c>
      <c r="N6208">
        <v>1.27396203235746E-2</v>
      </c>
      <c r="O6208">
        <v>0.28745610320829001</v>
      </c>
      <c r="P6208">
        <v>7.3602541825928203E-3</v>
      </c>
      <c r="Q6208" t="s">
        <v>26</v>
      </c>
      <c r="R6208" t="s">
        <v>27</v>
      </c>
      <c r="S6208">
        <v>30</v>
      </c>
      <c r="T6208">
        <v>16.637435362439099</v>
      </c>
      <c r="U6208">
        <v>29.1155118842684</v>
      </c>
      <c r="V6208" t="s">
        <v>28</v>
      </c>
      <c r="W6208">
        <v>282.37709340254702</v>
      </c>
      <c r="X6208">
        <v>2823.7709340254701</v>
      </c>
      <c r="Y6208" t="s">
        <v>32</v>
      </c>
    </row>
    <row r="6209" spans="1:25" x14ac:dyDescent="0.35">
      <c r="A6209" t="s">
        <v>25</v>
      </c>
      <c r="B6209" s="1">
        <v>40768</v>
      </c>
      <c r="C6209">
        <v>8.9</v>
      </c>
      <c r="D6209">
        <v>72</v>
      </c>
      <c r="E6209">
        <v>342</v>
      </c>
      <c r="F6209">
        <v>9.9</v>
      </c>
      <c r="G6209">
        <v>0</v>
      </c>
      <c r="H6209">
        <v>80.679915716268297</v>
      </c>
      <c r="I6209">
        <v>3.4176477664703002</v>
      </c>
      <c r="J6209">
        <v>20.146502696348101</v>
      </c>
      <c r="K6209">
        <v>2.01236083299949</v>
      </c>
      <c r="L6209">
        <v>4.79973209868505</v>
      </c>
      <c r="M6209">
        <v>0.85058227438324696</v>
      </c>
      <c r="N6209">
        <v>2.0425222899445601E-2</v>
      </c>
      <c r="O6209">
        <v>0.69312159267142504</v>
      </c>
      <c r="P6209">
        <v>2.2876305254166798E-2</v>
      </c>
      <c r="Q6209" t="s">
        <v>26</v>
      </c>
      <c r="R6209" t="s">
        <v>27</v>
      </c>
      <c r="S6209">
        <v>30</v>
      </c>
      <c r="T6209">
        <v>23.999629442705299</v>
      </c>
      <c r="U6209">
        <v>41.999351524734401</v>
      </c>
      <c r="V6209" t="s">
        <v>28</v>
      </c>
      <c r="W6209">
        <v>382.89167506259298</v>
      </c>
      <c r="X6209">
        <v>3828.91675062593</v>
      </c>
      <c r="Y6209" t="s">
        <v>32</v>
      </c>
    </row>
    <row r="6210" spans="1:25" x14ac:dyDescent="0.35">
      <c r="A6210" t="s">
        <v>25</v>
      </c>
      <c r="B6210" s="1">
        <v>40769</v>
      </c>
      <c r="C6210">
        <v>4.2</v>
      </c>
      <c r="D6210">
        <v>73</v>
      </c>
      <c r="E6210">
        <v>235</v>
      </c>
      <c r="F6210">
        <v>31.6</v>
      </c>
      <c r="G6210">
        <v>14.8</v>
      </c>
      <c r="H6210">
        <v>41.458254226687203</v>
      </c>
      <c r="I6210">
        <v>1.2656943219568</v>
      </c>
      <c r="J6210">
        <v>0.46</v>
      </c>
      <c r="K6210">
        <v>0.22280970965618899</v>
      </c>
      <c r="L6210">
        <v>0.57867919012152402</v>
      </c>
      <c r="M6210">
        <v>5.35222033117718E-2</v>
      </c>
      <c r="N6210">
        <v>1.5278265568286999E-4</v>
      </c>
      <c r="O6210" s="2">
        <v>5.0294867630480397E-11</v>
      </c>
      <c r="P6210" s="2">
        <v>9.4443381661060898E-15</v>
      </c>
      <c r="Q6210" t="s">
        <v>26</v>
      </c>
      <c r="R6210" t="s">
        <v>27</v>
      </c>
      <c r="S6210">
        <v>30</v>
      </c>
      <c r="T6210">
        <v>0.60029304505472603</v>
      </c>
      <c r="U6210">
        <v>1.0505128288457699</v>
      </c>
      <c r="V6210" t="s">
        <v>26</v>
      </c>
      <c r="W6210">
        <v>16.0924574627686</v>
      </c>
      <c r="X6210">
        <v>0</v>
      </c>
      <c r="Y6210" t="s">
        <v>26</v>
      </c>
    </row>
    <row r="6211" spans="1:25" x14ac:dyDescent="0.35">
      <c r="A6211" t="s">
        <v>25</v>
      </c>
      <c r="B6211" s="1">
        <v>40770</v>
      </c>
      <c r="C6211">
        <v>1.5</v>
      </c>
      <c r="D6211">
        <v>75</v>
      </c>
      <c r="E6211">
        <v>170</v>
      </c>
      <c r="F6211">
        <v>17.2</v>
      </c>
      <c r="G6211">
        <v>4.2</v>
      </c>
      <c r="H6211">
        <v>37.059068039789899</v>
      </c>
      <c r="I6211">
        <v>0.16684272683870699</v>
      </c>
      <c r="J6211">
        <v>0</v>
      </c>
      <c r="K6211">
        <v>4.5429884149920399E-2</v>
      </c>
      <c r="L6211">
        <v>0</v>
      </c>
      <c r="M6211">
        <v>9.0859768299840805E-3</v>
      </c>
      <c r="N6211" s="2">
        <v>6.6204373520254797E-6</v>
      </c>
      <c r="O6211">
        <v>0</v>
      </c>
      <c r="P6211">
        <v>0</v>
      </c>
      <c r="Q6211" t="s">
        <v>26</v>
      </c>
      <c r="R6211" t="s">
        <v>27</v>
      </c>
      <c r="S6211">
        <v>30</v>
      </c>
      <c r="T6211">
        <v>4.0424633440875803E-2</v>
      </c>
      <c r="U6211">
        <v>7.0743108521532594E-2</v>
      </c>
      <c r="V6211" t="s">
        <v>26</v>
      </c>
      <c r="W6211">
        <v>1.50140673906288</v>
      </c>
      <c r="X6211">
        <v>0</v>
      </c>
      <c r="Y6211" t="s">
        <v>26</v>
      </c>
    </row>
    <row r="6212" spans="1:25" x14ac:dyDescent="0.35">
      <c r="A6212" t="s">
        <v>25</v>
      </c>
      <c r="B6212" s="1">
        <v>40771</v>
      </c>
      <c r="C6212">
        <v>4.7</v>
      </c>
      <c r="D6212">
        <v>91</v>
      </c>
      <c r="E6212">
        <v>352</v>
      </c>
      <c r="F6212">
        <v>1.4</v>
      </c>
      <c r="G6212">
        <v>10</v>
      </c>
      <c r="H6212">
        <v>13.0132407789431</v>
      </c>
      <c r="I6212">
        <v>0</v>
      </c>
      <c r="J6212">
        <v>0.55000000000000004</v>
      </c>
      <c r="K6212" s="2">
        <v>6.6257002956302E-6</v>
      </c>
      <c r="L6212">
        <v>0</v>
      </c>
      <c r="M6212" s="2">
        <v>1.32514005912604E-6</v>
      </c>
      <c r="N6212" s="2">
        <v>1.0739208144656299E-12</v>
      </c>
      <c r="O6212">
        <v>0</v>
      </c>
      <c r="P6212">
        <v>0</v>
      </c>
      <c r="Q6212" t="s">
        <v>26</v>
      </c>
      <c r="R6212" t="s">
        <v>27</v>
      </c>
      <c r="S6212">
        <v>30</v>
      </c>
      <c r="T6212" s="2">
        <v>1.21855787807317E-8</v>
      </c>
      <c r="U6212" s="2">
        <v>2.1324762866280501E-8</v>
      </c>
      <c r="V6212" t="s">
        <v>26</v>
      </c>
      <c r="W6212" s="2">
        <v>2.6534601384266798E-6</v>
      </c>
      <c r="X6212">
        <v>0</v>
      </c>
      <c r="Y6212" t="s">
        <v>26</v>
      </c>
    </row>
    <row r="6213" spans="1:25" x14ac:dyDescent="0.35">
      <c r="A6213" t="s">
        <v>25</v>
      </c>
      <c r="B6213" s="1">
        <v>40772</v>
      </c>
      <c r="C6213">
        <v>4</v>
      </c>
      <c r="D6213">
        <v>95</v>
      </c>
      <c r="E6213">
        <v>113</v>
      </c>
      <c r="F6213">
        <v>2.9</v>
      </c>
      <c r="G6213">
        <v>6.6</v>
      </c>
      <c r="H6213">
        <v>8.2333638125087099</v>
      </c>
      <c r="I6213">
        <v>0</v>
      </c>
      <c r="J6213">
        <v>0.42399999999999999</v>
      </c>
      <c r="K6213" s="2">
        <v>5.6052835323075603E-7</v>
      </c>
      <c r="L6213">
        <v>0</v>
      </c>
      <c r="M6213" s="2">
        <v>1.12105670646151E-7</v>
      </c>
      <c r="N6213" s="2">
        <v>1.35646852985852E-14</v>
      </c>
      <c r="O6213">
        <v>0</v>
      </c>
      <c r="P6213">
        <v>0</v>
      </c>
      <c r="Q6213" t="s">
        <v>26</v>
      </c>
      <c r="R6213" t="s">
        <v>27</v>
      </c>
      <c r="S6213">
        <v>30</v>
      </c>
      <c r="T6213" s="2">
        <v>1.8296503226714301E-10</v>
      </c>
      <c r="U6213" s="2">
        <v>3.2018880646749901E-10</v>
      </c>
      <c r="V6213" t="s">
        <v>26</v>
      </c>
      <c r="W6213" s="2">
        <v>6.5292224034351201E-8</v>
      </c>
      <c r="X6213">
        <v>0</v>
      </c>
      <c r="Y6213" t="s">
        <v>26</v>
      </c>
    </row>
    <row r="6214" spans="1:25" x14ac:dyDescent="0.35">
      <c r="A6214" t="s">
        <v>25</v>
      </c>
      <c r="B6214" s="1">
        <v>40773</v>
      </c>
      <c r="C6214">
        <v>6.2</v>
      </c>
      <c r="D6214">
        <v>88</v>
      </c>
      <c r="E6214">
        <v>98</v>
      </c>
      <c r="F6214">
        <v>18.8</v>
      </c>
      <c r="G6214">
        <v>0.6</v>
      </c>
      <c r="H6214">
        <v>23.675265334485601</v>
      </c>
      <c r="I6214">
        <v>0.122776656</v>
      </c>
      <c r="J6214">
        <v>1.244</v>
      </c>
      <c r="K6214">
        <v>1.2680319197641799E-3</v>
      </c>
      <c r="L6214">
        <v>0.19695668247581499</v>
      </c>
      <c r="M6214">
        <v>2.7492948829435703E-4</v>
      </c>
      <c r="N6214" s="2">
        <v>1.3551602274394399E-8</v>
      </c>
      <c r="O6214" s="2">
        <v>5.6254927954418196E-34</v>
      </c>
      <c r="P6214" s="2">
        <v>7.3461859123805394E-39</v>
      </c>
      <c r="Q6214" t="s">
        <v>26</v>
      </c>
      <c r="R6214" t="s">
        <v>27</v>
      </c>
      <c r="S6214">
        <v>30</v>
      </c>
      <c r="T6214" s="2">
        <v>9.2269282159692401E-5</v>
      </c>
      <c r="U6214">
        <v>1.61471243779462E-4</v>
      </c>
      <c r="V6214" t="s">
        <v>26</v>
      </c>
      <c r="W6214">
        <v>7.0245592471738201E-3</v>
      </c>
      <c r="X6214">
        <v>0</v>
      </c>
      <c r="Y6214" t="s">
        <v>26</v>
      </c>
    </row>
    <row r="6215" spans="1:25" x14ac:dyDescent="0.35">
      <c r="A6215" t="s">
        <v>25</v>
      </c>
      <c r="B6215" s="1">
        <v>40774</v>
      </c>
      <c r="C6215">
        <v>6</v>
      </c>
      <c r="D6215">
        <v>68</v>
      </c>
      <c r="E6215">
        <v>65</v>
      </c>
      <c r="F6215">
        <v>16.7</v>
      </c>
      <c r="G6215">
        <v>0</v>
      </c>
      <c r="H6215">
        <v>47.867152895758203</v>
      </c>
      <c r="I6215">
        <v>0.44121108799999997</v>
      </c>
      <c r="J6215">
        <v>2.028</v>
      </c>
      <c r="K6215">
        <v>0.288549799664367</v>
      </c>
      <c r="L6215">
        <v>0.57155424127896204</v>
      </c>
      <c r="M6215">
        <v>6.9198228741210704E-2</v>
      </c>
      <c r="N6215">
        <v>2.4073376888188199E-4</v>
      </c>
      <c r="O6215" s="2">
        <v>8.5229001651796697E-11</v>
      </c>
      <c r="P6215" s="2">
        <v>1.5522044544089399E-14</v>
      </c>
      <c r="Q6215" t="s">
        <v>26</v>
      </c>
      <c r="R6215" t="s">
        <v>27</v>
      </c>
      <c r="S6215">
        <v>30</v>
      </c>
      <c r="T6215">
        <v>0.92982780496110395</v>
      </c>
      <c r="U6215">
        <v>1.62719865868193</v>
      </c>
      <c r="V6215" t="s">
        <v>26</v>
      </c>
      <c r="W6215">
        <v>23.6004453971054</v>
      </c>
      <c r="X6215">
        <v>0</v>
      </c>
      <c r="Y6215" t="s">
        <v>26</v>
      </c>
    </row>
    <row r="6216" spans="1:25" x14ac:dyDescent="0.35">
      <c r="A6216" t="s">
        <v>25</v>
      </c>
      <c r="B6216" s="1">
        <v>40775</v>
      </c>
      <c r="C6216">
        <v>8.3000000000000007</v>
      </c>
      <c r="D6216">
        <v>77</v>
      </c>
      <c r="E6216">
        <v>282</v>
      </c>
      <c r="F6216">
        <v>5.9</v>
      </c>
      <c r="G6216">
        <v>0</v>
      </c>
      <c r="H6216">
        <v>59.5324660780554</v>
      </c>
      <c r="I6216">
        <v>0.74422836000000003</v>
      </c>
      <c r="J6216">
        <v>3.226</v>
      </c>
      <c r="K6216">
        <v>0.53427089224355695</v>
      </c>
      <c r="L6216">
        <v>0.94400755894703003</v>
      </c>
      <c r="M6216">
        <v>0.13877624537914901</v>
      </c>
      <c r="N6216">
        <v>8.2502420466420198E-4</v>
      </c>
      <c r="O6216" s="2">
        <v>1.1623347051387401E-6</v>
      </c>
      <c r="P6216" s="2">
        <v>7.2970356539431796E-10</v>
      </c>
      <c r="Q6216" t="s">
        <v>26</v>
      </c>
      <c r="R6216" t="s">
        <v>27</v>
      </c>
      <c r="S6216">
        <v>30</v>
      </c>
      <c r="T6216">
        <v>2.63059881378725</v>
      </c>
      <c r="U6216">
        <v>4.60354792412768</v>
      </c>
      <c r="V6216" t="s">
        <v>26</v>
      </c>
      <c r="W6216">
        <v>58.382479280087999</v>
      </c>
      <c r="X6216">
        <v>0</v>
      </c>
      <c r="Y6216" t="s">
        <v>26</v>
      </c>
    </row>
    <row r="6217" spans="1:25" x14ac:dyDescent="0.35">
      <c r="A6217" t="s">
        <v>25</v>
      </c>
      <c r="B6217" s="1">
        <v>40776</v>
      </c>
      <c r="C6217">
        <v>7.4</v>
      </c>
      <c r="D6217">
        <v>93</v>
      </c>
      <c r="E6217">
        <v>305</v>
      </c>
      <c r="F6217">
        <v>4</v>
      </c>
      <c r="G6217">
        <v>0.6</v>
      </c>
      <c r="H6217">
        <v>60.688002418493099</v>
      </c>
      <c r="I6217">
        <v>0.82762117999999996</v>
      </c>
      <c r="J6217">
        <v>4.2619999999999996</v>
      </c>
      <c r="K6217">
        <v>0.521728128290462</v>
      </c>
      <c r="L6217">
        <v>1.1142922028980999</v>
      </c>
      <c r="M6217">
        <v>0.139994091967414</v>
      </c>
      <c r="N6217">
        <v>8.3788243687573695E-4</v>
      </c>
      <c r="O6217" s="2">
        <v>6.5983004619337698E-6</v>
      </c>
      <c r="P6217" s="2">
        <v>6.2302152530129203E-9</v>
      </c>
      <c r="Q6217" t="s">
        <v>26</v>
      </c>
      <c r="R6217" t="s">
        <v>27</v>
      </c>
      <c r="S6217">
        <v>30</v>
      </c>
      <c r="T6217">
        <v>2.5274165846462999</v>
      </c>
      <c r="U6217">
        <v>4.4229790231310204</v>
      </c>
      <c r="V6217" t="s">
        <v>26</v>
      </c>
      <c r="W6217">
        <v>56.391232875677602</v>
      </c>
      <c r="X6217">
        <v>563.91232875677599</v>
      </c>
      <c r="Y6217" t="s">
        <v>30</v>
      </c>
    </row>
    <row r="6218" spans="1:25" x14ac:dyDescent="0.35">
      <c r="A6218" t="s">
        <v>25</v>
      </c>
      <c r="B6218" s="1">
        <v>40777</v>
      </c>
      <c r="C6218">
        <v>13.1</v>
      </c>
      <c r="D6218">
        <v>77</v>
      </c>
      <c r="E6218">
        <v>277</v>
      </c>
      <c r="F6218">
        <v>8.3000000000000007</v>
      </c>
      <c r="G6218">
        <v>0.2</v>
      </c>
      <c r="H6218">
        <v>70.342351873526695</v>
      </c>
      <c r="I6218">
        <v>1.2853706760000001</v>
      </c>
      <c r="J6218">
        <v>6.3239999999999998</v>
      </c>
      <c r="K6218">
        <v>0.96056863297290296</v>
      </c>
      <c r="L6218">
        <v>1.7045864506716299</v>
      </c>
      <c r="M6218">
        <v>0.28468634138681898</v>
      </c>
      <c r="N6218">
        <v>2.9430513603169099E-3</v>
      </c>
      <c r="O6218">
        <v>1.25289812561536E-3</v>
      </c>
      <c r="P6218" s="2">
        <v>3.3583365664553001E-6</v>
      </c>
      <c r="Q6218" t="s">
        <v>26</v>
      </c>
      <c r="R6218" t="s">
        <v>27</v>
      </c>
      <c r="S6218">
        <v>30</v>
      </c>
      <c r="T6218">
        <v>7.0416504610526598</v>
      </c>
      <c r="U6218">
        <v>12.3228883068422</v>
      </c>
      <c r="V6218" t="s">
        <v>28</v>
      </c>
      <c r="W6218">
        <v>136.370492990044</v>
      </c>
      <c r="X6218">
        <v>1363.70492990044</v>
      </c>
      <c r="Y6218" t="s">
        <v>30</v>
      </c>
    </row>
    <row r="6219" spans="1:25" x14ac:dyDescent="0.35">
      <c r="A6219" t="s">
        <v>25</v>
      </c>
      <c r="B6219" s="1">
        <v>40778</v>
      </c>
      <c r="C6219">
        <v>13.9</v>
      </c>
      <c r="D6219">
        <v>66</v>
      </c>
      <c r="E6219">
        <v>283</v>
      </c>
      <c r="F6219">
        <v>14.7</v>
      </c>
      <c r="G6219">
        <v>0</v>
      </c>
      <c r="H6219">
        <v>78.673560075774901</v>
      </c>
      <c r="I6219">
        <v>2.0001662759999999</v>
      </c>
      <c r="J6219">
        <v>8.5299999999999994</v>
      </c>
      <c r="K6219">
        <v>2.0938338335192999</v>
      </c>
      <c r="L6219">
        <v>2.5219355746608301</v>
      </c>
      <c r="M6219">
        <v>0.69579200846197797</v>
      </c>
      <c r="N6219">
        <v>1.4313884428248399E-2</v>
      </c>
      <c r="O6219">
        <v>9.4750687614181303E-2</v>
      </c>
      <c r="P6219">
        <v>6.6092458579438101E-4</v>
      </c>
      <c r="Q6219" t="s">
        <v>26</v>
      </c>
      <c r="R6219" t="s">
        <v>27</v>
      </c>
      <c r="S6219">
        <v>30</v>
      </c>
      <c r="T6219">
        <v>25.6133448571921</v>
      </c>
      <c r="U6219">
        <v>44.823353500086199</v>
      </c>
      <c r="V6219" t="s">
        <v>28</v>
      </c>
      <c r="W6219">
        <v>403.98706220196402</v>
      </c>
      <c r="X6219">
        <v>4039.87062201964</v>
      </c>
      <c r="Y6219" t="s">
        <v>29</v>
      </c>
    </row>
    <row r="6220" spans="1:25" x14ac:dyDescent="0.35">
      <c r="A6220" t="s">
        <v>25</v>
      </c>
      <c r="B6220" s="1">
        <v>40779</v>
      </c>
      <c r="C6220">
        <v>15.8</v>
      </c>
      <c r="D6220">
        <v>53</v>
      </c>
      <c r="E6220">
        <v>335</v>
      </c>
      <c r="F6220">
        <v>18.399999999999999</v>
      </c>
      <c r="G6220">
        <v>0</v>
      </c>
      <c r="H6220">
        <v>84.180458393053499</v>
      </c>
      <c r="I6220">
        <v>3.1134253840000001</v>
      </c>
      <c r="J6220">
        <v>11.077999999999999</v>
      </c>
      <c r="K6220">
        <v>4.7595055867792198</v>
      </c>
      <c r="L6220">
        <v>3.6572287845699099</v>
      </c>
      <c r="M6220">
        <v>3.08198001287768</v>
      </c>
      <c r="N6220">
        <v>0.19943330285869401</v>
      </c>
      <c r="O6220">
        <v>3.23808663246971</v>
      </c>
      <c r="P6220">
        <v>5.5607742096509601E-2</v>
      </c>
      <c r="Q6220" t="s">
        <v>26</v>
      </c>
      <c r="R6220" t="s">
        <v>27</v>
      </c>
      <c r="S6220">
        <v>30</v>
      </c>
      <c r="T6220">
        <v>95.712077115893294</v>
      </c>
      <c r="U6220">
        <v>167.49613495281301</v>
      </c>
      <c r="V6220" t="s">
        <v>28</v>
      </c>
      <c r="W6220">
        <v>1146.61610943048</v>
      </c>
      <c r="X6220">
        <v>11466.1610943048</v>
      </c>
      <c r="Y6220" t="s">
        <v>31</v>
      </c>
    </row>
    <row r="6221" spans="1:25" x14ac:dyDescent="0.35">
      <c r="A6221" t="s">
        <v>25</v>
      </c>
      <c r="B6221" s="1">
        <v>40780</v>
      </c>
      <c r="C6221">
        <v>14.1</v>
      </c>
      <c r="D6221">
        <v>50</v>
      </c>
      <c r="E6221">
        <v>325</v>
      </c>
      <c r="F6221">
        <v>28.3</v>
      </c>
      <c r="G6221">
        <v>0.4</v>
      </c>
      <c r="H6221">
        <v>85.882415247626696</v>
      </c>
      <c r="I6221">
        <v>4.1786109839999996</v>
      </c>
      <c r="J6221">
        <v>13.32</v>
      </c>
      <c r="K6221">
        <v>9.9042057294727606</v>
      </c>
      <c r="L6221">
        <v>4.6838225231310204</v>
      </c>
      <c r="M6221">
        <v>7.3151442736344796</v>
      </c>
      <c r="N6221">
        <v>0.92096564494731403</v>
      </c>
      <c r="O6221">
        <v>32.6121758253623</v>
      </c>
      <c r="P6221">
        <v>1.01518748241895</v>
      </c>
      <c r="Q6221" t="s">
        <v>26</v>
      </c>
      <c r="R6221" t="s">
        <v>27</v>
      </c>
      <c r="S6221">
        <v>30</v>
      </c>
      <c r="T6221">
        <v>287.32509543895401</v>
      </c>
      <c r="U6221">
        <v>502.81891701817</v>
      </c>
      <c r="V6221" t="s">
        <v>30</v>
      </c>
      <c r="W6221">
        <v>2451.9153675207999</v>
      </c>
      <c r="X6221">
        <v>24519.153675208101</v>
      </c>
      <c r="Y6221" t="s">
        <v>31</v>
      </c>
    </row>
    <row r="6222" spans="1:25" x14ac:dyDescent="0.35">
      <c r="A6222" t="s">
        <v>25</v>
      </c>
      <c r="B6222" s="1">
        <v>40781</v>
      </c>
      <c r="C6222">
        <v>16.3</v>
      </c>
      <c r="D6222">
        <v>51</v>
      </c>
      <c r="E6222">
        <v>353</v>
      </c>
      <c r="F6222">
        <v>35.1</v>
      </c>
      <c r="G6222">
        <v>0</v>
      </c>
      <c r="H6222">
        <v>86.448467526767402</v>
      </c>
      <c r="I6222">
        <v>5.3735810400000004</v>
      </c>
      <c r="J6222">
        <v>15.958</v>
      </c>
      <c r="K6222">
        <v>15.109459459872401</v>
      </c>
      <c r="L6222">
        <v>5.8350397745483598</v>
      </c>
      <c r="M6222">
        <v>11.403636337754399</v>
      </c>
      <c r="N6222">
        <v>2.0208573107432599</v>
      </c>
      <c r="O6222">
        <v>109.892407076946</v>
      </c>
      <c r="P6222">
        <v>5.7771948214305997</v>
      </c>
      <c r="Q6222" t="s">
        <v>26</v>
      </c>
      <c r="R6222" t="s">
        <v>27</v>
      </c>
      <c r="S6222">
        <v>30</v>
      </c>
      <c r="T6222">
        <v>510.31741192106898</v>
      </c>
      <c r="U6222">
        <v>893.05547086187005</v>
      </c>
      <c r="V6222" t="s">
        <v>30</v>
      </c>
      <c r="W6222">
        <v>3384.7078685914898</v>
      </c>
      <c r="X6222">
        <v>33847.078685914901</v>
      </c>
      <c r="Y6222" t="s">
        <v>31</v>
      </c>
    </row>
    <row r="6223" spans="1:25" x14ac:dyDescent="0.35">
      <c r="A6223" t="s">
        <v>25</v>
      </c>
      <c r="B6223" s="1">
        <v>40782</v>
      </c>
      <c r="C6223">
        <v>9.6999999999999993</v>
      </c>
      <c r="D6223">
        <v>92</v>
      </c>
      <c r="E6223">
        <v>226</v>
      </c>
      <c r="F6223">
        <v>13.6</v>
      </c>
      <c r="G6223">
        <v>4.2</v>
      </c>
      <c r="H6223">
        <v>44.443537636908601</v>
      </c>
      <c r="I6223">
        <v>2.91372773130679</v>
      </c>
      <c r="J6223">
        <v>12.8938244213512</v>
      </c>
      <c r="K6223">
        <v>0.14912174949246701</v>
      </c>
      <c r="L6223">
        <v>3.72374131587824</v>
      </c>
      <c r="M6223">
        <v>5.6866283471677E-2</v>
      </c>
      <c r="N6223">
        <v>1.7008342031746201E-4</v>
      </c>
      <c r="O6223">
        <v>1.7960136445901499E-4</v>
      </c>
      <c r="P6223" s="2">
        <v>3.2213618407645898E-6</v>
      </c>
      <c r="Q6223" t="s">
        <v>26</v>
      </c>
      <c r="R6223" t="s">
        <v>27</v>
      </c>
      <c r="S6223">
        <v>30</v>
      </c>
      <c r="T6223">
        <v>0.30398071924298398</v>
      </c>
      <c r="U6223">
        <v>0.53196625867522196</v>
      </c>
      <c r="V6223" t="s">
        <v>26</v>
      </c>
      <c r="W6223">
        <v>8.8598305846641292</v>
      </c>
      <c r="X6223">
        <v>0</v>
      </c>
      <c r="Y6223" t="s">
        <v>26</v>
      </c>
    </row>
    <row r="6224" spans="1:25" x14ac:dyDescent="0.35">
      <c r="A6224" t="s">
        <v>25</v>
      </c>
      <c r="B6224" s="1">
        <v>40783</v>
      </c>
      <c r="C6224">
        <v>13.2</v>
      </c>
      <c r="D6224">
        <v>58</v>
      </c>
      <c r="E6224">
        <v>319</v>
      </c>
      <c r="F6224">
        <v>24.3</v>
      </c>
      <c r="G6224">
        <v>0</v>
      </c>
      <c r="H6224">
        <v>70.874106500178499</v>
      </c>
      <c r="I6224">
        <v>3.75550466730679</v>
      </c>
      <c r="J6224">
        <v>14.9738244213512</v>
      </c>
      <c r="K6224">
        <v>2.18913913209642</v>
      </c>
      <c r="L6224">
        <v>4.61644484661507</v>
      </c>
      <c r="M6224">
        <v>0.91018725379061105</v>
      </c>
      <c r="N6224">
        <v>2.3026627232860301E-2</v>
      </c>
      <c r="O6224">
        <v>0.79703117921357802</v>
      </c>
      <c r="P6224">
        <v>2.3964595048224398E-2</v>
      </c>
      <c r="Q6224" t="s">
        <v>26</v>
      </c>
      <c r="R6224" t="s">
        <v>27</v>
      </c>
      <c r="S6224">
        <v>30</v>
      </c>
      <c r="T6224">
        <v>27.549471084759301</v>
      </c>
      <c r="U6224">
        <v>48.2115743983288</v>
      </c>
      <c r="V6224" t="s">
        <v>28</v>
      </c>
      <c r="W6224">
        <v>428.91437650370602</v>
      </c>
      <c r="X6224">
        <v>4289.1437650370599</v>
      </c>
      <c r="Y6224" t="s">
        <v>29</v>
      </c>
    </row>
    <row r="6225" spans="1:25" x14ac:dyDescent="0.35">
      <c r="A6225" t="s">
        <v>25</v>
      </c>
      <c r="B6225" s="1">
        <v>40784</v>
      </c>
      <c r="C6225">
        <v>12.3</v>
      </c>
      <c r="D6225">
        <v>63</v>
      </c>
      <c r="E6225">
        <v>318</v>
      </c>
      <c r="F6225">
        <v>18.899999999999999</v>
      </c>
      <c r="G6225">
        <v>0</v>
      </c>
      <c r="H6225">
        <v>79.291090162454793</v>
      </c>
      <c r="I6225">
        <v>4.4503981153067897</v>
      </c>
      <c r="J6225">
        <v>16.891824421351199</v>
      </c>
      <c r="K6225">
        <v>2.7418692249665999</v>
      </c>
      <c r="L6225">
        <v>5.3662522171964602</v>
      </c>
      <c r="M6225">
        <v>1.7373064883151501</v>
      </c>
      <c r="N6225">
        <v>7.2301982500372605E-2</v>
      </c>
      <c r="O6225">
        <v>2.0587107922802002</v>
      </c>
      <c r="P6225">
        <v>8.8684868359026794E-2</v>
      </c>
      <c r="Q6225" t="s">
        <v>26</v>
      </c>
      <c r="R6225" t="s">
        <v>27</v>
      </c>
      <c r="S6225">
        <v>30</v>
      </c>
      <c r="T6225">
        <v>39.745620157076303</v>
      </c>
      <c r="U6225">
        <v>69.554835274883501</v>
      </c>
      <c r="V6225" t="s">
        <v>28</v>
      </c>
      <c r="W6225">
        <v>577.78482386758003</v>
      </c>
      <c r="X6225">
        <v>5777.8482386758096</v>
      </c>
      <c r="Y6225" t="s">
        <v>29</v>
      </c>
    </row>
    <row r="6226" spans="1:25" x14ac:dyDescent="0.35">
      <c r="A6226" t="s">
        <v>25</v>
      </c>
      <c r="B6226" s="1">
        <v>40785</v>
      </c>
      <c r="C6226">
        <v>10.1</v>
      </c>
      <c r="D6226">
        <v>77</v>
      </c>
      <c r="E6226">
        <v>227</v>
      </c>
      <c r="F6226">
        <v>37.299999999999997</v>
      </c>
      <c r="G6226">
        <v>2</v>
      </c>
      <c r="H6226">
        <v>69.073515030343401</v>
      </c>
      <c r="I6226">
        <v>3.5971118175024701</v>
      </c>
      <c r="J6226">
        <v>18.413824421351201</v>
      </c>
      <c r="K6226">
        <v>3.9772785316007999</v>
      </c>
      <c r="L6226">
        <v>4.83362225511683</v>
      </c>
      <c r="M6226">
        <v>2.8330881684960598</v>
      </c>
      <c r="N6226">
        <v>0.17181823919685801</v>
      </c>
      <c r="O6226">
        <v>4.33720968962451</v>
      </c>
      <c r="P6226">
        <v>0.145578202135314</v>
      </c>
      <c r="Q6226" t="s">
        <v>26</v>
      </c>
      <c r="R6226" t="s">
        <v>27</v>
      </c>
      <c r="S6226">
        <v>30</v>
      </c>
      <c r="T6226">
        <v>72.153426776379007</v>
      </c>
      <c r="U6226">
        <v>126.268496858663</v>
      </c>
      <c r="V6226" t="s">
        <v>28</v>
      </c>
      <c r="W6226">
        <v>924.87694311468397</v>
      </c>
      <c r="X6226">
        <v>9248.7694311468294</v>
      </c>
      <c r="Y6226" t="s">
        <v>29</v>
      </c>
    </row>
    <row r="6227" spans="1:25" x14ac:dyDescent="0.35">
      <c r="A6227" t="s">
        <v>25</v>
      </c>
      <c r="B6227" s="1">
        <v>40786</v>
      </c>
      <c r="C6227">
        <v>11.7</v>
      </c>
      <c r="D6227">
        <v>58</v>
      </c>
      <c r="E6227">
        <v>331</v>
      </c>
      <c r="F6227">
        <v>36</v>
      </c>
      <c r="G6227">
        <v>0.6</v>
      </c>
      <c r="H6227">
        <v>79.783209842494202</v>
      </c>
      <c r="I6227">
        <v>4.3505904735024696</v>
      </c>
      <c r="J6227">
        <v>20.2238244213512</v>
      </c>
      <c r="K6227">
        <v>6.8160273743053104</v>
      </c>
      <c r="L6227">
        <v>5.6581818280475398</v>
      </c>
      <c r="M6227">
        <v>5.5614587661302899</v>
      </c>
      <c r="N6227">
        <v>0.56696068085728801</v>
      </c>
      <c r="O6227">
        <v>22.274139317344801</v>
      </c>
      <c r="P6227">
        <v>1.0884266263239</v>
      </c>
      <c r="Q6227" t="s">
        <v>26</v>
      </c>
      <c r="R6227" t="s">
        <v>27</v>
      </c>
      <c r="S6227">
        <v>30</v>
      </c>
      <c r="T6227">
        <v>166.12711312051101</v>
      </c>
      <c r="U6227">
        <v>290.72244796089399</v>
      </c>
      <c r="V6227" t="s">
        <v>28</v>
      </c>
      <c r="W6227">
        <v>1709.27421817665</v>
      </c>
      <c r="X6227">
        <v>17092.742181766502</v>
      </c>
      <c r="Y6227" t="s">
        <v>31</v>
      </c>
    </row>
    <row r="6228" spans="1:25" x14ac:dyDescent="0.35">
      <c r="A6228" t="s">
        <v>25</v>
      </c>
      <c r="B6228" s="1">
        <v>40787</v>
      </c>
      <c r="C6228">
        <v>6.2</v>
      </c>
      <c r="D6228">
        <v>83</v>
      </c>
      <c r="E6228">
        <v>278</v>
      </c>
      <c r="F6228">
        <v>16.600000000000001</v>
      </c>
      <c r="G6228">
        <v>10.199999999999999</v>
      </c>
      <c r="H6228">
        <v>35.894505118438303</v>
      </c>
      <c r="I6228">
        <v>1.8450384842331999</v>
      </c>
      <c r="J6228">
        <v>6.4146970342788698</v>
      </c>
      <c r="K6228">
        <v>3.4185418095531203E-2</v>
      </c>
      <c r="L6228">
        <v>2.14655811360702</v>
      </c>
      <c r="M6228">
        <v>1.08071249978876E-2</v>
      </c>
      <c r="N6228" s="2">
        <v>8.9998633048532297E-6</v>
      </c>
      <c r="O6228" s="2">
        <v>2.4271815484573102E-7</v>
      </c>
      <c r="P6228" s="2">
        <v>1.1431095712196399E-9</v>
      </c>
      <c r="Q6228" t="s">
        <v>26</v>
      </c>
      <c r="R6228" t="s">
        <v>27</v>
      </c>
      <c r="S6228">
        <v>30</v>
      </c>
      <c r="T6228">
        <v>2.4936763773353E-2</v>
      </c>
      <c r="U6228">
        <v>4.3639336603367697E-2</v>
      </c>
      <c r="V6228" t="s">
        <v>26</v>
      </c>
      <c r="W6228">
        <v>0.98087411388491696</v>
      </c>
      <c r="X6228">
        <v>0</v>
      </c>
      <c r="Y6228" t="s">
        <v>26</v>
      </c>
    </row>
    <row r="6229" spans="1:25" x14ac:dyDescent="0.35">
      <c r="A6229" t="s">
        <v>25</v>
      </c>
      <c r="B6229" s="1">
        <v>40788</v>
      </c>
      <c r="C6229">
        <v>9.4</v>
      </c>
      <c r="D6229">
        <v>72</v>
      </c>
      <c r="E6229">
        <v>283</v>
      </c>
      <c r="F6229">
        <v>22.1</v>
      </c>
      <c r="G6229">
        <v>6.8</v>
      </c>
      <c r="H6229">
        <v>40.463636759445599</v>
      </c>
      <c r="I6229">
        <v>0.80912469486608196</v>
      </c>
      <c r="J6229">
        <v>1.3959999999999999</v>
      </c>
      <c r="K6229">
        <v>0.115001278580315</v>
      </c>
      <c r="L6229">
        <v>0.64038644199678296</v>
      </c>
      <c r="M6229">
        <v>2.80200819527891E-2</v>
      </c>
      <c r="N6229" s="2">
        <v>4.8594793851730997E-5</v>
      </c>
      <c r="O6229" s="2">
        <v>4.4904409911568603E-11</v>
      </c>
      <c r="P6229" s="2">
        <v>1.0828618068562199E-14</v>
      </c>
      <c r="Q6229" t="s">
        <v>26</v>
      </c>
      <c r="R6229" t="s">
        <v>27</v>
      </c>
      <c r="S6229">
        <v>30</v>
      </c>
      <c r="T6229">
        <v>0.195641686426199</v>
      </c>
      <c r="U6229">
        <v>0.34237295124584799</v>
      </c>
      <c r="V6229" t="s">
        <v>26</v>
      </c>
      <c r="W6229">
        <v>6.0155711007638804</v>
      </c>
      <c r="X6229">
        <v>0</v>
      </c>
      <c r="Y6229" t="s">
        <v>26</v>
      </c>
    </row>
    <row r="6230" spans="1:25" x14ac:dyDescent="0.35">
      <c r="A6230" t="s">
        <v>25</v>
      </c>
      <c r="B6230" s="1">
        <v>40789</v>
      </c>
      <c r="C6230">
        <v>9.6999999999999993</v>
      </c>
      <c r="D6230">
        <v>74</v>
      </c>
      <c r="E6230">
        <v>231</v>
      </c>
      <c r="F6230">
        <v>35.5</v>
      </c>
      <c r="G6230">
        <v>1.4</v>
      </c>
      <c r="H6230">
        <v>59.149366331229103</v>
      </c>
      <c r="I6230">
        <v>1.2718213188660801</v>
      </c>
      <c r="J6230">
        <v>2.8460000000000001</v>
      </c>
      <c r="K6230">
        <v>2.3146522442203201</v>
      </c>
      <c r="L6230">
        <v>1.2208519350434199</v>
      </c>
      <c r="M6230">
        <v>0.63321311769523203</v>
      </c>
      <c r="N6230">
        <v>1.2114687965876701E-2</v>
      </c>
      <c r="O6230">
        <v>1.1179816369373699E-3</v>
      </c>
      <c r="P6230" s="2">
        <v>1.32135513861929E-6</v>
      </c>
      <c r="Q6230" t="s">
        <v>26</v>
      </c>
      <c r="R6230" t="s">
        <v>27</v>
      </c>
      <c r="S6230">
        <v>30</v>
      </c>
      <c r="T6230">
        <v>30.176853973865398</v>
      </c>
      <c r="U6230">
        <v>52.809494454264403</v>
      </c>
      <c r="V6230" t="s">
        <v>28</v>
      </c>
      <c r="W6230">
        <v>462.11947150911101</v>
      </c>
      <c r="X6230">
        <v>0</v>
      </c>
      <c r="Y6230" t="s">
        <v>26</v>
      </c>
    </row>
    <row r="6231" spans="1:25" x14ac:dyDescent="0.35">
      <c r="A6231" t="s">
        <v>25</v>
      </c>
      <c r="B6231" s="1">
        <v>40790</v>
      </c>
      <c r="C6231">
        <v>13</v>
      </c>
      <c r="D6231">
        <v>68</v>
      </c>
      <c r="E6231">
        <v>301</v>
      </c>
      <c r="F6231">
        <v>3.7</v>
      </c>
      <c r="G6231">
        <v>0</v>
      </c>
      <c r="H6231">
        <v>70.270458763532403</v>
      </c>
      <c r="I6231">
        <v>2.0152996548660802</v>
      </c>
      <c r="J6231">
        <v>4.8899999999999997</v>
      </c>
      <c r="K6231">
        <v>0.76006290858067604</v>
      </c>
      <c r="L6231">
        <v>2.0015377190453001</v>
      </c>
      <c r="M6231">
        <v>0.23542431954860801</v>
      </c>
      <c r="N6231">
        <v>2.1025471670730799E-3</v>
      </c>
      <c r="O6231">
        <v>1.6785917687838199E-3</v>
      </c>
      <c r="P6231" s="2">
        <v>6.6642110171799404E-6</v>
      </c>
      <c r="Q6231" t="s">
        <v>26</v>
      </c>
      <c r="R6231" t="s">
        <v>27</v>
      </c>
      <c r="S6231">
        <v>30</v>
      </c>
      <c r="T6231">
        <v>4.7577101944897997</v>
      </c>
      <c r="U6231">
        <v>8.3259928403571593</v>
      </c>
      <c r="V6231" t="s">
        <v>26</v>
      </c>
      <c r="W6231">
        <v>97.418037380861705</v>
      </c>
      <c r="X6231">
        <v>974.18037380861699</v>
      </c>
      <c r="Y6231" t="s">
        <v>30</v>
      </c>
    </row>
    <row r="6232" spans="1:25" x14ac:dyDescent="0.35">
      <c r="A6232" t="s">
        <v>25</v>
      </c>
      <c r="B6232" s="1">
        <v>40791</v>
      </c>
      <c r="C6232">
        <v>15.1</v>
      </c>
      <c r="D6232">
        <v>54</v>
      </c>
      <c r="E6232">
        <v>319</v>
      </c>
      <c r="F6232">
        <v>24.5</v>
      </c>
      <c r="G6232">
        <v>0</v>
      </c>
      <c r="H6232">
        <v>81.809894493554793</v>
      </c>
      <c r="I6232">
        <v>3.2432253108660798</v>
      </c>
      <c r="J6232">
        <v>7.3120000000000003</v>
      </c>
      <c r="K6232">
        <v>4.7831794908379797</v>
      </c>
      <c r="L6232">
        <v>3.19554037656399</v>
      </c>
      <c r="M6232">
        <v>2.91268896951614</v>
      </c>
      <c r="N6232">
        <v>0.18045523303317401</v>
      </c>
      <c r="O6232">
        <v>2.1094818541092599</v>
      </c>
      <c r="P6232">
        <v>2.61425698313341E-2</v>
      </c>
      <c r="Q6232" t="s">
        <v>26</v>
      </c>
      <c r="R6232" t="s">
        <v>27</v>
      </c>
      <c r="S6232">
        <v>30</v>
      </c>
      <c r="T6232">
        <v>96.4567447325513</v>
      </c>
      <c r="U6232">
        <v>168.799303281965</v>
      </c>
      <c r="V6232" t="s">
        <v>28</v>
      </c>
      <c r="W6232">
        <v>1153.29464531026</v>
      </c>
      <c r="X6232">
        <v>11532.946453102601</v>
      </c>
      <c r="Y6232" t="s">
        <v>31</v>
      </c>
    </row>
    <row r="6233" spans="1:25" x14ac:dyDescent="0.35">
      <c r="A6233" t="s">
        <v>25</v>
      </c>
      <c r="B6233" s="1">
        <v>40792</v>
      </c>
      <c r="C6233">
        <v>13.2</v>
      </c>
      <c r="D6233">
        <v>55</v>
      </c>
      <c r="E6233">
        <v>311</v>
      </c>
      <c r="F6233">
        <v>20.5</v>
      </c>
      <c r="G6233">
        <v>0</v>
      </c>
      <c r="H6233">
        <v>84.364366878221006</v>
      </c>
      <c r="I6233">
        <v>4.3035717408660803</v>
      </c>
      <c r="J6233">
        <v>9.3919999999999995</v>
      </c>
      <c r="K6233">
        <v>5.4233699440070602</v>
      </c>
      <c r="L6233">
        <v>4.2407605836703697</v>
      </c>
      <c r="M6233">
        <v>3.8475534796352702</v>
      </c>
      <c r="N6233">
        <v>0.29535597517069301</v>
      </c>
      <c r="O6233">
        <v>6.7680562765792303</v>
      </c>
      <c r="P6233">
        <v>0.16600364756716901</v>
      </c>
      <c r="Q6233" t="s">
        <v>26</v>
      </c>
      <c r="R6233" t="s">
        <v>27</v>
      </c>
      <c r="S6233">
        <v>30</v>
      </c>
      <c r="T6233">
        <v>117.232118428882</v>
      </c>
      <c r="U6233">
        <v>205.15620725054299</v>
      </c>
      <c r="V6233" t="s">
        <v>28</v>
      </c>
      <c r="W6233">
        <v>1332.5474140326301</v>
      </c>
      <c r="X6233">
        <v>13325.4741403263</v>
      </c>
      <c r="Y6233" t="s">
        <v>31</v>
      </c>
    </row>
    <row r="6234" spans="1:25" x14ac:dyDescent="0.35">
      <c r="A6234" t="s">
        <v>25</v>
      </c>
      <c r="B6234" s="1">
        <v>40793</v>
      </c>
      <c r="C6234">
        <v>15.3</v>
      </c>
      <c r="D6234">
        <v>48</v>
      </c>
      <c r="E6234">
        <v>347</v>
      </c>
      <c r="F6234">
        <v>30.4</v>
      </c>
      <c r="G6234">
        <v>0</v>
      </c>
      <c r="H6234">
        <v>86.404745987303002</v>
      </c>
      <c r="I6234">
        <v>5.7087985248660802</v>
      </c>
      <c r="J6234">
        <v>11.85</v>
      </c>
      <c r="K6234">
        <v>11.8497499418977</v>
      </c>
      <c r="L6234">
        <v>5.6226060487562304</v>
      </c>
      <c r="M6234">
        <v>9.1863770283342401</v>
      </c>
      <c r="N6234">
        <v>1.3782698454465001</v>
      </c>
      <c r="O6234">
        <v>68.062190113489905</v>
      </c>
      <c r="P6234">
        <v>3.2763650390675498</v>
      </c>
      <c r="Q6234" t="s">
        <v>26</v>
      </c>
      <c r="R6234" t="s">
        <v>27</v>
      </c>
      <c r="S6234">
        <v>30</v>
      </c>
      <c r="T6234">
        <v>369.181450433571</v>
      </c>
      <c r="U6234">
        <v>646.06753825874898</v>
      </c>
      <c r="V6234" t="s">
        <v>30</v>
      </c>
      <c r="W6234">
        <v>2846.00295202184</v>
      </c>
      <c r="X6234">
        <v>28460.029520218399</v>
      </c>
      <c r="Y6234" t="s">
        <v>31</v>
      </c>
    </row>
    <row r="6235" spans="1:25" x14ac:dyDescent="0.35">
      <c r="A6235" t="s">
        <v>25</v>
      </c>
      <c r="B6235" s="1">
        <v>40794</v>
      </c>
      <c r="C6235">
        <v>15.7</v>
      </c>
      <c r="D6235">
        <v>63</v>
      </c>
      <c r="E6235">
        <v>307</v>
      </c>
      <c r="F6235">
        <v>22.7</v>
      </c>
      <c r="G6235">
        <v>7.2</v>
      </c>
      <c r="H6235">
        <v>61.1183149792328</v>
      </c>
      <c r="I6235">
        <v>3.5864750699662999</v>
      </c>
      <c r="J6235">
        <v>4.9497356180704202</v>
      </c>
      <c r="K6235">
        <v>1.37262144954808</v>
      </c>
      <c r="L6235">
        <v>3.31968320220223</v>
      </c>
      <c r="M6235">
        <v>0.50135000927852202</v>
      </c>
      <c r="N6235">
        <v>8.01343138034377E-3</v>
      </c>
      <c r="O6235">
        <v>8.4108622939354796E-2</v>
      </c>
      <c r="P6235">
        <v>1.1430749846608401E-3</v>
      </c>
      <c r="Q6235" t="s">
        <v>26</v>
      </c>
      <c r="R6235" t="s">
        <v>27</v>
      </c>
      <c r="S6235">
        <v>30</v>
      </c>
      <c r="T6235">
        <v>12.7621812603166</v>
      </c>
      <c r="U6235">
        <v>22.333817205554102</v>
      </c>
      <c r="V6235" t="s">
        <v>28</v>
      </c>
      <c r="W6235">
        <v>225.992203288409</v>
      </c>
      <c r="X6235">
        <v>2259.9220328840902</v>
      </c>
      <c r="Y6235" t="s">
        <v>32</v>
      </c>
    </row>
    <row r="6236" spans="1:25" x14ac:dyDescent="0.35">
      <c r="A6236" t="s">
        <v>25</v>
      </c>
      <c r="B6236" s="1">
        <v>40795</v>
      </c>
      <c r="C6236">
        <v>11.3</v>
      </c>
      <c r="D6236">
        <v>57</v>
      </c>
      <c r="E6236">
        <v>337</v>
      </c>
      <c r="F6236">
        <v>28.7</v>
      </c>
      <c r="G6236">
        <v>0</v>
      </c>
      <c r="H6236">
        <v>77.237328890529099</v>
      </c>
      <c r="I6236">
        <v>4.4650713659662999</v>
      </c>
      <c r="J6236">
        <v>6.6877356180704304</v>
      </c>
      <c r="K6236">
        <v>3.7611438129483501</v>
      </c>
      <c r="L6236">
        <v>4.2328483740117502</v>
      </c>
      <c r="M6236">
        <v>2.4401197700856798</v>
      </c>
      <c r="N6236">
        <v>0.13191270567030999</v>
      </c>
      <c r="O6236">
        <v>2.7090426434941102</v>
      </c>
      <c r="P6236">
        <v>6.6148643795326895E-2</v>
      </c>
      <c r="Q6236" t="s">
        <v>26</v>
      </c>
      <c r="R6236" t="s">
        <v>27</v>
      </c>
      <c r="S6236">
        <v>30</v>
      </c>
      <c r="T6236">
        <v>66.028914405407093</v>
      </c>
      <c r="U6236">
        <v>115.550600209462</v>
      </c>
      <c r="V6236" t="s">
        <v>28</v>
      </c>
      <c r="W6236">
        <v>863.51911717461496</v>
      </c>
      <c r="X6236">
        <v>8635.1911717461498</v>
      </c>
      <c r="Y6236" t="s">
        <v>29</v>
      </c>
    </row>
    <row r="6237" spans="1:25" x14ac:dyDescent="0.35">
      <c r="A6237" t="s">
        <v>25</v>
      </c>
      <c r="B6237" s="1">
        <v>40796</v>
      </c>
      <c r="C6237">
        <v>9.5</v>
      </c>
      <c r="D6237">
        <v>79</v>
      </c>
      <c r="E6237">
        <v>135</v>
      </c>
      <c r="F6237">
        <v>9.6</v>
      </c>
      <c r="G6237">
        <v>0.6</v>
      </c>
      <c r="H6237">
        <v>77.458488011689099</v>
      </c>
      <c r="I6237">
        <v>4.8318671939662998</v>
      </c>
      <c r="J6237">
        <v>8.1017356180704194</v>
      </c>
      <c r="K6237">
        <v>1.4613013009720299</v>
      </c>
      <c r="L6237">
        <v>4.6491000406211</v>
      </c>
      <c r="M6237">
        <v>0.60937434902830301</v>
      </c>
      <c r="N6237">
        <v>1.1319151776708799E-2</v>
      </c>
      <c r="O6237">
        <v>0.26257644724933599</v>
      </c>
      <c r="P6237">
        <v>8.0294059509098108E-3</v>
      </c>
      <c r="Q6237" t="s">
        <v>26</v>
      </c>
      <c r="R6237" t="s">
        <v>27</v>
      </c>
      <c r="S6237">
        <v>30</v>
      </c>
      <c r="T6237">
        <v>14.1582603591562</v>
      </c>
      <c r="U6237">
        <v>24.7769556285233</v>
      </c>
      <c r="V6237" t="s">
        <v>28</v>
      </c>
      <c r="W6237">
        <v>246.636100290824</v>
      </c>
      <c r="X6237">
        <v>2466.3610029082402</v>
      </c>
      <c r="Y6237" t="s">
        <v>32</v>
      </c>
    </row>
    <row r="6238" spans="1:25" x14ac:dyDescent="0.35">
      <c r="A6238" t="s">
        <v>25</v>
      </c>
      <c r="B6238" s="1">
        <v>40797</v>
      </c>
      <c r="C6238">
        <v>12.5</v>
      </c>
      <c r="D6238">
        <v>79</v>
      </c>
      <c r="E6238">
        <v>107</v>
      </c>
      <c r="F6238">
        <v>4.7</v>
      </c>
      <c r="G6238">
        <v>0.2</v>
      </c>
      <c r="H6238">
        <v>78.883207050176196</v>
      </c>
      <c r="I6238">
        <v>5.3024731619662999</v>
      </c>
      <c r="J6238">
        <v>10.055735618070401</v>
      </c>
      <c r="K6238">
        <v>1.28962770882042</v>
      </c>
      <c r="L6238">
        <v>5.1750040936201902</v>
      </c>
      <c r="M6238">
        <v>0.56313110345180795</v>
      </c>
      <c r="N6238">
        <v>9.8434592178336996E-3</v>
      </c>
      <c r="O6238">
        <v>0.23503323658820699</v>
      </c>
      <c r="P6238">
        <v>9.2856478901748706E-3</v>
      </c>
      <c r="Q6238" t="s">
        <v>26</v>
      </c>
      <c r="R6238" t="s">
        <v>27</v>
      </c>
      <c r="S6238">
        <v>30</v>
      </c>
      <c r="T6238">
        <v>11.5064660426918</v>
      </c>
      <c r="U6238">
        <v>20.136315574710601</v>
      </c>
      <c r="V6238" t="s">
        <v>28</v>
      </c>
      <c r="W6238">
        <v>207.06521220022299</v>
      </c>
      <c r="X6238">
        <v>2070.65212200223</v>
      </c>
      <c r="Y6238" t="s">
        <v>32</v>
      </c>
    </row>
    <row r="6239" spans="1:25" x14ac:dyDescent="0.35">
      <c r="A6239" t="s">
        <v>25</v>
      </c>
      <c r="B6239" s="1">
        <v>40798</v>
      </c>
      <c r="C6239">
        <v>7.4</v>
      </c>
      <c r="D6239">
        <v>91</v>
      </c>
      <c r="E6239">
        <v>241</v>
      </c>
      <c r="F6239">
        <v>25.3</v>
      </c>
      <c r="G6239">
        <v>13</v>
      </c>
      <c r="H6239">
        <v>29.222811612226799</v>
      </c>
      <c r="I6239">
        <v>2.2011218650864799</v>
      </c>
      <c r="J6239">
        <v>1.036</v>
      </c>
      <c r="K6239">
        <v>9.8746492608295898E-3</v>
      </c>
      <c r="L6239">
        <v>1.57134978771939</v>
      </c>
      <c r="M6239">
        <v>2.8659361316944799E-3</v>
      </c>
      <c r="N6239" s="2">
        <v>8.5887630771311203E-7</v>
      </c>
      <c r="O6239" s="2">
        <v>8.7516741401027804E-10</v>
      </c>
      <c r="P6239" s="2">
        <v>1.92178971271515E-12</v>
      </c>
      <c r="Q6239" t="s">
        <v>26</v>
      </c>
      <c r="R6239" t="s">
        <v>27</v>
      </c>
      <c r="S6239">
        <v>30</v>
      </c>
      <c r="T6239">
        <v>3.0221184584720701E-3</v>
      </c>
      <c r="U6239">
        <v>5.2887073023261304E-3</v>
      </c>
      <c r="V6239" t="s">
        <v>26</v>
      </c>
      <c r="W6239">
        <v>0.152554846588729</v>
      </c>
      <c r="X6239">
        <v>0</v>
      </c>
      <c r="Y6239" t="s">
        <v>26</v>
      </c>
    </row>
    <row r="6240" spans="1:25" x14ac:dyDescent="0.35">
      <c r="A6240" t="s">
        <v>25</v>
      </c>
      <c r="B6240" s="1">
        <v>40799</v>
      </c>
      <c r="C6240">
        <v>3.6</v>
      </c>
      <c r="D6240">
        <v>86</v>
      </c>
      <c r="E6240">
        <v>272</v>
      </c>
      <c r="F6240">
        <v>7.5</v>
      </c>
      <c r="G6240">
        <v>13.8</v>
      </c>
      <c r="H6240">
        <v>15.6518398938987</v>
      </c>
      <c r="I6240">
        <v>0.54012641861851796</v>
      </c>
      <c r="J6240">
        <v>0.35199999999999998</v>
      </c>
      <c r="K6240" s="2">
        <v>3.0976020356082301E-5</v>
      </c>
      <c r="L6240">
        <v>4.9393082502291496E-4</v>
      </c>
      <c r="M6240" s="2">
        <v>6.1993039956631797E-6</v>
      </c>
      <c r="N6240" s="2">
        <v>1.6482227190687301E-11</v>
      </c>
      <c r="O6240">
        <v>0</v>
      </c>
      <c r="P6240">
        <v>0</v>
      </c>
      <c r="Q6240" t="s">
        <v>26</v>
      </c>
      <c r="R6240" t="s">
        <v>27</v>
      </c>
      <c r="S6240">
        <v>30</v>
      </c>
      <c r="T6240" s="2">
        <v>1.6768544371515E-7</v>
      </c>
      <c r="U6240" s="2">
        <v>2.9344952650151201E-7</v>
      </c>
      <c r="V6240" t="s">
        <v>26</v>
      </c>
      <c r="W6240" s="2">
        <v>2.68227020455173E-5</v>
      </c>
      <c r="X6240">
        <v>0</v>
      </c>
      <c r="Y6240" t="s">
        <v>26</v>
      </c>
    </row>
    <row r="6241" spans="1:25" x14ac:dyDescent="0.35">
      <c r="A6241" t="s">
        <v>25</v>
      </c>
      <c r="B6241" s="1">
        <v>40800</v>
      </c>
      <c r="C6241">
        <v>7.2</v>
      </c>
      <c r="D6241">
        <v>78</v>
      </c>
      <c r="E6241">
        <v>168</v>
      </c>
      <c r="F6241">
        <v>6.7</v>
      </c>
      <c r="G6241">
        <v>17.399999999999999</v>
      </c>
      <c r="H6241">
        <v>19.663650562626501</v>
      </c>
      <c r="I6241">
        <v>0</v>
      </c>
      <c r="J6241">
        <v>1</v>
      </c>
      <c r="K6241">
        <v>1.5924055808913301E-4</v>
      </c>
      <c r="L6241">
        <v>0</v>
      </c>
      <c r="M6241" s="2">
        <v>3.1848111617826497E-5</v>
      </c>
      <c r="N6241" s="2">
        <v>2.9855684274292299E-10</v>
      </c>
      <c r="O6241">
        <v>0</v>
      </c>
      <c r="P6241">
        <v>0</v>
      </c>
      <c r="Q6241" t="s">
        <v>26</v>
      </c>
      <c r="R6241" t="s">
        <v>27</v>
      </c>
      <c r="S6241">
        <v>30</v>
      </c>
      <c r="T6241" s="2">
        <v>2.71169865747789E-6</v>
      </c>
      <c r="U6241" s="2">
        <v>4.7454726505863097E-6</v>
      </c>
      <c r="V6241" t="s">
        <v>26</v>
      </c>
      <c r="W6241">
        <v>3.1263705600194201E-4</v>
      </c>
      <c r="X6241">
        <v>0</v>
      </c>
      <c r="Y6241" t="s">
        <v>26</v>
      </c>
    </row>
    <row r="6242" spans="1:25" x14ac:dyDescent="0.35">
      <c r="A6242" t="s">
        <v>25</v>
      </c>
      <c r="B6242" s="1">
        <v>40801</v>
      </c>
      <c r="C6242">
        <v>11.2</v>
      </c>
      <c r="D6242">
        <v>74</v>
      </c>
      <c r="E6242">
        <v>242</v>
      </c>
      <c r="F6242">
        <v>9.9</v>
      </c>
      <c r="G6242">
        <v>4.2</v>
      </c>
      <c r="H6242">
        <v>33.897761622513599</v>
      </c>
      <c r="I6242">
        <v>0</v>
      </c>
      <c r="J6242">
        <v>1.72</v>
      </c>
      <c r="K6242">
        <v>1.53698397946692E-2</v>
      </c>
      <c r="L6242">
        <v>0</v>
      </c>
      <c r="M6242">
        <v>3.0739679589338398E-3</v>
      </c>
      <c r="N6242" s="2">
        <v>9.7229203812275298E-7</v>
      </c>
      <c r="O6242">
        <v>0</v>
      </c>
      <c r="P6242">
        <v>0</v>
      </c>
      <c r="Q6242" t="s">
        <v>26</v>
      </c>
      <c r="R6242" t="s">
        <v>27</v>
      </c>
      <c r="S6242">
        <v>30</v>
      </c>
      <c r="T6242">
        <v>6.4104942450374904E-3</v>
      </c>
      <c r="U6242">
        <v>1.1218364928815601E-2</v>
      </c>
      <c r="V6242" t="s">
        <v>26</v>
      </c>
      <c r="W6242">
        <v>0.29612055195668702</v>
      </c>
      <c r="X6242">
        <v>0</v>
      </c>
      <c r="Y6242" t="s">
        <v>26</v>
      </c>
    </row>
    <row r="6243" spans="1:25" x14ac:dyDescent="0.35">
      <c r="A6243" t="s">
        <v>25</v>
      </c>
      <c r="B6243" s="1">
        <v>40802</v>
      </c>
      <c r="C6243">
        <v>7.1</v>
      </c>
      <c r="D6243">
        <v>79</v>
      </c>
      <c r="E6243">
        <v>215</v>
      </c>
      <c r="F6243">
        <v>14.1</v>
      </c>
      <c r="G6243">
        <v>9</v>
      </c>
      <c r="H6243">
        <v>28.614610000627501</v>
      </c>
      <c r="I6243">
        <v>0</v>
      </c>
      <c r="J6243">
        <v>0.98199999999999998</v>
      </c>
      <c r="K6243">
        <v>4.72097462528729E-3</v>
      </c>
      <c r="L6243">
        <v>0</v>
      </c>
      <c r="M6243">
        <v>9.4419492505745705E-4</v>
      </c>
      <c r="N6243" s="2">
        <v>1.20344998390631E-7</v>
      </c>
      <c r="O6243">
        <v>0</v>
      </c>
      <c r="P6243">
        <v>0</v>
      </c>
      <c r="Q6243" t="s">
        <v>26</v>
      </c>
      <c r="R6243" t="s">
        <v>27</v>
      </c>
      <c r="S6243">
        <v>30</v>
      </c>
      <c r="T6243">
        <v>8.6207499029288903E-4</v>
      </c>
      <c r="U6243">
        <v>1.5086312330125601E-3</v>
      </c>
      <c r="V6243" t="s">
        <v>26</v>
      </c>
      <c r="W6243">
        <v>5.0449728810406297E-2</v>
      </c>
      <c r="X6243">
        <v>0</v>
      </c>
      <c r="Y6243" t="s">
        <v>26</v>
      </c>
    </row>
    <row r="6244" spans="1:25" x14ac:dyDescent="0.35">
      <c r="A6244" t="s">
        <v>25</v>
      </c>
      <c r="B6244" s="1">
        <v>40803</v>
      </c>
      <c r="C6244">
        <v>10.1</v>
      </c>
      <c r="D6244">
        <v>71</v>
      </c>
      <c r="E6244">
        <v>217</v>
      </c>
      <c r="F6244">
        <v>9.3000000000000007</v>
      </c>
      <c r="G6244">
        <v>2.4</v>
      </c>
      <c r="H6244">
        <v>42.245771489661401</v>
      </c>
      <c r="I6244">
        <v>0</v>
      </c>
      <c r="J6244">
        <v>2.504</v>
      </c>
      <c r="K6244">
        <v>8.32735647958531E-2</v>
      </c>
      <c r="L6244">
        <v>0</v>
      </c>
      <c r="M6244">
        <v>1.6654712959170599E-2</v>
      </c>
      <c r="N6244" s="2">
        <v>1.9350387361275301E-5</v>
      </c>
      <c r="O6244">
        <v>0</v>
      </c>
      <c r="P6244">
        <v>0</v>
      </c>
      <c r="Q6244" t="s">
        <v>26</v>
      </c>
      <c r="R6244" t="s">
        <v>27</v>
      </c>
      <c r="S6244">
        <v>30</v>
      </c>
      <c r="T6244">
        <v>0.11311982379365899</v>
      </c>
      <c r="U6244">
        <v>0.19795969163890301</v>
      </c>
      <c r="V6244" t="s">
        <v>26</v>
      </c>
      <c r="W6244">
        <v>3.71548340559074</v>
      </c>
      <c r="X6244">
        <v>0</v>
      </c>
      <c r="Y6244" t="s">
        <v>26</v>
      </c>
    </row>
    <row r="6245" spans="1:25" x14ac:dyDescent="0.35">
      <c r="A6245" t="s">
        <v>25</v>
      </c>
      <c r="B6245" s="1">
        <v>40804</v>
      </c>
      <c r="C6245">
        <v>10.5</v>
      </c>
      <c r="D6245">
        <v>64</v>
      </c>
      <c r="E6245">
        <v>322</v>
      </c>
      <c r="F6245">
        <v>20.9</v>
      </c>
      <c r="G6245">
        <v>0</v>
      </c>
      <c r="H6245">
        <v>65.6731738625557</v>
      </c>
      <c r="I6245">
        <v>0.68811292800000001</v>
      </c>
      <c r="J6245">
        <v>4.0979999999999999</v>
      </c>
      <c r="K6245">
        <v>1.5510620518220599</v>
      </c>
      <c r="L6245">
        <v>0.96931933648211099</v>
      </c>
      <c r="M6245">
        <v>0.40489174750662199</v>
      </c>
      <c r="N6245">
        <v>5.4898288026845399E-3</v>
      </c>
      <c r="O6245" s="2">
        <v>3.4333301840164799E-5</v>
      </c>
      <c r="P6245" s="2">
        <v>2.3005246869399199E-8</v>
      </c>
      <c r="Q6245" t="s">
        <v>26</v>
      </c>
      <c r="R6245" t="s">
        <v>27</v>
      </c>
      <c r="S6245">
        <v>30</v>
      </c>
      <c r="T6245">
        <v>15.6268820385809</v>
      </c>
      <c r="U6245">
        <v>27.347043567516501</v>
      </c>
      <c r="V6245" t="s">
        <v>28</v>
      </c>
      <c r="W6245">
        <v>267.94176770772401</v>
      </c>
      <c r="X6245">
        <v>2679.4176770772401</v>
      </c>
      <c r="Y6245" t="s">
        <v>32</v>
      </c>
    </row>
    <row r="6246" spans="1:25" x14ac:dyDescent="0.35">
      <c r="A6246" t="s">
        <v>25</v>
      </c>
      <c r="B6246" s="1">
        <v>40805</v>
      </c>
      <c r="C6246">
        <v>5.9</v>
      </c>
      <c r="D6246">
        <v>84</v>
      </c>
      <c r="E6246">
        <v>274</v>
      </c>
      <c r="F6246">
        <v>23.1</v>
      </c>
      <c r="G6246">
        <v>5.2</v>
      </c>
      <c r="H6246">
        <v>41.699893920062102</v>
      </c>
      <c r="I6246">
        <v>0</v>
      </c>
      <c r="J6246">
        <v>0.76600000000000001</v>
      </c>
      <c r="K6246">
        <v>0.151606425574103</v>
      </c>
      <c r="L6246">
        <v>0</v>
      </c>
      <c r="M6246">
        <v>3.03212851148205E-2</v>
      </c>
      <c r="N6246" s="2">
        <v>5.5880741902561101E-5</v>
      </c>
      <c r="O6246">
        <v>0</v>
      </c>
      <c r="P6246">
        <v>0</v>
      </c>
      <c r="Q6246" t="s">
        <v>26</v>
      </c>
      <c r="R6246" t="s">
        <v>27</v>
      </c>
      <c r="S6246">
        <v>30</v>
      </c>
      <c r="T6246">
        <v>0.31261816885230798</v>
      </c>
      <c r="U6246">
        <v>0.54708179549153901</v>
      </c>
      <c r="V6246" t="s">
        <v>26</v>
      </c>
      <c r="W6246">
        <v>9.0804969468005297</v>
      </c>
      <c r="X6246">
        <v>0</v>
      </c>
      <c r="Y6246" t="s">
        <v>26</v>
      </c>
    </row>
    <row r="6247" spans="1:25" x14ac:dyDescent="0.35">
      <c r="A6247" t="s">
        <v>25</v>
      </c>
      <c r="B6247" s="1">
        <v>40806</v>
      </c>
      <c r="C6247">
        <v>11.2</v>
      </c>
      <c r="D6247">
        <v>63</v>
      </c>
      <c r="E6247">
        <v>88</v>
      </c>
      <c r="F6247">
        <v>17</v>
      </c>
      <c r="G6247">
        <v>4.8</v>
      </c>
      <c r="H6247">
        <v>48.855959873251798</v>
      </c>
      <c r="I6247">
        <v>3.6507871829621598E-2</v>
      </c>
      <c r="J6247">
        <v>1.72</v>
      </c>
      <c r="K6247">
        <v>0.333960234147823</v>
      </c>
      <c r="L6247">
        <v>6.9336488381692402E-2</v>
      </c>
      <c r="M6247">
        <v>6.92053240902578E-2</v>
      </c>
      <c r="N6247">
        <v>2.4077746131321399E-4</v>
      </c>
      <c r="O6247" s="2">
        <v>5.1590027562274299E-72</v>
      </c>
      <c r="P6247" s="2">
        <v>5.0703363970120802E-78</v>
      </c>
      <c r="Q6247" t="s">
        <v>26</v>
      </c>
      <c r="R6247" t="s">
        <v>27</v>
      </c>
      <c r="S6247">
        <v>30</v>
      </c>
      <c r="T6247">
        <v>1.19048148411916</v>
      </c>
      <c r="U6247">
        <v>2.08334259720854</v>
      </c>
      <c r="V6247" t="s">
        <v>26</v>
      </c>
      <c r="W6247">
        <v>29.2859778233368</v>
      </c>
      <c r="X6247">
        <v>0</v>
      </c>
      <c r="Y6247" t="s">
        <v>26</v>
      </c>
    </row>
    <row r="6248" spans="1:25" x14ac:dyDescent="0.35">
      <c r="A6248" t="s">
        <v>25</v>
      </c>
      <c r="B6248" s="1">
        <v>40807</v>
      </c>
      <c r="C6248">
        <v>15.3</v>
      </c>
      <c r="D6248">
        <v>68</v>
      </c>
      <c r="E6248">
        <v>277</v>
      </c>
      <c r="F6248">
        <v>10.1</v>
      </c>
      <c r="G6248">
        <v>0</v>
      </c>
      <c r="H6248">
        <v>68.027249507398807</v>
      </c>
      <c r="I6248">
        <v>0.90126281582962198</v>
      </c>
      <c r="J6248">
        <v>4.1779999999999999</v>
      </c>
      <c r="K6248">
        <v>0.97681715911492095</v>
      </c>
      <c r="L6248">
        <v>1.17101044846684</v>
      </c>
      <c r="M6248">
        <v>0.26484238656889902</v>
      </c>
      <c r="N6248">
        <v>2.5897435867127299E-3</v>
      </c>
      <c r="O6248" s="2">
        <v>6.6631553236424005E-5</v>
      </c>
      <c r="P6248" s="2">
        <v>7.1083703479035299E-8</v>
      </c>
      <c r="Q6248" t="s">
        <v>26</v>
      </c>
      <c r="R6248" t="s">
        <v>27</v>
      </c>
      <c r="S6248">
        <v>30</v>
      </c>
      <c r="T6248">
        <v>7.2418580709709302</v>
      </c>
      <c r="U6248">
        <v>12.6732516241991</v>
      </c>
      <c r="V6248" t="s">
        <v>28</v>
      </c>
      <c r="W6248">
        <v>139.67768362089399</v>
      </c>
      <c r="X6248">
        <v>1396.77683620894</v>
      </c>
      <c r="Y6248" t="s">
        <v>30</v>
      </c>
    </row>
    <row r="6249" spans="1:25" x14ac:dyDescent="0.35">
      <c r="A6249" t="s">
        <v>25</v>
      </c>
      <c r="B6249" s="1">
        <v>40808</v>
      </c>
      <c r="C6249">
        <v>10.6</v>
      </c>
      <c r="D6249">
        <v>91</v>
      </c>
      <c r="E6249">
        <v>253</v>
      </c>
      <c r="F6249">
        <v>5.7</v>
      </c>
      <c r="G6249">
        <v>0.6</v>
      </c>
      <c r="H6249">
        <v>68.714954413096393</v>
      </c>
      <c r="I6249">
        <v>1.0747740498296201</v>
      </c>
      <c r="J6249">
        <v>5.79</v>
      </c>
      <c r="K6249">
        <v>0.80003065933745399</v>
      </c>
      <c r="L6249">
        <v>1.46820558540636</v>
      </c>
      <c r="M6249">
        <v>0.22833615114164399</v>
      </c>
      <c r="N6249">
        <v>1.9918016189184899E-3</v>
      </c>
      <c r="O6249">
        <v>2.57191445847315E-4</v>
      </c>
      <c r="P6249" s="2">
        <v>4.7815695289586498E-7</v>
      </c>
      <c r="Q6249" t="s">
        <v>26</v>
      </c>
      <c r="R6249" t="s">
        <v>27</v>
      </c>
      <c r="S6249">
        <v>30</v>
      </c>
      <c r="T6249">
        <v>5.1846685263519996</v>
      </c>
      <c r="U6249">
        <v>9.0731699211159995</v>
      </c>
      <c r="V6249" t="s">
        <v>26</v>
      </c>
      <c r="W6249">
        <v>104.891453374493</v>
      </c>
      <c r="X6249">
        <v>1048.9145337449299</v>
      </c>
      <c r="Y6249" t="s">
        <v>30</v>
      </c>
    </row>
    <row r="6250" spans="1:25" x14ac:dyDescent="0.35">
      <c r="A6250" t="s">
        <v>25</v>
      </c>
      <c r="B6250" s="1">
        <v>40809</v>
      </c>
      <c r="C6250">
        <v>14.5</v>
      </c>
      <c r="D6250">
        <v>76</v>
      </c>
      <c r="E6250">
        <v>96</v>
      </c>
      <c r="F6250">
        <v>13</v>
      </c>
      <c r="G6250">
        <v>1</v>
      </c>
      <c r="H6250">
        <v>71.751070340613197</v>
      </c>
      <c r="I6250">
        <v>1.69170288182962</v>
      </c>
      <c r="J6250">
        <v>8.1039999999999992</v>
      </c>
      <c r="K6250">
        <v>1.27685435801919</v>
      </c>
      <c r="L6250">
        <v>2.2231856397615299</v>
      </c>
      <c r="M6250">
        <v>0.40792327730223099</v>
      </c>
      <c r="N6250">
        <v>5.5627920850461797E-3</v>
      </c>
      <c r="O6250">
        <v>1.3050047926049999E-2</v>
      </c>
      <c r="P6250" s="2">
        <v>6.6952101606745606E-5</v>
      </c>
      <c r="Q6250" t="s">
        <v>26</v>
      </c>
      <c r="R6250" t="s">
        <v>27</v>
      </c>
      <c r="S6250">
        <v>30</v>
      </c>
      <c r="T6250">
        <v>11.3176607654785</v>
      </c>
      <c r="U6250">
        <v>19.805906339587398</v>
      </c>
      <c r="V6250" t="s">
        <v>28</v>
      </c>
      <c r="W6250">
        <v>204.18781020197099</v>
      </c>
      <c r="X6250">
        <v>2041.87810201971</v>
      </c>
      <c r="Y6250" t="s">
        <v>32</v>
      </c>
    </row>
    <row r="6251" spans="1:25" x14ac:dyDescent="0.35">
      <c r="A6251" t="s">
        <v>25</v>
      </c>
      <c r="B6251" s="1">
        <v>40810</v>
      </c>
      <c r="C6251">
        <v>8.4</v>
      </c>
      <c r="D6251">
        <v>76</v>
      </c>
      <c r="E6251">
        <v>235</v>
      </c>
      <c r="F6251">
        <v>33.700000000000003</v>
      </c>
      <c r="G6251">
        <v>0.6</v>
      </c>
      <c r="H6251">
        <v>76.332620344018494</v>
      </c>
      <c r="I6251">
        <v>2.0673967218296201</v>
      </c>
      <c r="J6251">
        <v>9.32</v>
      </c>
      <c r="K6251">
        <v>4.5359322488319904</v>
      </c>
      <c r="L6251">
        <v>2.6597851187477</v>
      </c>
      <c r="M6251">
        <v>2.4964945978094</v>
      </c>
      <c r="N6251">
        <v>0.13735488835151299</v>
      </c>
      <c r="O6251">
        <v>0.91554634772753496</v>
      </c>
      <c r="P6251">
        <v>7.2689225014281496E-3</v>
      </c>
      <c r="Q6251" t="s">
        <v>26</v>
      </c>
      <c r="R6251" t="s">
        <v>27</v>
      </c>
      <c r="S6251">
        <v>30</v>
      </c>
      <c r="T6251">
        <v>88.767728537985406</v>
      </c>
      <c r="U6251">
        <v>155.34352494147501</v>
      </c>
      <c r="V6251" t="s">
        <v>28</v>
      </c>
      <c r="W6251">
        <v>1083.41611340592</v>
      </c>
      <c r="X6251">
        <v>10834.161134059201</v>
      </c>
      <c r="Y6251" t="s">
        <v>31</v>
      </c>
    </row>
    <row r="6252" spans="1:25" x14ac:dyDescent="0.35">
      <c r="A6252" t="s">
        <v>25</v>
      </c>
      <c r="B6252" s="1">
        <v>40811</v>
      </c>
      <c r="C6252">
        <v>3.3</v>
      </c>
      <c r="D6252">
        <v>94</v>
      </c>
      <c r="E6252">
        <v>353</v>
      </c>
      <c r="F6252">
        <v>3.8</v>
      </c>
      <c r="G6252">
        <v>11.6</v>
      </c>
      <c r="H6252">
        <v>20.376459420053699</v>
      </c>
      <c r="I6252">
        <v>0.42023176646793797</v>
      </c>
      <c r="J6252">
        <v>0.29799999999999999</v>
      </c>
      <c r="K6252">
        <v>1.8114150856613301E-4</v>
      </c>
      <c r="L6252">
        <v>0</v>
      </c>
      <c r="M6252" s="2">
        <v>3.6228301713226701E-5</v>
      </c>
      <c r="N6252" s="2">
        <v>3.7504538127149598E-10</v>
      </c>
      <c r="O6252">
        <v>0</v>
      </c>
      <c r="P6252">
        <v>0</v>
      </c>
      <c r="Q6252" t="s">
        <v>26</v>
      </c>
      <c r="R6252" t="s">
        <v>27</v>
      </c>
      <c r="S6252">
        <v>30</v>
      </c>
      <c r="T6252" s="2">
        <v>3.3758289632314599E-6</v>
      </c>
      <c r="U6252" s="2">
        <v>5.9077006856550597E-6</v>
      </c>
      <c r="V6252" t="s">
        <v>26</v>
      </c>
      <c r="W6252">
        <v>3.7930290862143702E-4</v>
      </c>
      <c r="X6252">
        <v>0</v>
      </c>
      <c r="Y6252" t="s">
        <v>26</v>
      </c>
    </row>
    <row r="6253" spans="1:25" x14ac:dyDescent="0.35">
      <c r="A6253" t="s">
        <v>25</v>
      </c>
      <c r="B6253" s="1">
        <v>40812</v>
      </c>
      <c r="C6253">
        <v>10.7</v>
      </c>
      <c r="D6253">
        <v>69</v>
      </c>
      <c r="E6253">
        <v>223</v>
      </c>
      <c r="F6253">
        <v>28.6</v>
      </c>
      <c r="G6253">
        <v>10.4</v>
      </c>
      <c r="H6253">
        <v>40.3045120823407</v>
      </c>
      <c r="I6253">
        <v>8.7413011547140304E-2</v>
      </c>
      <c r="J6253">
        <v>1.63</v>
      </c>
      <c r="K6253">
        <v>0.154868299738181</v>
      </c>
      <c r="L6253">
        <v>0.15415818396131101</v>
      </c>
      <c r="M6253">
        <v>3.3109662814590497E-2</v>
      </c>
      <c r="N6253" s="2">
        <v>6.5296338017066695E-5</v>
      </c>
      <c r="O6253" s="2">
        <v>1.48770438076834E-34</v>
      </c>
      <c r="P6253" s="2">
        <v>1.0589586348586799E-39</v>
      </c>
      <c r="Q6253" t="s">
        <v>26</v>
      </c>
      <c r="R6253" t="s">
        <v>27</v>
      </c>
      <c r="S6253">
        <v>30</v>
      </c>
      <c r="T6253">
        <v>0.32410704815527303</v>
      </c>
      <c r="U6253">
        <v>0.56718733427172796</v>
      </c>
      <c r="V6253" t="s">
        <v>26</v>
      </c>
      <c r="W6253">
        <v>9.3728361455479607</v>
      </c>
      <c r="X6253">
        <v>0</v>
      </c>
      <c r="Y6253" t="s">
        <v>26</v>
      </c>
    </row>
    <row r="6254" spans="1:25" x14ac:dyDescent="0.35">
      <c r="A6254" t="s">
        <v>25</v>
      </c>
      <c r="B6254" s="1">
        <v>40813</v>
      </c>
      <c r="C6254">
        <v>14.5</v>
      </c>
      <c r="D6254">
        <v>58</v>
      </c>
      <c r="E6254">
        <v>280</v>
      </c>
      <c r="F6254">
        <v>28.7</v>
      </c>
      <c r="G6254">
        <v>0</v>
      </c>
      <c r="H6254">
        <v>70.886872092057601</v>
      </c>
      <c r="I6254">
        <v>1.1670384675471399</v>
      </c>
      <c r="J6254">
        <v>3.944</v>
      </c>
      <c r="K6254">
        <v>2.73368666171161</v>
      </c>
      <c r="L6254">
        <v>1.34161195230041</v>
      </c>
      <c r="M6254">
        <v>0.76379405644578302</v>
      </c>
      <c r="N6254">
        <v>1.68825058920908E-2</v>
      </c>
      <c r="O6254">
        <v>3.99364721828904E-3</v>
      </c>
      <c r="P6254" s="2">
        <v>5.9508529198978499E-6</v>
      </c>
      <c r="Q6254" t="s">
        <v>26</v>
      </c>
      <c r="R6254" t="s">
        <v>27</v>
      </c>
      <c r="S6254">
        <v>30</v>
      </c>
      <c r="T6254">
        <v>39.553662626056401</v>
      </c>
      <c r="U6254">
        <v>69.218909595598603</v>
      </c>
      <c r="V6254" t="s">
        <v>28</v>
      </c>
      <c r="W6254">
        <v>575.537336373485</v>
      </c>
      <c r="X6254">
        <v>5755.3733637348496</v>
      </c>
      <c r="Y6254" t="s">
        <v>29</v>
      </c>
    </row>
    <row r="6255" spans="1:25" x14ac:dyDescent="0.35">
      <c r="A6255" t="s">
        <v>25</v>
      </c>
      <c r="B6255" s="1">
        <v>40814</v>
      </c>
      <c r="C6255">
        <v>14.4</v>
      </c>
      <c r="D6255">
        <v>56</v>
      </c>
      <c r="E6255">
        <v>271</v>
      </c>
      <c r="F6255">
        <v>20.100000000000001</v>
      </c>
      <c r="G6255">
        <v>0.4</v>
      </c>
      <c r="H6255">
        <v>81.144582103278296</v>
      </c>
      <c r="I6255">
        <v>2.2908244275471401</v>
      </c>
      <c r="J6255">
        <v>6.24</v>
      </c>
      <c r="K6255">
        <v>3.5448444056557502</v>
      </c>
      <c r="L6255">
        <v>2.3890150381335902</v>
      </c>
      <c r="M6255">
        <v>1.5802650418632</v>
      </c>
      <c r="N6255">
        <v>6.1139359573072101E-2</v>
      </c>
      <c r="O6255">
        <v>0.30399566616392698</v>
      </c>
      <c r="P6255">
        <v>1.8585725763669301E-3</v>
      </c>
      <c r="Q6255" t="s">
        <v>26</v>
      </c>
      <c r="R6255" t="s">
        <v>27</v>
      </c>
      <c r="S6255">
        <v>30</v>
      </c>
      <c r="T6255">
        <v>60.081472879411997</v>
      </c>
      <c r="U6255">
        <v>105.142577538971</v>
      </c>
      <c r="V6255" t="s">
        <v>28</v>
      </c>
      <c r="W6255">
        <v>802.24154010998598</v>
      </c>
      <c r="X6255">
        <v>8022.41540109986</v>
      </c>
      <c r="Y6255" t="s">
        <v>29</v>
      </c>
    </row>
    <row r="6256" spans="1:25" x14ac:dyDescent="0.35">
      <c r="A6256" t="s">
        <v>25</v>
      </c>
      <c r="B6256" s="1">
        <v>40815</v>
      </c>
      <c r="C6256">
        <v>15.5</v>
      </c>
      <c r="D6256">
        <v>64</v>
      </c>
      <c r="E6256">
        <v>52</v>
      </c>
      <c r="F6256">
        <v>8.4</v>
      </c>
      <c r="G6256">
        <v>0</v>
      </c>
      <c r="H6256">
        <v>83.075392397980906</v>
      </c>
      <c r="I6256">
        <v>3.2755377555471399</v>
      </c>
      <c r="J6256">
        <v>8.734</v>
      </c>
      <c r="K6256">
        <v>2.48686400908178</v>
      </c>
      <c r="L6256">
        <v>3.38105652921656</v>
      </c>
      <c r="M6256">
        <v>0.91446281169003596</v>
      </c>
      <c r="N6256">
        <v>2.3218427884071899E-2</v>
      </c>
      <c r="O6256">
        <v>0.46672811002687398</v>
      </c>
      <c r="P6256">
        <v>6.6304064861210099E-3</v>
      </c>
      <c r="Q6256" t="s">
        <v>26</v>
      </c>
      <c r="R6256" t="s">
        <v>27</v>
      </c>
      <c r="S6256">
        <v>30</v>
      </c>
      <c r="T6256">
        <v>33.9205419622416</v>
      </c>
      <c r="U6256">
        <v>59.3609484339228</v>
      </c>
      <c r="V6256" t="s">
        <v>28</v>
      </c>
      <c r="W6256">
        <v>508.29826494002702</v>
      </c>
      <c r="X6256">
        <v>5082.98264940027</v>
      </c>
      <c r="Y6256" t="s">
        <v>29</v>
      </c>
    </row>
    <row r="6257" spans="1:25" x14ac:dyDescent="0.35">
      <c r="A6257" t="s">
        <v>25</v>
      </c>
      <c r="B6257" s="1">
        <v>40816</v>
      </c>
      <c r="C6257">
        <v>18.899999999999999</v>
      </c>
      <c r="D6257">
        <v>42</v>
      </c>
      <c r="E6257">
        <v>97</v>
      </c>
      <c r="F6257">
        <v>9</v>
      </c>
      <c r="G6257">
        <v>0</v>
      </c>
      <c r="H6257">
        <v>87.225131829697801</v>
      </c>
      <c r="I6257">
        <v>5.1869625555471401</v>
      </c>
      <c r="J6257">
        <v>11.84</v>
      </c>
      <c r="K6257">
        <v>4.5289483828188404</v>
      </c>
      <c r="L6257">
        <v>5.14478071748497</v>
      </c>
      <c r="M6257">
        <v>3.4355765206948701</v>
      </c>
      <c r="N6257">
        <v>0.24170645127858201</v>
      </c>
      <c r="O6257">
        <v>6.9175185165851296</v>
      </c>
      <c r="P6257">
        <v>0.26950322769836499</v>
      </c>
      <c r="Q6257" t="s">
        <v>26</v>
      </c>
      <c r="R6257" t="s">
        <v>27</v>
      </c>
      <c r="S6257">
        <v>30</v>
      </c>
      <c r="T6257">
        <v>88.553419433909099</v>
      </c>
      <c r="U6257">
        <v>154.96848400934101</v>
      </c>
      <c r="V6257" t="s">
        <v>28</v>
      </c>
      <c r="W6257">
        <v>1081.4385879673</v>
      </c>
      <c r="X6257">
        <v>10814.385879673</v>
      </c>
      <c r="Y6257" t="s">
        <v>31</v>
      </c>
    </row>
    <row r="6258" spans="1:25" x14ac:dyDescent="0.35">
      <c r="A6258" t="s">
        <v>25</v>
      </c>
      <c r="B6258" s="1">
        <v>40817</v>
      </c>
      <c r="C6258">
        <v>16.2</v>
      </c>
      <c r="D6258">
        <v>49</v>
      </c>
      <c r="E6258">
        <v>110</v>
      </c>
      <c r="F6258">
        <v>19.2</v>
      </c>
      <c r="G6258">
        <v>0</v>
      </c>
      <c r="H6258">
        <v>87.225130402047995</v>
      </c>
      <c r="I6258">
        <v>6.85803875554714</v>
      </c>
      <c r="J6258">
        <v>15.71</v>
      </c>
      <c r="K6258">
        <v>7.57207822277591</v>
      </c>
      <c r="L6258">
        <v>6.8172800097640396</v>
      </c>
      <c r="M6258">
        <v>6.6825748791681701</v>
      </c>
      <c r="N6258">
        <v>0.78472861582918396</v>
      </c>
      <c r="O6258">
        <v>39.337998132643499</v>
      </c>
      <c r="P6258">
        <v>2.9879325890728201</v>
      </c>
      <c r="Q6258" t="s">
        <v>26</v>
      </c>
      <c r="R6258" t="s">
        <v>27</v>
      </c>
      <c r="S6258">
        <v>35</v>
      </c>
      <c r="T6258">
        <v>227.87405718680199</v>
      </c>
      <c r="U6258">
        <v>398.77960007690302</v>
      </c>
      <c r="V6258" t="s">
        <v>28</v>
      </c>
      <c r="W6258">
        <v>1903.87621347198</v>
      </c>
      <c r="X6258">
        <v>19038.7621347198</v>
      </c>
      <c r="Y6258" t="s">
        <v>31</v>
      </c>
    </row>
    <row r="6259" spans="1:25" x14ac:dyDescent="0.35">
      <c r="A6259" t="s">
        <v>25</v>
      </c>
      <c r="B6259" s="1">
        <v>40818</v>
      </c>
      <c r="C6259">
        <v>14.7</v>
      </c>
      <c r="D6259">
        <v>49</v>
      </c>
      <c r="E6259">
        <v>343</v>
      </c>
      <c r="F6259">
        <v>32.9</v>
      </c>
      <c r="G6259">
        <v>0</v>
      </c>
      <c r="H6259">
        <v>87.225128974398103</v>
      </c>
      <c r="I6259">
        <v>8.3842239555471405</v>
      </c>
      <c r="J6259">
        <v>19.309999999999999</v>
      </c>
      <c r="K6259">
        <v>15.101745907890599</v>
      </c>
      <c r="L6259">
        <v>8.3457588323288299</v>
      </c>
      <c r="M6259">
        <v>13.099530688747</v>
      </c>
      <c r="N6259">
        <v>2.5829235850893801</v>
      </c>
      <c r="O6259">
        <v>195.18447342487201</v>
      </c>
      <c r="P6259">
        <v>23.814955124933601</v>
      </c>
      <c r="Q6259" t="s">
        <v>28</v>
      </c>
      <c r="R6259" t="s">
        <v>27</v>
      </c>
      <c r="S6259">
        <v>35</v>
      </c>
      <c r="T6259">
        <v>597.73011795506397</v>
      </c>
      <c r="U6259">
        <v>1046.0277064213601</v>
      </c>
      <c r="V6259" t="s">
        <v>30</v>
      </c>
      <c r="W6259">
        <v>3383.5984100073902</v>
      </c>
      <c r="X6259">
        <v>33835.984100073903</v>
      </c>
      <c r="Y6259" t="s">
        <v>31</v>
      </c>
    </row>
    <row r="6260" spans="1:25" x14ac:dyDescent="0.35">
      <c r="A6260" t="s">
        <v>25</v>
      </c>
      <c r="B6260" s="1">
        <v>40819</v>
      </c>
      <c r="C6260">
        <v>12.9</v>
      </c>
      <c r="D6260">
        <v>69</v>
      </c>
      <c r="E6260">
        <v>310</v>
      </c>
      <c r="F6260">
        <v>4.7</v>
      </c>
      <c r="G6260">
        <v>0</v>
      </c>
      <c r="H6260">
        <v>85.369126042614894</v>
      </c>
      <c r="I6260">
        <v>9.2062199555471391</v>
      </c>
      <c r="J6260">
        <v>22.585999999999999</v>
      </c>
      <c r="K6260">
        <v>2.8071538848309801</v>
      </c>
      <c r="L6260">
        <v>9.1973498549303994</v>
      </c>
      <c r="M6260">
        <v>2.6871165964890902</v>
      </c>
      <c r="N6260">
        <v>0.156460973827138</v>
      </c>
      <c r="O6260">
        <v>5.2131312616468497</v>
      </c>
      <c r="P6260">
        <v>0.79701597847998795</v>
      </c>
      <c r="Q6260" t="s">
        <v>26</v>
      </c>
      <c r="R6260" t="s">
        <v>27</v>
      </c>
      <c r="S6260">
        <v>35</v>
      </c>
      <c r="T6260">
        <v>48.3930945729483</v>
      </c>
      <c r="U6260">
        <v>84.687915502659493</v>
      </c>
      <c r="V6260" t="s">
        <v>28</v>
      </c>
      <c r="W6260">
        <v>595.75418792083894</v>
      </c>
      <c r="X6260">
        <v>5957.5418792083901</v>
      </c>
      <c r="Y6260" t="s">
        <v>29</v>
      </c>
    </row>
    <row r="6261" spans="1:25" x14ac:dyDescent="0.35">
      <c r="A6261" t="s">
        <v>25</v>
      </c>
      <c r="B6261" s="1">
        <v>40820</v>
      </c>
      <c r="C6261">
        <v>9.4</v>
      </c>
      <c r="D6261">
        <v>69</v>
      </c>
      <c r="E6261">
        <v>90</v>
      </c>
      <c r="F6261">
        <v>20.6</v>
      </c>
      <c r="G6261">
        <v>0</v>
      </c>
      <c r="H6261">
        <v>84.317822349435204</v>
      </c>
      <c r="I6261">
        <v>9.8227169555471399</v>
      </c>
      <c r="J6261">
        <v>25.231999999999999</v>
      </c>
      <c r="K6261">
        <v>5.4166484870572402</v>
      </c>
      <c r="L6261">
        <v>9.9559271205694504</v>
      </c>
      <c r="M6261">
        <v>5.8459487389190796</v>
      </c>
      <c r="N6261">
        <v>0.61930168137351105</v>
      </c>
      <c r="O6261">
        <v>30.554839689473202</v>
      </c>
      <c r="P6261">
        <v>5.6087407683589801</v>
      </c>
      <c r="Q6261" t="s">
        <v>26</v>
      </c>
      <c r="R6261" t="s">
        <v>27</v>
      </c>
      <c r="S6261">
        <v>35</v>
      </c>
      <c r="T6261">
        <v>137.14057651930599</v>
      </c>
      <c r="U6261">
        <v>239.996008908786</v>
      </c>
      <c r="V6261" t="s">
        <v>28</v>
      </c>
      <c r="W6261">
        <v>1330.6813084075</v>
      </c>
      <c r="X6261">
        <v>13306.813084075</v>
      </c>
      <c r="Y6261" t="s">
        <v>31</v>
      </c>
    </row>
    <row r="6262" spans="1:25" x14ac:dyDescent="0.35">
      <c r="A6262" t="s">
        <v>25</v>
      </c>
      <c r="B6262" s="1">
        <v>40821</v>
      </c>
      <c r="C6262">
        <v>10.9</v>
      </c>
      <c r="D6262">
        <v>60</v>
      </c>
      <c r="E6262">
        <v>80</v>
      </c>
      <c r="F6262">
        <v>19.600000000000001</v>
      </c>
      <c r="G6262">
        <v>0</v>
      </c>
      <c r="H6262">
        <v>84.317820950073795</v>
      </c>
      <c r="I6262">
        <v>10.7318369555471</v>
      </c>
      <c r="J6262">
        <v>28.148</v>
      </c>
      <c r="K6262">
        <v>5.1504653778619298</v>
      </c>
      <c r="L6262">
        <v>10.9891951793039</v>
      </c>
      <c r="M6262">
        <v>5.8665902173213498</v>
      </c>
      <c r="N6262">
        <v>0.62317739018796403</v>
      </c>
      <c r="O6262">
        <v>30.066801363727901</v>
      </c>
      <c r="P6262">
        <v>6.9206982556302599</v>
      </c>
      <c r="Q6262" t="s">
        <v>26</v>
      </c>
      <c r="R6262" t="s">
        <v>27</v>
      </c>
      <c r="S6262">
        <v>35</v>
      </c>
      <c r="T6262">
        <v>126.851638617915</v>
      </c>
      <c r="U6262">
        <v>221.99036758135099</v>
      </c>
      <c r="V6262" t="s">
        <v>28</v>
      </c>
      <c r="W6262">
        <v>1256.4869119587399</v>
      </c>
      <c r="X6262">
        <v>12564.8691195874</v>
      </c>
      <c r="Y6262" t="s">
        <v>31</v>
      </c>
    </row>
    <row r="6263" spans="1:25" x14ac:dyDescent="0.35">
      <c r="A6263" t="s">
        <v>25</v>
      </c>
      <c r="B6263" s="1">
        <v>40822</v>
      </c>
      <c r="C6263">
        <v>16.8</v>
      </c>
      <c r="D6263">
        <v>52</v>
      </c>
      <c r="E6263">
        <v>257</v>
      </c>
      <c r="F6263">
        <v>8.5</v>
      </c>
      <c r="G6263">
        <v>0</v>
      </c>
      <c r="H6263">
        <v>85.826502890716696</v>
      </c>
      <c r="I6263">
        <v>12.359161755547101</v>
      </c>
      <c r="J6263">
        <v>32.125999999999998</v>
      </c>
      <c r="K6263">
        <v>3.6233713429816898</v>
      </c>
      <c r="L6263">
        <v>12.5999946975307</v>
      </c>
      <c r="M6263">
        <v>4.4457919717916798</v>
      </c>
      <c r="N6263">
        <v>0.38145110471508997</v>
      </c>
      <c r="O6263">
        <v>14.164313823456</v>
      </c>
      <c r="P6263">
        <v>4.4466670173293403</v>
      </c>
      <c r="Q6263" t="s">
        <v>26</v>
      </c>
      <c r="R6263" t="s">
        <v>27</v>
      </c>
      <c r="S6263">
        <v>35</v>
      </c>
      <c r="T6263">
        <v>72.924702157793803</v>
      </c>
      <c r="U6263">
        <v>127.61822877613901</v>
      </c>
      <c r="V6263" t="s">
        <v>28</v>
      </c>
      <c r="W6263">
        <v>824.46709070126701</v>
      </c>
      <c r="X6263">
        <v>8244.6709070126708</v>
      </c>
      <c r="Y6263" t="s">
        <v>29</v>
      </c>
    </row>
    <row r="6264" spans="1:25" x14ac:dyDescent="0.35">
      <c r="A6264" t="s">
        <v>25</v>
      </c>
      <c r="B6264" s="1">
        <v>40823</v>
      </c>
      <c r="C6264">
        <v>11.6</v>
      </c>
      <c r="D6264">
        <v>63</v>
      </c>
      <c r="E6264">
        <v>324</v>
      </c>
      <c r="F6264">
        <v>7.9</v>
      </c>
      <c r="G6264">
        <v>0</v>
      </c>
      <c r="H6264">
        <v>85.4859971516955</v>
      </c>
      <c r="I6264">
        <v>13.2491523555471</v>
      </c>
      <c r="J6264">
        <v>35.167999999999999</v>
      </c>
      <c r="K6264">
        <v>3.3523178520880501</v>
      </c>
      <c r="L6264">
        <v>13.6459270688903</v>
      </c>
      <c r="M6264">
        <v>4.2983785826416501</v>
      </c>
      <c r="N6264">
        <v>0.35935042154188501</v>
      </c>
      <c r="O6264">
        <v>12.383361902536301</v>
      </c>
      <c r="P6264">
        <v>4.6499408749736597</v>
      </c>
      <c r="Q6264" t="s">
        <v>26</v>
      </c>
      <c r="R6264" t="s">
        <v>27</v>
      </c>
      <c r="S6264">
        <v>35</v>
      </c>
      <c r="T6264">
        <v>64.402169396380501</v>
      </c>
      <c r="U6264">
        <v>112.70379644366599</v>
      </c>
      <c r="V6264" t="s">
        <v>28</v>
      </c>
      <c r="W6264">
        <v>747.89122103665102</v>
      </c>
      <c r="X6264">
        <v>7478.9122103665104</v>
      </c>
      <c r="Y6264" t="s">
        <v>29</v>
      </c>
    </row>
    <row r="6265" spans="1:25" x14ac:dyDescent="0.35">
      <c r="A6265" t="s">
        <v>25</v>
      </c>
      <c r="B6265" s="1">
        <v>40824</v>
      </c>
      <c r="C6265">
        <v>9.9</v>
      </c>
      <c r="D6265">
        <v>62</v>
      </c>
      <c r="E6265">
        <v>224</v>
      </c>
      <c r="F6265">
        <v>15.7</v>
      </c>
      <c r="G6265">
        <v>4.5999999999999996</v>
      </c>
      <c r="H6265">
        <v>58.9672733024709</v>
      </c>
      <c r="I6265">
        <v>8.9190551358399102</v>
      </c>
      <c r="J6265">
        <v>32.464465725309303</v>
      </c>
      <c r="K6265">
        <v>0.84296498302026601</v>
      </c>
      <c r="L6265">
        <v>10.574917357453799</v>
      </c>
      <c r="M6265">
        <v>0.52424392440643297</v>
      </c>
      <c r="N6265">
        <v>8.6724745228643901E-3</v>
      </c>
      <c r="O6265">
        <v>0.20808119016910301</v>
      </c>
      <c r="P6265">
        <v>4.3867434117315598E-2</v>
      </c>
      <c r="Q6265" t="s">
        <v>26</v>
      </c>
      <c r="R6265" t="s">
        <v>27</v>
      </c>
      <c r="S6265">
        <v>35</v>
      </c>
      <c r="T6265">
        <v>6.6330719357766998</v>
      </c>
      <c r="U6265">
        <v>11.6078758876092</v>
      </c>
      <c r="V6265" t="s">
        <v>28</v>
      </c>
      <c r="W6265">
        <v>113.08764054409799</v>
      </c>
      <c r="X6265">
        <v>0</v>
      </c>
      <c r="Y6265" t="s">
        <v>26</v>
      </c>
    </row>
    <row r="6266" spans="1:25" x14ac:dyDescent="0.35">
      <c r="A6266" t="s">
        <v>25</v>
      </c>
      <c r="B6266" s="1">
        <v>40825</v>
      </c>
      <c r="C6266">
        <v>11.2</v>
      </c>
      <c r="D6266">
        <v>61</v>
      </c>
      <c r="E6266">
        <v>103</v>
      </c>
      <c r="F6266">
        <v>23.9</v>
      </c>
      <c r="G6266">
        <v>0</v>
      </c>
      <c r="H6266">
        <v>75.0914384031324</v>
      </c>
      <c r="I6266">
        <v>9.8276069358399099</v>
      </c>
      <c r="J6266">
        <v>35.434465725309302</v>
      </c>
      <c r="K6266">
        <v>2.5655083177862501</v>
      </c>
      <c r="L6266">
        <v>11.607192894223299</v>
      </c>
      <c r="M6266">
        <v>2.82017700217741</v>
      </c>
      <c r="N6266">
        <v>0.17043472064425</v>
      </c>
      <c r="O6266">
        <v>5.2643274301485299</v>
      </c>
      <c r="P6266">
        <v>1.3725048140149301</v>
      </c>
      <c r="Q6266" t="s">
        <v>26</v>
      </c>
      <c r="R6266" t="s">
        <v>27</v>
      </c>
      <c r="S6266">
        <v>35</v>
      </c>
      <c r="T6266">
        <v>41.821427417277597</v>
      </c>
      <c r="U6266">
        <v>73.187497980235804</v>
      </c>
      <c r="V6266" t="s">
        <v>28</v>
      </c>
      <c r="W6266">
        <v>529.59861432582204</v>
      </c>
      <c r="X6266">
        <v>5295.9861432582202</v>
      </c>
      <c r="Y6266" t="s">
        <v>29</v>
      </c>
    </row>
    <row r="6267" spans="1:25" x14ac:dyDescent="0.35">
      <c r="A6267" t="s">
        <v>25</v>
      </c>
      <c r="B6267" s="1">
        <v>40826</v>
      </c>
      <c r="C6267">
        <v>16.600000000000001</v>
      </c>
      <c r="D6267">
        <v>47</v>
      </c>
      <c r="E6267">
        <v>108</v>
      </c>
      <c r="F6267">
        <v>13.8</v>
      </c>
      <c r="G6267">
        <v>0</v>
      </c>
      <c r="H6267">
        <v>84.044048172634703</v>
      </c>
      <c r="I6267">
        <v>11.604368335839901</v>
      </c>
      <c r="J6267">
        <v>39.376465725309302</v>
      </c>
      <c r="K6267">
        <v>3.7064980226992201</v>
      </c>
      <c r="L6267">
        <v>13.363254102607501</v>
      </c>
      <c r="M6267">
        <v>4.7177601475061204</v>
      </c>
      <c r="N6267">
        <v>0.42372234945641801</v>
      </c>
      <c r="O6267">
        <v>15.7976464482705</v>
      </c>
      <c r="P6267">
        <v>5.6604138323462401</v>
      </c>
      <c r="Q6267" t="s">
        <v>26</v>
      </c>
      <c r="R6267" t="s">
        <v>27</v>
      </c>
      <c r="S6267">
        <v>35</v>
      </c>
      <c r="T6267">
        <v>75.608422576916794</v>
      </c>
      <c r="U6267">
        <v>132.31473950960401</v>
      </c>
      <c r="V6267" t="s">
        <v>28</v>
      </c>
      <c r="W6267">
        <v>848.02201104844096</v>
      </c>
      <c r="X6267">
        <v>8480.2201104844098</v>
      </c>
      <c r="Y6267" t="s">
        <v>29</v>
      </c>
    </row>
    <row r="6268" spans="1:25" x14ac:dyDescent="0.35">
      <c r="A6268" t="s">
        <v>25</v>
      </c>
      <c r="B6268" s="1">
        <v>40827</v>
      </c>
      <c r="C6268">
        <v>16.3</v>
      </c>
      <c r="D6268">
        <v>68</v>
      </c>
      <c r="E6268">
        <v>235</v>
      </c>
      <c r="F6268">
        <v>14.1</v>
      </c>
      <c r="G6268">
        <v>0</v>
      </c>
      <c r="H6268">
        <v>84.044046775937105</v>
      </c>
      <c r="I6268">
        <v>12.6589475358399</v>
      </c>
      <c r="J6268">
        <v>43.2644657253093</v>
      </c>
      <c r="K6268">
        <v>3.7629541048215902</v>
      </c>
      <c r="L6268">
        <v>14.6220581824967</v>
      </c>
      <c r="M6268">
        <v>5.0581231940230102</v>
      </c>
      <c r="N6268">
        <v>0.47932507265236401</v>
      </c>
      <c r="O6268">
        <v>17.6485007423863</v>
      </c>
      <c r="P6268">
        <v>7.7298744651620304</v>
      </c>
      <c r="Q6268" t="s">
        <v>26</v>
      </c>
      <c r="R6268" t="s">
        <v>27</v>
      </c>
      <c r="S6268">
        <v>35</v>
      </c>
      <c r="T6268">
        <v>77.449280864317899</v>
      </c>
      <c r="U6268">
        <v>135.53624151255599</v>
      </c>
      <c r="V6268" t="s">
        <v>28</v>
      </c>
      <c r="W6268">
        <v>864.03264806730499</v>
      </c>
      <c r="X6268">
        <v>8640.3264806730494</v>
      </c>
      <c r="Y6268" t="s">
        <v>29</v>
      </c>
    </row>
    <row r="6269" spans="1:25" x14ac:dyDescent="0.35">
      <c r="A6269" t="s">
        <v>25</v>
      </c>
      <c r="B6269" s="1">
        <v>40828</v>
      </c>
      <c r="C6269">
        <v>13</v>
      </c>
      <c r="D6269">
        <v>81</v>
      </c>
      <c r="E6269">
        <v>275</v>
      </c>
      <c r="F6269">
        <v>6</v>
      </c>
      <c r="G6269">
        <v>1</v>
      </c>
      <c r="H6269">
        <v>76.060095526393496</v>
      </c>
      <c r="I6269">
        <v>13.166350135839901</v>
      </c>
      <c r="J6269">
        <v>46.558465725309297</v>
      </c>
      <c r="K6269">
        <v>1.1033173357117501</v>
      </c>
      <c r="L6269">
        <v>15.426489941609301</v>
      </c>
      <c r="M6269">
        <v>0.85246820100962695</v>
      </c>
      <c r="N6269">
        <v>2.0505449620115902E-2</v>
      </c>
      <c r="O6269">
        <v>0.63040199448474998</v>
      </c>
      <c r="P6269">
        <v>0.310848953425994</v>
      </c>
      <c r="Q6269" t="s">
        <v>26</v>
      </c>
      <c r="R6269" t="s">
        <v>27</v>
      </c>
      <c r="S6269">
        <v>35</v>
      </c>
      <c r="T6269">
        <v>10.401225809317699</v>
      </c>
      <c r="U6269">
        <v>18.2021451663059</v>
      </c>
      <c r="V6269" t="s">
        <v>28</v>
      </c>
      <c r="W6269">
        <v>166.11498225436901</v>
      </c>
      <c r="X6269">
        <v>1661.1498225436901</v>
      </c>
      <c r="Y6269" t="s">
        <v>30</v>
      </c>
    </row>
    <row r="6270" spans="1:25" x14ac:dyDescent="0.35">
      <c r="A6270" t="s">
        <v>25</v>
      </c>
      <c r="B6270" s="1">
        <v>40829</v>
      </c>
      <c r="C6270">
        <v>15.5</v>
      </c>
      <c r="D6270">
        <v>51</v>
      </c>
      <c r="E6270">
        <v>310</v>
      </c>
      <c r="F6270">
        <v>5.4</v>
      </c>
      <c r="G6270">
        <v>0.2</v>
      </c>
      <c r="H6270">
        <v>82.669124997068195</v>
      </c>
      <c r="I6270">
        <v>14.7069297358399</v>
      </c>
      <c r="J6270">
        <v>50.302465725309297</v>
      </c>
      <c r="K6270">
        <v>2.0303555901508399</v>
      </c>
      <c r="L6270">
        <v>16.9931460363029</v>
      </c>
      <c r="M6270">
        <v>2.78355776923665</v>
      </c>
      <c r="N6270">
        <v>0.166537226248128</v>
      </c>
      <c r="O6270">
        <v>3.7660568607256799</v>
      </c>
      <c r="P6270">
        <v>2.29577803904695</v>
      </c>
      <c r="Q6270" t="s">
        <v>26</v>
      </c>
      <c r="R6270" t="s">
        <v>27</v>
      </c>
      <c r="S6270">
        <v>35</v>
      </c>
      <c r="T6270">
        <v>28.542909765076601</v>
      </c>
      <c r="U6270">
        <v>49.950092088884098</v>
      </c>
      <c r="V6270" t="s">
        <v>28</v>
      </c>
      <c r="W6270">
        <v>387.53319088638398</v>
      </c>
      <c r="X6270">
        <v>3875.33190886384</v>
      </c>
      <c r="Y6270" t="s">
        <v>32</v>
      </c>
    </row>
    <row r="6271" spans="1:25" x14ac:dyDescent="0.35">
      <c r="A6271" t="s">
        <v>25</v>
      </c>
      <c r="B6271" s="1">
        <v>40830</v>
      </c>
      <c r="C6271">
        <v>9.4</v>
      </c>
      <c r="D6271">
        <v>82</v>
      </c>
      <c r="E6271">
        <v>110</v>
      </c>
      <c r="F6271">
        <v>4.9000000000000004</v>
      </c>
      <c r="G6271">
        <v>3.4</v>
      </c>
      <c r="H6271">
        <v>51.1700519177272</v>
      </c>
      <c r="I6271">
        <v>10.6156608072498</v>
      </c>
      <c r="J6271">
        <v>49.498869035411701</v>
      </c>
      <c r="K6271">
        <v>0.24065601975723</v>
      </c>
      <c r="L6271">
        <v>13.821064692161</v>
      </c>
      <c r="M6271">
        <v>0.174217862662118</v>
      </c>
      <c r="N6271">
        <v>1.23396530843911E-3</v>
      </c>
      <c r="O6271">
        <v>6.6646301681991E-3</v>
      </c>
      <c r="P6271">
        <v>2.5749148484333702E-3</v>
      </c>
      <c r="Q6271" t="s">
        <v>26</v>
      </c>
      <c r="R6271" t="s">
        <v>27</v>
      </c>
      <c r="S6271">
        <v>35</v>
      </c>
      <c r="T6271">
        <v>0.80162330175176</v>
      </c>
      <c r="U6271">
        <v>1.4028407780655801</v>
      </c>
      <c r="V6271" t="s">
        <v>26</v>
      </c>
      <c r="W6271">
        <v>18.0400297177023</v>
      </c>
      <c r="X6271">
        <v>0</v>
      </c>
      <c r="Y6271" t="s">
        <v>26</v>
      </c>
    </row>
    <row r="6272" spans="1:25" x14ac:dyDescent="0.35">
      <c r="A6272" t="s">
        <v>25</v>
      </c>
      <c r="B6272" s="1">
        <v>40831</v>
      </c>
      <c r="C6272">
        <v>10</v>
      </c>
      <c r="D6272">
        <v>73</v>
      </c>
      <c r="E6272">
        <v>119</v>
      </c>
      <c r="F6272">
        <v>11</v>
      </c>
      <c r="G6272">
        <v>1.6</v>
      </c>
      <c r="H6272">
        <v>57.431994109883803</v>
      </c>
      <c r="I6272">
        <v>10.4409168056181</v>
      </c>
      <c r="J6272">
        <v>52.252869035411699</v>
      </c>
      <c r="K6272">
        <v>0.59497956100354299</v>
      </c>
      <c r="L6272">
        <v>13.9255117632707</v>
      </c>
      <c r="M6272">
        <v>0.43262736673208502</v>
      </c>
      <c r="N6272">
        <v>6.17292020550822E-3</v>
      </c>
      <c r="O6272">
        <v>9.7131196587874002E-2</v>
      </c>
      <c r="P6272">
        <v>3.8163227099102699E-2</v>
      </c>
      <c r="Q6272" t="s">
        <v>26</v>
      </c>
      <c r="R6272" t="s">
        <v>27</v>
      </c>
      <c r="S6272">
        <v>35</v>
      </c>
      <c r="T6272">
        <v>3.6955797391157401</v>
      </c>
      <c r="U6272">
        <v>6.4672645434525498</v>
      </c>
      <c r="V6272" t="s">
        <v>26</v>
      </c>
      <c r="W6272">
        <v>68.302174865006194</v>
      </c>
      <c r="X6272">
        <v>0</v>
      </c>
      <c r="Y6272" t="s">
        <v>26</v>
      </c>
    </row>
    <row r="6273" spans="1:25" x14ac:dyDescent="0.35">
      <c r="A6273" t="s">
        <v>25</v>
      </c>
      <c r="B6273" s="1">
        <v>40832</v>
      </c>
      <c r="C6273">
        <v>17.100000000000001</v>
      </c>
      <c r="D6273">
        <v>52</v>
      </c>
      <c r="E6273">
        <v>315</v>
      </c>
      <c r="F6273">
        <v>16.100000000000001</v>
      </c>
      <c r="G6273">
        <v>0</v>
      </c>
      <c r="H6273">
        <v>78.107557881821805</v>
      </c>
      <c r="I6273">
        <v>12.095515205618099</v>
      </c>
      <c r="J6273">
        <v>56.284869035411702</v>
      </c>
      <c r="K6273">
        <v>2.1378786512498098</v>
      </c>
      <c r="L6273">
        <v>15.736609211395299</v>
      </c>
      <c r="M6273">
        <v>2.8016562593735199</v>
      </c>
      <c r="N6273">
        <v>0.168458600409954</v>
      </c>
      <c r="O6273">
        <v>4.1200599633583002</v>
      </c>
      <c r="P6273">
        <v>2.1226597361269901</v>
      </c>
      <c r="Q6273" t="s">
        <v>26</v>
      </c>
      <c r="R6273" t="s">
        <v>27</v>
      </c>
      <c r="S6273">
        <v>35</v>
      </c>
      <c r="T6273">
        <v>31.061649348641399</v>
      </c>
      <c r="U6273">
        <v>54.3578863601225</v>
      </c>
      <c r="V6273" t="s">
        <v>28</v>
      </c>
      <c r="W6273">
        <v>415.474749681204</v>
      </c>
      <c r="X6273">
        <v>4154.7474968120396</v>
      </c>
      <c r="Y6273" t="s">
        <v>29</v>
      </c>
    </row>
    <row r="6274" spans="1:25" x14ac:dyDescent="0.35">
      <c r="A6274" t="s">
        <v>25</v>
      </c>
      <c r="B6274" s="1">
        <v>40833</v>
      </c>
      <c r="C6274">
        <v>13.5</v>
      </c>
      <c r="D6274">
        <v>65</v>
      </c>
      <c r="E6274">
        <v>237</v>
      </c>
      <c r="F6274">
        <v>7.4</v>
      </c>
      <c r="G6274">
        <v>0</v>
      </c>
      <c r="H6274">
        <v>81.360943694929603</v>
      </c>
      <c r="I6274">
        <v>13.063349205618101</v>
      </c>
      <c r="J6274">
        <v>59.668869035411703</v>
      </c>
      <c r="K6274">
        <v>1.9164594887876201</v>
      </c>
      <c r="L6274">
        <v>16.885054846463099</v>
      </c>
      <c r="M6274">
        <v>2.56431114547284</v>
      </c>
      <c r="N6274">
        <v>0.14402804919950399</v>
      </c>
      <c r="O6274">
        <v>3.1961247756689901</v>
      </c>
      <c r="P6274">
        <v>1.9214309056299299</v>
      </c>
      <c r="Q6274" t="s">
        <v>26</v>
      </c>
      <c r="R6274" t="s">
        <v>27</v>
      </c>
      <c r="S6274">
        <v>35</v>
      </c>
      <c r="T6274">
        <v>25.961494378769999</v>
      </c>
      <c r="U6274">
        <v>45.432615162847497</v>
      </c>
      <c r="V6274" t="s">
        <v>28</v>
      </c>
      <c r="W6274">
        <v>358.33407369208498</v>
      </c>
      <c r="X6274">
        <v>3583.3407369208498</v>
      </c>
      <c r="Y6274" t="s">
        <v>32</v>
      </c>
    </row>
    <row r="6275" spans="1:25" x14ac:dyDescent="0.35">
      <c r="A6275" t="s">
        <v>25</v>
      </c>
      <c r="B6275" s="1">
        <v>40834</v>
      </c>
      <c r="C6275">
        <v>8.1999999999999993</v>
      </c>
      <c r="D6275">
        <v>80</v>
      </c>
      <c r="E6275">
        <v>174</v>
      </c>
      <c r="F6275">
        <v>19.399999999999999</v>
      </c>
      <c r="G6275">
        <v>39.200000000000003</v>
      </c>
      <c r="H6275">
        <v>33.051883214869498</v>
      </c>
      <c r="I6275">
        <v>5.4579351478624298</v>
      </c>
      <c r="J6275">
        <v>2.4300000000000002</v>
      </c>
      <c r="K6275">
        <v>2.01912337826919E-2</v>
      </c>
      <c r="L6275">
        <v>4.8098706919964398</v>
      </c>
      <c r="M6275">
        <v>8.5420883970106602E-3</v>
      </c>
      <c r="N6275" s="2">
        <v>5.9352264387069599E-6</v>
      </c>
      <c r="O6275" s="2">
        <v>8.9068567575982299E-7</v>
      </c>
      <c r="P6275" s="2">
        <v>2.9545627719180701E-8</v>
      </c>
      <c r="Q6275" t="s">
        <v>26</v>
      </c>
      <c r="R6275" t="s">
        <v>27</v>
      </c>
      <c r="S6275">
        <v>35</v>
      </c>
      <c r="T6275">
        <v>1.1945904688450099E-2</v>
      </c>
      <c r="U6275">
        <v>2.0905333204787699E-2</v>
      </c>
      <c r="V6275" t="s">
        <v>26</v>
      </c>
      <c r="W6275">
        <v>0.44570943619846798</v>
      </c>
      <c r="X6275">
        <v>0</v>
      </c>
      <c r="Y6275" t="s">
        <v>26</v>
      </c>
    </row>
    <row r="6276" spans="1:25" x14ac:dyDescent="0.35">
      <c r="A6276" t="s">
        <v>25</v>
      </c>
      <c r="B6276" s="1">
        <v>40835</v>
      </c>
      <c r="C6276">
        <v>13.1</v>
      </c>
      <c r="D6276">
        <v>58</v>
      </c>
      <c r="E6276">
        <v>232</v>
      </c>
      <c r="F6276">
        <v>17.2</v>
      </c>
      <c r="G6276">
        <v>4</v>
      </c>
      <c r="H6276">
        <v>51.923824791486098</v>
      </c>
      <c r="I6276">
        <v>4.0343313099398603</v>
      </c>
      <c r="J6276">
        <v>3.3119999999999998</v>
      </c>
      <c r="K6276">
        <v>0.48674261633661098</v>
      </c>
      <c r="L6276">
        <v>3.5664934147466001</v>
      </c>
      <c r="M6276">
        <v>0.18258726288869501</v>
      </c>
      <c r="N6276">
        <v>1.340823616009E-3</v>
      </c>
      <c r="O6276">
        <v>5.2564410278387796E-3</v>
      </c>
      <c r="P6276" s="2">
        <v>8.4957472546899105E-5</v>
      </c>
      <c r="Q6276" t="s">
        <v>26</v>
      </c>
      <c r="R6276" t="s">
        <v>27</v>
      </c>
      <c r="S6276">
        <v>35</v>
      </c>
      <c r="T6276">
        <v>2.6353121714366501</v>
      </c>
      <c r="U6276">
        <v>4.6117963000141398</v>
      </c>
      <c r="V6276" t="s">
        <v>26</v>
      </c>
      <c r="W6276">
        <v>50.947660374915202</v>
      </c>
      <c r="X6276">
        <v>0</v>
      </c>
      <c r="Y6276" t="s">
        <v>26</v>
      </c>
    </row>
    <row r="6277" spans="1:25" x14ac:dyDescent="0.35">
      <c r="A6277" t="s">
        <v>25</v>
      </c>
      <c r="B6277" s="1">
        <v>40836</v>
      </c>
      <c r="C6277">
        <v>18.2</v>
      </c>
      <c r="D6277">
        <v>55</v>
      </c>
      <c r="E6277">
        <v>320</v>
      </c>
      <c r="F6277">
        <v>12.8</v>
      </c>
      <c r="G6277">
        <v>0.2</v>
      </c>
      <c r="H6277">
        <v>75.374000840063403</v>
      </c>
      <c r="I6277">
        <v>5.6792703099398603</v>
      </c>
      <c r="J6277">
        <v>7.5419999999999998</v>
      </c>
      <c r="K6277">
        <v>1.4902354977891601</v>
      </c>
      <c r="L6277">
        <v>5.3946770868613498</v>
      </c>
      <c r="M6277">
        <v>0.66279205118982198</v>
      </c>
      <c r="N6277">
        <v>1.3134293283214801E-2</v>
      </c>
      <c r="O6277">
        <v>0.38669403183188999</v>
      </c>
      <c r="P6277">
        <v>1.6868896132278301E-2</v>
      </c>
      <c r="Q6277" t="s">
        <v>26</v>
      </c>
      <c r="R6277" t="s">
        <v>27</v>
      </c>
      <c r="S6277">
        <v>35</v>
      </c>
      <c r="T6277">
        <v>17.142171726516999</v>
      </c>
      <c r="U6277">
        <v>29.9988005214047</v>
      </c>
      <c r="V6277" t="s">
        <v>28</v>
      </c>
      <c r="W6277">
        <v>253.46037306498499</v>
      </c>
      <c r="X6277">
        <v>2534.6037306498501</v>
      </c>
      <c r="Y6277" t="s">
        <v>32</v>
      </c>
    </row>
    <row r="6278" spans="1:25" x14ac:dyDescent="0.35">
      <c r="A6278" t="s">
        <v>25</v>
      </c>
      <c r="B6278" s="1">
        <v>40837</v>
      </c>
      <c r="C6278">
        <v>11.8</v>
      </c>
      <c r="D6278">
        <v>80</v>
      </c>
      <c r="E6278">
        <v>225</v>
      </c>
      <c r="F6278">
        <v>29.8</v>
      </c>
      <c r="G6278">
        <v>1.6</v>
      </c>
      <c r="H6278">
        <v>69.493651853489894</v>
      </c>
      <c r="I6278">
        <v>5.5501424161240704</v>
      </c>
      <c r="J6278">
        <v>10.62</v>
      </c>
      <c r="K6278">
        <v>2.76208129072291</v>
      </c>
      <c r="L6278">
        <v>5.4266595164766196</v>
      </c>
      <c r="M6278">
        <v>1.7763576135554899</v>
      </c>
      <c r="N6278">
        <v>7.5203441438198806E-2</v>
      </c>
      <c r="O6278">
        <v>2.1488253075466002</v>
      </c>
      <c r="P6278">
        <v>9.5067830212686597E-2</v>
      </c>
      <c r="Q6278" t="s">
        <v>26</v>
      </c>
      <c r="R6278" t="s">
        <v>27</v>
      </c>
      <c r="S6278">
        <v>35</v>
      </c>
      <c r="T6278">
        <v>47.1417484845012</v>
      </c>
      <c r="U6278">
        <v>82.498059847877101</v>
      </c>
      <c r="V6278" t="s">
        <v>28</v>
      </c>
      <c r="W6278">
        <v>583.34102168164304</v>
      </c>
      <c r="X6278">
        <v>5833.41021681643</v>
      </c>
      <c r="Y6278" t="s">
        <v>29</v>
      </c>
    </row>
    <row r="6279" spans="1:25" x14ac:dyDescent="0.35">
      <c r="A6279" t="s">
        <v>25</v>
      </c>
      <c r="B6279" s="1">
        <v>40838</v>
      </c>
      <c r="C6279">
        <v>14</v>
      </c>
      <c r="D6279">
        <v>63</v>
      </c>
      <c r="E6279">
        <v>221</v>
      </c>
      <c r="F6279">
        <v>9</v>
      </c>
      <c r="G6279">
        <v>0</v>
      </c>
      <c r="H6279">
        <v>78.217392105306899</v>
      </c>
      <c r="I6279">
        <v>6.6083202161240697</v>
      </c>
      <c r="J6279">
        <v>14.093999999999999</v>
      </c>
      <c r="K6279">
        <v>1.5089833319114401</v>
      </c>
      <c r="L6279">
        <v>6.53441563122907</v>
      </c>
      <c r="M6279">
        <v>0.73307837621682703</v>
      </c>
      <c r="N6279">
        <v>1.5699474955004601E-2</v>
      </c>
      <c r="O6279">
        <v>0.57459713723547301</v>
      </c>
      <c r="P6279">
        <v>3.94921911674311E-2</v>
      </c>
      <c r="Q6279" t="s">
        <v>26</v>
      </c>
      <c r="R6279" t="s">
        <v>27</v>
      </c>
      <c r="S6279">
        <v>35</v>
      </c>
      <c r="T6279">
        <v>17.500721301222399</v>
      </c>
      <c r="U6279">
        <v>30.626262277139201</v>
      </c>
      <c r="V6279" t="s">
        <v>28</v>
      </c>
      <c r="W6279">
        <v>257.90453453114998</v>
      </c>
      <c r="X6279">
        <v>2579.0453453115001</v>
      </c>
      <c r="Y6279" t="s">
        <v>32</v>
      </c>
    </row>
    <row r="6280" spans="1:25" x14ac:dyDescent="0.35">
      <c r="A6280" t="s">
        <v>25</v>
      </c>
      <c r="B6280" s="1">
        <v>40839</v>
      </c>
      <c r="C6280">
        <v>17.8</v>
      </c>
      <c r="D6280">
        <v>51</v>
      </c>
      <c r="E6280">
        <v>301</v>
      </c>
      <c r="F6280">
        <v>19.399999999999999</v>
      </c>
      <c r="G6280">
        <v>0</v>
      </c>
      <c r="H6280">
        <v>84.847869105364296</v>
      </c>
      <c r="I6280">
        <v>8.3623536161240697</v>
      </c>
      <c r="J6280">
        <v>18.251999999999999</v>
      </c>
      <c r="K6280">
        <v>5.47966888503717</v>
      </c>
      <c r="L6280">
        <v>8.2987548994775295</v>
      </c>
      <c r="M6280">
        <v>5.3825324050388001</v>
      </c>
      <c r="N6280">
        <v>0.53507576377868404</v>
      </c>
      <c r="O6280">
        <v>25.114048072444799</v>
      </c>
      <c r="P6280">
        <v>3.02417845809165</v>
      </c>
      <c r="Q6280" t="s">
        <v>26</v>
      </c>
      <c r="R6280" t="s">
        <v>27</v>
      </c>
      <c r="S6280">
        <v>35</v>
      </c>
      <c r="T6280">
        <v>139.61041580078901</v>
      </c>
      <c r="U6280">
        <v>244.31822765138099</v>
      </c>
      <c r="V6280" t="s">
        <v>28</v>
      </c>
      <c r="W6280">
        <v>1348.16274440454</v>
      </c>
      <c r="X6280">
        <v>13481.6274440454</v>
      </c>
      <c r="Y6280" t="s">
        <v>31</v>
      </c>
    </row>
    <row r="6281" spans="1:25" x14ac:dyDescent="0.35">
      <c r="A6281" t="s">
        <v>25</v>
      </c>
      <c r="B6281" s="1">
        <v>40840</v>
      </c>
      <c r="C6281">
        <v>16.7</v>
      </c>
      <c r="D6281">
        <v>53</v>
      </c>
      <c r="E6281">
        <v>345</v>
      </c>
      <c r="F6281">
        <v>46.5</v>
      </c>
      <c r="G6281">
        <v>0</v>
      </c>
      <c r="H6281">
        <v>86.069123206523599</v>
      </c>
      <c r="I6281">
        <v>9.9468740161240703</v>
      </c>
      <c r="J6281">
        <v>22.212</v>
      </c>
      <c r="K6281">
        <v>22.8590170097293</v>
      </c>
      <c r="L6281">
        <v>9.8935942131984191</v>
      </c>
      <c r="M6281">
        <v>19.189866786108499</v>
      </c>
      <c r="N6281">
        <v>5.0769895921174397</v>
      </c>
      <c r="O6281">
        <v>412.61216647945798</v>
      </c>
      <c r="P6281">
        <v>74.653597453006398</v>
      </c>
      <c r="Q6281" t="s">
        <v>28</v>
      </c>
      <c r="R6281" t="s">
        <v>27</v>
      </c>
      <c r="S6281">
        <v>35</v>
      </c>
      <c r="T6281">
        <v>984.79012583086399</v>
      </c>
      <c r="U6281">
        <v>1723.38272020401</v>
      </c>
      <c r="V6281" t="s">
        <v>30</v>
      </c>
      <c r="W6281">
        <v>4188.9966558711603</v>
      </c>
      <c r="X6281">
        <v>41889.966558711603</v>
      </c>
      <c r="Y6281" t="s">
        <v>31</v>
      </c>
    </row>
    <row r="6282" spans="1:25" x14ac:dyDescent="0.35">
      <c r="A6282" t="s">
        <v>25</v>
      </c>
      <c r="B6282" s="1">
        <v>40841</v>
      </c>
      <c r="C6282">
        <v>12.6</v>
      </c>
      <c r="D6282">
        <v>53</v>
      </c>
      <c r="E6282">
        <v>323</v>
      </c>
      <c r="F6282">
        <v>12.4</v>
      </c>
      <c r="G6282">
        <v>13.8</v>
      </c>
      <c r="H6282">
        <v>51.827800187797799</v>
      </c>
      <c r="I6282">
        <v>5.6115182426510097</v>
      </c>
      <c r="J6282">
        <v>4.7843858488598299</v>
      </c>
      <c r="K6282">
        <v>0.37814847999192702</v>
      </c>
      <c r="L6282">
        <v>5.1548615310325001</v>
      </c>
      <c r="M6282">
        <v>0.164841074126266</v>
      </c>
      <c r="N6282">
        <v>1.1188573659299901E-3</v>
      </c>
      <c r="O6282">
        <v>6.5469428124648298E-3</v>
      </c>
      <c r="P6282">
        <v>2.5625990944857499E-4</v>
      </c>
      <c r="Q6282" t="s">
        <v>26</v>
      </c>
      <c r="R6282" t="s">
        <v>27</v>
      </c>
      <c r="S6282">
        <v>35</v>
      </c>
      <c r="T6282">
        <v>1.7212686968934501</v>
      </c>
      <c r="U6282">
        <v>3.0122202195635399</v>
      </c>
      <c r="V6282" t="s">
        <v>26</v>
      </c>
      <c r="W6282">
        <v>35.170648002594199</v>
      </c>
      <c r="X6282">
        <v>0</v>
      </c>
      <c r="Y6282" t="s">
        <v>26</v>
      </c>
    </row>
    <row r="6283" spans="1:25" x14ac:dyDescent="0.35">
      <c r="A6283" t="s">
        <v>25</v>
      </c>
      <c r="B6283" s="1">
        <v>40842</v>
      </c>
      <c r="C6283">
        <v>8.4</v>
      </c>
      <c r="D6283">
        <v>70</v>
      </c>
      <c r="E6283">
        <v>236</v>
      </c>
      <c r="F6283">
        <v>30.2</v>
      </c>
      <c r="G6283">
        <v>3.2</v>
      </c>
      <c r="H6283">
        <v>55.096852518067301</v>
      </c>
      <c r="I6283">
        <v>3.85205364327958</v>
      </c>
      <c r="J6283">
        <v>4.4987017608838196</v>
      </c>
      <c r="K6283">
        <v>1.2875792580084</v>
      </c>
      <c r="L6283">
        <v>3.5161313755393402</v>
      </c>
      <c r="M6283">
        <v>0.48041836513351099</v>
      </c>
      <c r="N6283">
        <v>7.4308004338228496E-3</v>
      </c>
      <c r="O6283">
        <v>8.4608440568866003E-2</v>
      </c>
      <c r="P6283">
        <v>1.3213160942413299E-3</v>
      </c>
      <c r="Q6283" t="s">
        <v>26</v>
      </c>
      <c r="R6283" t="s">
        <v>27</v>
      </c>
      <c r="S6283">
        <v>35</v>
      </c>
      <c r="T6283">
        <v>13.4507163680979</v>
      </c>
      <c r="U6283">
        <v>23.5387536441714</v>
      </c>
      <c r="V6283" t="s">
        <v>28</v>
      </c>
      <c r="W6283">
        <v>206.603110485694</v>
      </c>
      <c r="X6283">
        <v>0</v>
      </c>
      <c r="Y6283" t="s">
        <v>26</v>
      </c>
    </row>
    <row r="6284" spans="1:25" x14ac:dyDescent="0.35">
      <c r="A6284" t="s">
        <v>25</v>
      </c>
      <c r="B6284" s="1">
        <v>40843</v>
      </c>
      <c r="C6284">
        <v>13.6</v>
      </c>
      <c r="D6284">
        <v>50</v>
      </c>
      <c r="E6284">
        <v>345</v>
      </c>
      <c r="F6284">
        <v>10.1</v>
      </c>
      <c r="G6284">
        <v>0.6</v>
      </c>
      <c r="H6284">
        <v>73.877784607162297</v>
      </c>
      <c r="I6284">
        <v>5.24414364327958</v>
      </c>
      <c r="J6284">
        <v>7.9007017608838099</v>
      </c>
      <c r="K6284">
        <v>1.2029765840278499</v>
      </c>
      <c r="L6284">
        <v>5.01396796116284</v>
      </c>
      <c r="M6284">
        <v>0.51810515530808599</v>
      </c>
      <c r="N6284">
        <v>8.4935375517949507E-3</v>
      </c>
      <c r="O6284">
        <v>0.17983575602117199</v>
      </c>
      <c r="P6284">
        <v>6.58849942109032E-3</v>
      </c>
      <c r="Q6284" t="s">
        <v>26</v>
      </c>
      <c r="R6284" t="s">
        <v>27</v>
      </c>
      <c r="S6284">
        <v>35</v>
      </c>
      <c r="T6284">
        <v>12.0130146534198</v>
      </c>
      <c r="U6284">
        <v>21.0227756434846</v>
      </c>
      <c r="V6284" t="s">
        <v>28</v>
      </c>
      <c r="W6284">
        <v>187.74144914799299</v>
      </c>
      <c r="X6284">
        <v>1877.4144914799299</v>
      </c>
      <c r="Y6284" t="s">
        <v>30</v>
      </c>
    </row>
    <row r="6285" spans="1:25" x14ac:dyDescent="0.35">
      <c r="A6285" t="s">
        <v>25</v>
      </c>
      <c r="B6285" s="1">
        <v>40844</v>
      </c>
      <c r="C6285">
        <v>13.5</v>
      </c>
      <c r="D6285">
        <v>65</v>
      </c>
      <c r="E6285">
        <v>86</v>
      </c>
      <c r="F6285">
        <v>15.7</v>
      </c>
      <c r="G6285">
        <v>0</v>
      </c>
      <c r="H6285">
        <v>80.187174795363305</v>
      </c>
      <c r="I6285">
        <v>6.2119776432795799</v>
      </c>
      <c r="J6285">
        <v>11.284701760883801</v>
      </c>
      <c r="K6285">
        <v>2.5556819136956701</v>
      </c>
      <c r="L6285">
        <v>6.0645680903635801</v>
      </c>
      <c r="M6285">
        <v>1.69058428889832</v>
      </c>
      <c r="N6285">
        <v>6.8896013098400696E-2</v>
      </c>
      <c r="O6285">
        <v>2.1642582461009598</v>
      </c>
      <c r="P6285">
        <v>0.124680603006338</v>
      </c>
      <c r="Q6285" t="s">
        <v>26</v>
      </c>
      <c r="R6285" t="s">
        <v>27</v>
      </c>
      <c r="S6285">
        <v>35</v>
      </c>
      <c r="T6285">
        <v>41.561445949291503</v>
      </c>
      <c r="U6285">
        <v>72.7325304112601</v>
      </c>
      <c r="V6285" t="s">
        <v>28</v>
      </c>
      <c r="W6285">
        <v>526.93048005169101</v>
      </c>
      <c r="X6285">
        <v>5269.3048005169103</v>
      </c>
      <c r="Y6285" t="s">
        <v>29</v>
      </c>
    </row>
    <row r="6286" spans="1:25" x14ac:dyDescent="0.35">
      <c r="A6286" t="s">
        <v>25</v>
      </c>
      <c r="B6286" s="1">
        <v>40845</v>
      </c>
      <c r="C6286">
        <v>20.100000000000001</v>
      </c>
      <c r="D6286">
        <v>46</v>
      </c>
      <c r="E6286">
        <v>342</v>
      </c>
      <c r="F6286">
        <v>30.5</v>
      </c>
      <c r="G6286">
        <v>0</v>
      </c>
      <c r="H6286">
        <v>86.870728963776898</v>
      </c>
      <c r="I6286">
        <v>8.3802288432795802</v>
      </c>
      <c r="J6286">
        <v>15.8567017608838</v>
      </c>
      <c r="K6286">
        <v>12.7229112086287</v>
      </c>
      <c r="L6286">
        <v>8.2503522710955792</v>
      </c>
      <c r="M6286">
        <v>11.3682780036001</v>
      </c>
      <c r="N6286">
        <v>2.0097798942298999</v>
      </c>
      <c r="O6286">
        <v>145.16121560121101</v>
      </c>
      <c r="P6286">
        <v>17.2433399544331</v>
      </c>
      <c r="Q6286" t="s">
        <v>28</v>
      </c>
      <c r="R6286" t="s">
        <v>27</v>
      </c>
      <c r="S6286">
        <v>35</v>
      </c>
      <c r="T6286">
        <v>476.65782833380899</v>
      </c>
      <c r="U6286">
        <v>834.15119958416506</v>
      </c>
      <c r="V6286" t="s">
        <v>30</v>
      </c>
      <c r="W6286">
        <v>3004.6429889577898</v>
      </c>
      <c r="X6286">
        <v>30046.429889577899</v>
      </c>
      <c r="Y6286" t="s">
        <v>31</v>
      </c>
    </row>
    <row r="6287" spans="1:25" x14ac:dyDescent="0.35">
      <c r="A6287" t="s">
        <v>25</v>
      </c>
      <c r="B6287" s="1">
        <v>40846</v>
      </c>
      <c r="C6287">
        <v>14.5</v>
      </c>
      <c r="D6287">
        <v>82</v>
      </c>
      <c r="E6287">
        <v>89</v>
      </c>
      <c r="F6287">
        <v>18.100000000000001</v>
      </c>
      <c r="G6287">
        <v>1.8</v>
      </c>
      <c r="H6287">
        <v>70.568166032670206</v>
      </c>
      <c r="I6287">
        <v>7.7399389016214304</v>
      </c>
      <c r="J6287">
        <v>19.420701760883802</v>
      </c>
      <c r="K6287">
        <v>1.5855980876879601</v>
      </c>
      <c r="L6287">
        <v>7.75408390517965</v>
      </c>
      <c r="M6287">
        <v>0.83759191393323695</v>
      </c>
      <c r="N6287">
        <v>1.98763386059875E-2</v>
      </c>
      <c r="O6287">
        <v>0.86420712568268898</v>
      </c>
      <c r="P6287">
        <v>8.8812775485057394E-2</v>
      </c>
      <c r="Q6287" t="s">
        <v>26</v>
      </c>
      <c r="R6287" t="s">
        <v>27</v>
      </c>
      <c r="S6287">
        <v>35</v>
      </c>
      <c r="T6287">
        <v>18.9950193566129</v>
      </c>
      <c r="U6287">
        <v>33.241283874072501</v>
      </c>
      <c r="V6287" t="s">
        <v>28</v>
      </c>
      <c r="W6287">
        <v>276.24270022729502</v>
      </c>
      <c r="X6287">
        <v>2762.4270022729502</v>
      </c>
      <c r="Y6287" t="s">
        <v>32</v>
      </c>
    </row>
    <row r="6288" spans="1:25" x14ac:dyDescent="0.35">
      <c r="A6288" t="s">
        <v>25</v>
      </c>
      <c r="B6288" s="1">
        <v>40847</v>
      </c>
      <c r="C6288">
        <v>18</v>
      </c>
      <c r="D6288">
        <v>58</v>
      </c>
      <c r="E6288">
        <v>342</v>
      </c>
      <c r="F6288">
        <v>40.200000000000003</v>
      </c>
      <c r="G6288">
        <v>0</v>
      </c>
      <c r="H6288">
        <v>82.8803243894274</v>
      </c>
      <c r="I6288">
        <v>9.2593057016214306</v>
      </c>
      <c r="J6288">
        <v>23.614701760883801</v>
      </c>
      <c r="K6288">
        <v>12.035542841783601</v>
      </c>
      <c r="L6288">
        <v>9.3516627062020099</v>
      </c>
      <c r="M6288">
        <v>11.4592112131687</v>
      </c>
      <c r="N6288">
        <v>2.03832187854487</v>
      </c>
      <c r="O6288">
        <v>154.40362741371101</v>
      </c>
      <c r="P6288">
        <v>24.5322263060628</v>
      </c>
      <c r="Q6288" t="s">
        <v>28</v>
      </c>
      <c r="R6288" t="s">
        <v>27</v>
      </c>
      <c r="S6288">
        <v>35</v>
      </c>
      <c r="T6288">
        <v>442.02110984008903</v>
      </c>
      <c r="U6288">
        <v>773.53694222015497</v>
      </c>
      <c r="V6288" t="s">
        <v>30</v>
      </c>
      <c r="W6288">
        <v>2880.6817517122199</v>
      </c>
      <c r="X6288">
        <v>28806.817517122199</v>
      </c>
      <c r="Y6288" t="s">
        <v>31</v>
      </c>
    </row>
    <row r="6289" spans="1:25" x14ac:dyDescent="0.35">
      <c r="A6289" t="s">
        <v>25</v>
      </c>
      <c r="B6289" s="1">
        <v>40848</v>
      </c>
      <c r="C6289">
        <v>10.7</v>
      </c>
      <c r="D6289">
        <v>87</v>
      </c>
      <c r="E6289">
        <v>124</v>
      </c>
      <c r="F6289">
        <v>20.399999999999999</v>
      </c>
      <c r="G6289">
        <v>9.4</v>
      </c>
      <c r="H6289">
        <v>38.145540153316603</v>
      </c>
      <c r="I6289">
        <v>4.6897574466149896</v>
      </c>
      <c r="J6289">
        <v>14.531909191609801</v>
      </c>
      <c r="K6289">
        <v>6.7003671353043304E-2</v>
      </c>
      <c r="L6289">
        <v>5.1912205494322503</v>
      </c>
      <c r="M6289">
        <v>2.9298128441584199E-2</v>
      </c>
      <c r="N6289" s="2">
        <v>5.2586648052866098E-5</v>
      </c>
      <c r="O6289" s="2">
        <v>3.8379399741786797E-5</v>
      </c>
      <c r="P6289" s="2">
        <v>1.5276449984202001E-6</v>
      </c>
      <c r="Q6289" t="s">
        <v>26</v>
      </c>
      <c r="R6289" t="s">
        <v>27</v>
      </c>
      <c r="S6289">
        <v>40</v>
      </c>
      <c r="T6289">
        <v>0.10512211053590401</v>
      </c>
      <c r="U6289">
        <v>0.183963693437832</v>
      </c>
      <c r="V6289" t="s">
        <v>26</v>
      </c>
      <c r="W6289">
        <v>2.6849226071902899</v>
      </c>
      <c r="X6289">
        <v>0</v>
      </c>
      <c r="Y6289" t="s">
        <v>26</v>
      </c>
    </row>
    <row r="6290" spans="1:25" x14ac:dyDescent="0.35">
      <c r="A6290" t="s">
        <v>25</v>
      </c>
      <c r="B6290" s="1">
        <v>40849</v>
      </c>
      <c r="C6290">
        <v>11.9</v>
      </c>
      <c r="D6290">
        <v>80</v>
      </c>
      <c r="E6290">
        <v>358</v>
      </c>
      <c r="F6290">
        <v>3.3</v>
      </c>
      <c r="G6290">
        <v>1.8</v>
      </c>
      <c r="H6290">
        <v>42.703707775557</v>
      </c>
      <c r="I6290">
        <v>4.2807693419039001</v>
      </c>
      <c r="J6290">
        <v>19.077909191609798</v>
      </c>
      <c r="K6290">
        <v>6.6610466558283996E-2</v>
      </c>
      <c r="L6290">
        <v>5.4847943585919197</v>
      </c>
      <c r="M6290">
        <v>2.98454215895613E-2</v>
      </c>
      <c r="N6290" s="2">
        <v>5.4337851794546001E-5</v>
      </c>
      <c r="O6290" s="2">
        <v>4.23068514316903E-5</v>
      </c>
      <c r="P6290" s="2">
        <v>1.9198173156076899E-6</v>
      </c>
      <c r="Q6290" t="s">
        <v>26</v>
      </c>
      <c r="R6290" t="s">
        <v>27</v>
      </c>
      <c r="S6290">
        <v>40</v>
      </c>
      <c r="T6290">
        <v>0.10407675401427099</v>
      </c>
      <c r="U6290">
        <v>0.182134319524975</v>
      </c>
      <c r="V6290" t="s">
        <v>26</v>
      </c>
      <c r="W6290">
        <v>2.6614013855007901</v>
      </c>
      <c r="X6290">
        <v>0</v>
      </c>
      <c r="Y6290" t="s">
        <v>26</v>
      </c>
    </row>
    <row r="6291" spans="1:25" x14ac:dyDescent="0.35">
      <c r="A6291" t="s">
        <v>25</v>
      </c>
      <c r="B6291" s="1">
        <v>40850</v>
      </c>
      <c r="C6291">
        <v>9.1999999999999993</v>
      </c>
      <c r="D6291">
        <v>67</v>
      </c>
      <c r="E6291">
        <v>272</v>
      </c>
      <c r="F6291">
        <v>24.9</v>
      </c>
      <c r="G6291">
        <v>2.2000000000000002</v>
      </c>
      <c r="H6291">
        <v>56.388777060036901</v>
      </c>
      <c r="I6291">
        <v>3.6024458020985</v>
      </c>
      <c r="J6291">
        <v>23.137909191609801</v>
      </c>
      <c r="K6291">
        <v>1.1027123002992001</v>
      </c>
      <c r="L6291">
        <v>5.1862246383799002</v>
      </c>
      <c r="M6291">
        <v>0.48196996218737798</v>
      </c>
      <c r="N6291">
        <v>7.4733316453276201E-3</v>
      </c>
      <c r="O6291">
        <v>0.15091571487274799</v>
      </c>
      <c r="P6291">
        <v>5.9932345303620599E-3</v>
      </c>
      <c r="Q6291" t="s">
        <v>26</v>
      </c>
      <c r="R6291" t="s">
        <v>27</v>
      </c>
      <c r="S6291">
        <v>40</v>
      </c>
      <c r="T6291">
        <v>11.917255534578199</v>
      </c>
      <c r="U6291">
        <v>20.855197185511901</v>
      </c>
      <c r="V6291" t="s">
        <v>28</v>
      </c>
      <c r="W6291">
        <v>165.98575362449199</v>
      </c>
      <c r="X6291">
        <v>0</v>
      </c>
      <c r="Y6291" t="s">
        <v>26</v>
      </c>
    </row>
    <row r="6292" spans="1:25" x14ac:dyDescent="0.35">
      <c r="A6292" t="s">
        <v>25</v>
      </c>
      <c r="B6292" s="1">
        <v>40851</v>
      </c>
      <c r="C6292">
        <v>4.7</v>
      </c>
      <c r="D6292">
        <v>78</v>
      </c>
      <c r="E6292">
        <v>337</v>
      </c>
      <c r="F6292">
        <v>42.4</v>
      </c>
      <c r="G6292">
        <v>6</v>
      </c>
      <c r="H6292">
        <v>44.638100148751597</v>
      </c>
      <c r="I6292">
        <v>1.67149531428607</v>
      </c>
      <c r="J6292">
        <v>18.723763864903599</v>
      </c>
      <c r="K6292">
        <v>0.64360335276437797</v>
      </c>
      <c r="L6292">
        <v>2.73303618619153</v>
      </c>
      <c r="M6292">
        <v>0.21959448227470399</v>
      </c>
      <c r="N6292">
        <v>1.8588263641084401E-3</v>
      </c>
      <c r="O6292">
        <v>4.5942647950207704E-3</v>
      </c>
      <c r="P6292" s="2">
        <v>3.8965745753789401E-5</v>
      </c>
      <c r="Q6292" t="s">
        <v>26</v>
      </c>
      <c r="R6292" t="s">
        <v>27</v>
      </c>
      <c r="S6292">
        <v>40</v>
      </c>
      <c r="T6292">
        <v>4.8366335097832698</v>
      </c>
      <c r="U6292">
        <v>8.4641086421207206</v>
      </c>
      <c r="V6292" t="s">
        <v>26</v>
      </c>
      <c r="W6292">
        <v>76.566972753505695</v>
      </c>
      <c r="X6292">
        <v>0</v>
      </c>
      <c r="Y6292" t="s">
        <v>26</v>
      </c>
    </row>
    <row r="6293" spans="1:25" x14ac:dyDescent="0.35">
      <c r="A6293" t="s">
        <v>25</v>
      </c>
      <c r="B6293" s="1">
        <v>40852</v>
      </c>
      <c r="C6293">
        <v>7.1</v>
      </c>
      <c r="D6293">
        <v>86</v>
      </c>
      <c r="E6293">
        <v>306</v>
      </c>
      <c r="F6293">
        <v>25.8</v>
      </c>
      <c r="G6293">
        <v>25.8</v>
      </c>
      <c r="H6293">
        <v>24.4417889015292</v>
      </c>
      <c r="I6293">
        <v>0.36181941075058999</v>
      </c>
      <c r="J6293">
        <v>3.6819999999999999</v>
      </c>
      <c r="K6293">
        <v>2.3356640008760999E-3</v>
      </c>
      <c r="L6293">
        <v>0.58092444136459997</v>
      </c>
      <c r="M6293">
        <v>5.61355923534773E-4</v>
      </c>
      <c r="N6293" s="2">
        <v>4.7942503907387702E-8</v>
      </c>
      <c r="O6293" s="2">
        <v>6.4089674471374995E-17</v>
      </c>
      <c r="P6293" s="2">
        <v>1.21503492018789E-20</v>
      </c>
      <c r="Q6293" t="s">
        <v>26</v>
      </c>
      <c r="R6293" t="s">
        <v>27</v>
      </c>
      <c r="S6293">
        <v>40</v>
      </c>
      <c r="T6293">
        <v>3.5031556545121799E-4</v>
      </c>
      <c r="U6293">
        <v>6.1305223953963097E-4</v>
      </c>
      <c r="V6293" t="s">
        <v>26</v>
      </c>
      <c r="W6293">
        <v>1.7559194014064899E-2</v>
      </c>
      <c r="X6293">
        <v>0</v>
      </c>
      <c r="Y6293" t="s">
        <v>26</v>
      </c>
    </row>
    <row r="6294" spans="1:25" x14ac:dyDescent="0.35">
      <c r="A6294" t="s">
        <v>25</v>
      </c>
      <c r="B6294" s="1">
        <v>40853</v>
      </c>
      <c r="C6294">
        <v>13.6</v>
      </c>
      <c r="D6294">
        <v>79</v>
      </c>
      <c r="E6294">
        <v>222</v>
      </c>
      <c r="F6294">
        <v>14.2</v>
      </c>
      <c r="G6294">
        <v>0.4</v>
      </c>
      <c r="H6294">
        <v>48.219248976405801</v>
      </c>
      <c r="I6294">
        <v>1.01665854675059</v>
      </c>
      <c r="J6294">
        <v>8.5340000000000007</v>
      </c>
      <c r="K6294">
        <v>0.26674255276591002</v>
      </c>
      <c r="L6294">
        <v>1.5667101947055699</v>
      </c>
      <c r="M6294">
        <v>7.7359633410075096E-2</v>
      </c>
      <c r="N6294">
        <v>2.93250929564772E-4</v>
      </c>
      <c r="O6294" s="2">
        <v>1.6379820113669599E-5</v>
      </c>
      <c r="P6294" s="2">
        <v>3.5708870735873701E-8</v>
      </c>
      <c r="Q6294" t="s">
        <v>26</v>
      </c>
      <c r="R6294" t="s">
        <v>27</v>
      </c>
      <c r="S6294">
        <v>40</v>
      </c>
      <c r="T6294">
        <v>1.09422139194509</v>
      </c>
      <c r="U6294">
        <v>1.9148874359039001</v>
      </c>
      <c r="V6294" t="s">
        <v>26</v>
      </c>
      <c r="W6294">
        <v>21.010409105884701</v>
      </c>
      <c r="X6294">
        <v>0</v>
      </c>
      <c r="Y6294" t="s">
        <v>26</v>
      </c>
    </row>
    <row r="6295" spans="1:25" x14ac:dyDescent="0.35">
      <c r="A6295" t="s">
        <v>25</v>
      </c>
      <c r="B6295" s="1">
        <v>40854</v>
      </c>
      <c r="C6295">
        <v>21.2</v>
      </c>
      <c r="D6295">
        <v>51</v>
      </c>
      <c r="E6295">
        <v>309</v>
      </c>
      <c r="F6295">
        <v>23.4</v>
      </c>
      <c r="G6295">
        <v>0</v>
      </c>
      <c r="H6295">
        <v>79.108782917374796</v>
      </c>
      <c r="I6295">
        <v>3.3345812027505901</v>
      </c>
      <c r="J6295">
        <v>14.754</v>
      </c>
      <c r="K6295">
        <v>3.3799729531992599</v>
      </c>
      <c r="L6295">
        <v>4.2613638676322703</v>
      </c>
      <c r="M6295">
        <v>2.0928411458460299</v>
      </c>
      <c r="N6295">
        <v>0.100524539716765</v>
      </c>
      <c r="O6295">
        <v>2.09014437131707</v>
      </c>
      <c r="P6295">
        <v>5.18664402894502E-2</v>
      </c>
      <c r="Q6295" t="s">
        <v>26</v>
      </c>
      <c r="R6295" t="s">
        <v>27</v>
      </c>
      <c r="S6295">
        <v>40</v>
      </c>
      <c r="T6295">
        <v>74.835006235890802</v>
      </c>
      <c r="U6295">
        <v>130.961260912809</v>
      </c>
      <c r="V6295" t="s">
        <v>28</v>
      </c>
      <c r="W6295">
        <v>755.683857018102</v>
      </c>
      <c r="X6295">
        <v>7556.8385701810203</v>
      </c>
      <c r="Y6295" t="s">
        <v>29</v>
      </c>
    </row>
    <row r="6296" spans="1:25" x14ac:dyDescent="0.35">
      <c r="A6296" t="s">
        <v>25</v>
      </c>
      <c r="B6296" s="1">
        <v>40855</v>
      </c>
      <c r="C6296">
        <v>14.8</v>
      </c>
      <c r="D6296">
        <v>72</v>
      </c>
      <c r="E6296">
        <v>211</v>
      </c>
      <c r="F6296">
        <v>24.8</v>
      </c>
      <c r="G6296">
        <v>0</v>
      </c>
      <c r="H6296">
        <v>81.525791444669494</v>
      </c>
      <c r="I6296">
        <v>4.2789750587505901</v>
      </c>
      <c r="J6296">
        <v>19.821999999999999</v>
      </c>
      <c r="K6296">
        <v>4.69512270853203</v>
      </c>
      <c r="L6296">
        <v>5.5582835172741101</v>
      </c>
      <c r="M6296">
        <v>3.7263284177386402</v>
      </c>
      <c r="N6296">
        <v>0.27908500416148402</v>
      </c>
      <c r="O6296">
        <v>8.8886648639772101</v>
      </c>
      <c r="P6296">
        <v>0.41633161933113799</v>
      </c>
      <c r="Q6296" t="s">
        <v>26</v>
      </c>
      <c r="R6296" t="s">
        <v>27</v>
      </c>
      <c r="S6296">
        <v>40</v>
      </c>
      <c r="T6296">
        <v>125.938963847433</v>
      </c>
      <c r="U6296">
        <v>220.39318673300701</v>
      </c>
      <c r="V6296" t="s">
        <v>28</v>
      </c>
      <c r="W6296">
        <v>1128.4392120295799</v>
      </c>
      <c r="X6296">
        <v>11284.392120295801</v>
      </c>
      <c r="Y6296" t="s">
        <v>31</v>
      </c>
    </row>
    <row r="6297" spans="1:25" x14ac:dyDescent="0.35">
      <c r="A6297" t="s">
        <v>25</v>
      </c>
      <c r="B6297" s="1">
        <v>40856</v>
      </c>
      <c r="C6297">
        <v>12.9</v>
      </c>
      <c r="D6297">
        <v>79</v>
      </c>
      <c r="E6297">
        <v>211</v>
      </c>
      <c r="F6297">
        <v>8.4</v>
      </c>
      <c r="G6297">
        <v>0</v>
      </c>
      <c r="H6297">
        <v>81.525790072474805</v>
      </c>
      <c r="I6297">
        <v>4.9026313787505904</v>
      </c>
      <c r="J6297">
        <v>24.547999999999998</v>
      </c>
      <c r="K6297">
        <v>2.0546963738866602</v>
      </c>
      <c r="L6297">
        <v>6.5399360712299304</v>
      </c>
      <c r="M6297">
        <v>0.99859226677156898</v>
      </c>
      <c r="N6297">
        <v>2.7132262827335999E-2</v>
      </c>
      <c r="O6297">
        <v>1.3627445478418601</v>
      </c>
      <c r="P6297">
        <v>9.3848683326046498E-2</v>
      </c>
      <c r="Q6297" t="s">
        <v>26</v>
      </c>
      <c r="R6297" t="s">
        <v>27</v>
      </c>
      <c r="S6297">
        <v>40</v>
      </c>
      <c r="T6297">
        <v>33.379119339973201</v>
      </c>
      <c r="U6297">
        <v>58.413458844953098</v>
      </c>
      <c r="V6297" t="s">
        <v>28</v>
      </c>
      <c r="W6297">
        <v>393.82779911013102</v>
      </c>
      <c r="X6297">
        <v>3938.2779911013099</v>
      </c>
      <c r="Y6297" t="s">
        <v>32</v>
      </c>
    </row>
    <row r="6298" spans="1:25" x14ac:dyDescent="0.35">
      <c r="A6298" t="s">
        <v>25</v>
      </c>
      <c r="B6298" s="1">
        <v>40857</v>
      </c>
      <c r="C6298">
        <v>17.100000000000001</v>
      </c>
      <c r="D6298">
        <v>58</v>
      </c>
      <c r="E6298">
        <v>99</v>
      </c>
      <c r="F6298">
        <v>31.7</v>
      </c>
      <c r="G6298">
        <v>0.4</v>
      </c>
      <c r="H6298">
        <v>84.6958400119034</v>
      </c>
      <c r="I6298">
        <v>6.5241378107505898</v>
      </c>
      <c r="J6298">
        <v>30.03</v>
      </c>
      <c r="K6298">
        <v>9.97483721502382</v>
      </c>
      <c r="L6298">
        <v>8.4556927859356197</v>
      </c>
      <c r="M6298">
        <v>9.3868866949192302</v>
      </c>
      <c r="N6298">
        <v>1.43196397768832</v>
      </c>
      <c r="O6298">
        <v>95.700122942304901</v>
      </c>
      <c r="P6298">
        <v>12.037825010347399</v>
      </c>
      <c r="Q6298" t="s">
        <v>28</v>
      </c>
      <c r="R6298" t="s">
        <v>27</v>
      </c>
      <c r="S6298">
        <v>40</v>
      </c>
      <c r="T6298">
        <v>390.12164374449702</v>
      </c>
      <c r="U6298">
        <v>682.71287655286994</v>
      </c>
      <c r="V6298" t="s">
        <v>30</v>
      </c>
      <c r="W6298">
        <v>2467.2269045517201</v>
      </c>
      <c r="X6298">
        <v>24672.269045517201</v>
      </c>
      <c r="Y6298" t="s">
        <v>31</v>
      </c>
    </row>
    <row r="6299" spans="1:25" x14ac:dyDescent="0.35">
      <c r="A6299" t="s">
        <v>25</v>
      </c>
      <c r="B6299" s="1">
        <v>40858</v>
      </c>
      <c r="C6299">
        <v>16.100000000000001</v>
      </c>
      <c r="D6299">
        <v>66</v>
      </c>
      <c r="E6299">
        <v>315</v>
      </c>
      <c r="F6299">
        <v>12.9</v>
      </c>
      <c r="G6299">
        <v>0</v>
      </c>
      <c r="H6299">
        <v>84.695838608863895</v>
      </c>
      <c r="I6299">
        <v>7.7646623547505902</v>
      </c>
      <c r="J6299">
        <v>35.332000000000001</v>
      </c>
      <c r="K6299">
        <v>3.8679840423201002</v>
      </c>
      <c r="L6299">
        <v>10.0227522577211</v>
      </c>
      <c r="M6299">
        <v>4.1586850068931298</v>
      </c>
      <c r="N6299">
        <v>0.33893863118413597</v>
      </c>
      <c r="O6299">
        <v>13.3448061119231</v>
      </c>
      <c r="P6299">
        <v>2.4875958742751698</v>
      </c>
      <c r="Q6299" t="s">
        <v>26</v>
      </c>
      <c r="R6299" t="s">
        <v>27</v>
      </c>
      <c r="S6299">
        <v>40</v>
      </c>
      <c r="T6299">
        <v>92.790665013992097</v>
      </c>
      <c r="U6299">
        <v>162.383663774486</v>
      </c>
      <c r="V6299" t="s">
        <v>28</v>
      </c>
      <c r="W6299">
        <v>893.83994521141597</v>
      </c>
      <c r="X6299">
        <v>8938.3994521141594</v>
      </c>
      <c r="Y6299" t="s">
        <v>29</v>
      </c>
    </row>
    <row r="6300" spans="1:25" x14ac:dyDescent="0.35">
      <c r="A6300" t="s">
        <v>25</v>
      </c>
      <c r="B6300" s="1">
        <v>40859</v>
      </c>
      <c r="C6300">
        <v>12.6</v>
      </c>
      <c r="D6300">
        <v>62</v>
      </c>
      <c r="E6300">
        <v>236</v>
      </c>
      <c r="F6300">
        <v>9.3000000000000007</v>
      </c>
      <c r="G6300">
        <v>6.8</v>
      </c>
      <c r="H6300">
        <v>53.098096201982699</v>
      </c>
      <c r="I6300">
        <v>4.9344003901797597</v>
      </c>
      <c r="J6300">
        <v>30.707512524714801</v>
      </c>
      <c r="K6300">
        <v>0.37032526656896703</v>
      </c>
      <c r="L6300">
        <v>7.0404643795086299</v>
      </c>
      <c r="M6300">
        <v>0.18649115021981</v>
      </c>
      <c r="N6300">
        <v>1.3919831136195999E-3</v>
      </c>
      <c r="O6300">
        <v>1.09889908391638E-2</v>
      </c>
      <c r="P6300">
        <v>9.0043413925330505E-4</v>
      </c>
      <c r="Q6300" t="s">
        <v>26</v>
      </c>
      <c r="R6300" t="s">
        <v>27</v>
      </c>
      <c r="S6300">
        <v>40</v>
      </c>
      <c r="T6300">
        <v>1.9054788897646899</v>
      </c>
      <c r="U6300">
        <v>3.3345880570882001</v>
      </c>
      <c r="V6300" t="s">
        <v>26</v>
      </c>
      <c r="W6300">
        <v>34.104766207051803</v>
      </c>
      <c r="X6300">
        <v>0</v>
      </c>
      <c r="Y6300" t="s">
        <v>26</v>
      </c>
    </row>
    <row r="6301" spans="1:25" x14ac:dyDescent="0.35">
      <c r="A6301" t="s">
        <v>25</v>
      </c>
      <c r="B6301" s="1">
        <v>40860</v>
      </c>
      <c r="C6301">
        <v>14.7</v>
      </c>
      <c r="D6301">
        <v>64</v>
      </c>
      <c r="E6301">
        <v>222</v>
      </c>
      <c r="F6301">
        <v>12.2</v>
      </c>
      <c r="G6301">
        <v>0.2</v>
      </c>
      <c r="H6301">
        <v>71.541935559499805</v>
      </c>
      <c r="I6301">
        <v>6.1409844541797503</v>
      </c>
      <c r="J6301">
        <v>35.757512524714798</v>
      </c>
      <c r="K6301">
        <v>1.2173288149903101</v>
      </c>
      <c r="L6301">
        <v>8.5926997338901003</v>
      </c>
      <c r="M6301">
        <v>0.67766905403376099</v>
      </c>
      <c r="N6301">
        <v>1.36606118464989E-2</v>
      </c>
      <c r="O6301">
        <v>0.469984715488444</v>
      </c>
      <c r="P6301">
        <v>6.1369795242913999E-2</v>
      </c>
      <c r="Q6301" t="s">
        <v>26</v>
      </c>
      <c r="R6301" t="s">
        <v>27</v>
      </c>
      <c r="S6301">
        <v>40</v>
      </c>
      <c r="T6301">
        <v>14.051188449889199</v>
      </c>
      <c r="U6301">
        <v>24.589579787306199</v>
      </c>
      <c r="V6301" t="s">
        <v>28</v>
      </c>
      <c r="W6301">
        <v>190.90979118204899</v>
      </c>
      <c r="X6301">
        <v>1909.09791182049</v>
      </c>
      <c r="Y6301" t="s">
        <v>30</v>
      </c>
    </row>
    <row r="6302" spans="1:25" x14ac:dyDescent="0.35">
      <c r="A6302" t="s">
        <v>25</v>
      </c>
      <c r="B6302" s="1">
        <v>40861</v>
      </c>
      <c r="C6302">
        <v>18.3</v>
      </c>
      <c r="D6302">
        <v>48</v>
      </c>
      <c r="E6302">
        <v>250</v>
      </c>
      <c r="F6302">
        <v>2.9</v>
      </c>
      <c r="G6302">
        <v>0.6</v>
      </c>
      <c r="H6302">
        <v>80.949419333019904</v>
      </c>
      <c r="I6302">
        <v>8.2809317181797493</v>
      </c>
      <c r="J6302">
        <v>41.455512524714798</v>
      </c>
      <c r="K6302">
        <v>1.4573653757596301</v>
      </c>
      <c r="L6302">
        <v>11.045758942291499</v>
      </c>
      <c r="M6302">
        <v>0.928397625969963</v>
      </c>
      <c r="N6302">
        <v>2.3848338183932598E-2</v>
      </c>
      <c r="O6302">
        <v>1.04595399398976</v>
      </c>
      <c r="P6302">
        <v>0.24359221456000499</v>
      </c>
      <c r="Q6302" t="s">
        <v>26</v>
      </c>
      <c r="R6302" t="s">
        <v>27</v>
      </c>
      <c r="S6302">
        <v>40</v>
      </c>
      <c r="T6302">
        <v>18.945620922109399</v>
      </c>
      <c r="U6302">
        <v>33.154836613691501</v>
      </c>
      <c r="V6302" t="s">
        <v>28</v>
      </c>
      <c r="W6302">
        <v>245.71108161770499</v>
      </c>
      <c r="X6302">
        <v>2457.1108161770499</v>
      </c>
      <c r="Y6302" t="s">
        <v>32</v>
      </c>
    </row>
    <row r="6303" spans="1:25" x14ac:dyDescent="0.35">
      <c r="A6303" t="s">
        <v>25</v>
      </c>
      <c r="B6303" s="1">
        <v>40862</v>
      </c>
      <c r="C6303">
        <v>15.9</v>
      </c>
      <c r="D6303">
        <v>56</v>
      </c>
      <c r="E6303">
        <v>33</v>
      </c>
      <c r="F6303">
        <v>7.4</v>
      </c>
      <c r="G6303">
        <v>0</v>
      </c>
      <c r="H6303">
        <v>84.031073521877005</v>
      </c>
      <c r="I6303">
        <v>9.8676491581797503</v>
      </c>
      <c r="J6303">
        <v>46.721512524714797</v>
      </c>
      <c r="K6303">
        <v>2.6801131402233702</v>
      </c>
      <c r="L6303">
        <v>12.915741427990399</v>
      </c>
      <c r="M6303">
        <v>3.2139246380523701</v>
      </c>
      <c r="N6303">
        <v>0.214793964275067</v>
      </c>
      <c r="O6303">
        <v>6.5284841463986698</v>
      </c>
      <c r="P6303">
        <v>2.1669832391658002</v>
      </c>
      <c r="Q6303" t="s">
        <v>26</v>
      </c>
      <c r="R6303" t="s">
        <v>27</v>
      </c>
      <c r="S6303">
        <v>40</v>
      </c>
      <c r="T6303">
        <v>51.486718118763399</v>
      </c>
      <c r="U6303">
        <v>90.101756707836003</v>
      </c>
      <c r="V6303" t="s">
        <v>28</v>
      </c>
      <c r="W6303">
        <v>560.84966596029005</v>
      </c>
      <c r="X6303">
        <v>5608.4966596028999</v>
      </c>
      <c r="Y6303" t="s">
        <v>29</v>
      </c>
    </row>
    <row r="6304" spans="1:25" x14ac:dyDescent="0.35">
      <c r="A6304" t="s">
        <v>25</v>
      </c>
      <c r="B6304" s="1">
        <v>40863</v>
      </c>
      <c r="C6304">
        <v>17.7</v>
      </c>
      <c r="D6304">
        <v>45</v>
      </c>
      <c r="E6304">
        <v>319</v>
      </c>
      <c r="F6304">
        <v>11</v>
      </c>
      <c r="G6304">
        <v>2.8</v>
      </c>
      <c r="H6304">
        <v>74.375164368659398</v>
      </c>
      <c r="I6304">
        <v>9.2075964024362396</v>
      </c>
      <c r="J6304">
        <v>52.3115125247148</v>
      </c>
      <c r="K6304">
        <v>1.28944758416602</v>
      </c>
      <c r="L6304">
        <v>12.7880014589732</v>
      </c>
      <c r="M6304">
        <v>0.89231612885427203</v>
      </c>
      <c r="N6304">
        <v>2.2232437455428002E-2</v>
      </c>
      <c r="O6304">
        <v>0.84795827462168705</v>
      </c>
      <c r="P6304">
        <v>0.27523562631646398</v>
      </c>
      <c r="Q6304" t="s">
        <v>26</v>
      </c>
      <c r="R6304" t="s">
        <v>27</v>
      </c>
      <c r="S6304">
        <v>40</v>
      </c>
      <c r="T6304">
        <v>15.462543049235</v>
      </c>
      <c r="U6304">
        <v>27.059450336161301</v>
      </c>
      <c r="V6304" t="s">
        <v>28</v>
      </c>
      <c r="W6304">
        <v>207.02456860802801</v>
      </c>
      <c r="X6304">
        <v>2070.2456860802799</v>
      </c>
      <c r="Y6304" t="s">
        <v>32</v>
      </c>
    </row>
    <row r="6305" spans="1:25" x14ac:dyDescent="0.35">
      <c r="A6305" t="s">
        <v>25</v>
      </c>
      <c r="B6305" s="1">
        <v>40864</v>
      </c>
      <c r="C6305">
        <v>10.8</v>
      </c>
      <c r="D6305">
        <v>73</v>
      </c>
      <c r="E6305">
        <v>304</v>
      </c>
      <c r="F6305">
        <v>24.8</v>
      </c>
      <c r="G6305">
        <v>6.4</v>
      </c>
      <c r="H6305">
        <v>51.8978668947858</v>
      </c>
      <c r="I6305">
        <v>5.4608711299090702</v>
      </c>
      <c r="J6305">
        <v>47.692429434177001</v>
      </c>
      <c r="K6305">
        <v>0.71183491030163804</v>
      </c>
      <c r="L6305">
        <v>8.49112000710792</v>
      </c>
      <c r="M6305">
        <v>0.39383704142476</v>
      </c>
      <c r="N6305">
        <v>5.2273215488383698E-3</v>
      </c>
      <c r="O6305">
        <v>9.8232910716700497E-2</v>
      </c>
      <c r="P6305">
        <v>1.24772074656752E-2</v>
      </c>
      <c r="Q6305" t="s">
        <v>26</v>
      </c>
      <c r="R6305" t="s">
        <v>27</v>
      </c>
      <c r="S6305">
        <v>40</v>
      </c>
      <c r="T6305">
        <v>5.7287355018622099</v>
      </c>
      <c r="U6305">
        <v>10.025287128258899</v>
      </c>
      <c r="V6305" t="s">
        <v>28</v>
      </c>
      <c r="W6305">
        <v>88.610586632476796</v>
      </c>
      <c r="X6305">
        <v>0</v>
      </c>
      <c r="Y6305" t="s">
        <v>26</v>
      </c>
    </row>
    <row r="6306" spans="1:25" x14ac:dyDescent="0.35">
      <c r="A6306" t="s">
        <v>25</v>
      </c>
      <c r="B6306" s="1">
        <v>40865</v>
      </c>
      <c r="C6306">
        <v>11</v>
      </c>
      <c r="D6306">
        <v>72</v>
      </c>
      <c r="E6306">
        <v>232</v>
      </c>
      <c r="F6306">
        <v>21.2</v>
      </c>
      <c r="G6306">
        <v>12</v>
      </c>
      <c r="H6306">
        <v>41.480878985533202</v>
      </c>
      <c r="I6306">
        <v>2.9025358135900401</v>
      </c>
      <c r="J6306">
        <v>33.253883539310401</v>
      </c>
      <c r="K6306">
        <v>0.13246691065237001</v>
      </c>
      <c r="L6306">
        <v>4.7652459350415803</v>
      </c>
      <c r="M6306">
        <v>5.5819377704795101E-2</v>
      </c>
      <c r="N6306">
        <v>1.6458048477943301E-4</v>
      </c>
      <c r="O6306">
        <v>2.42816833750479E-4</v>
      </c>
      <c r="P6306" s="2">
        <v>7.8770230539139102E-6</v>
      </c>
      <c r="Q6306" t="s">
        <v>26</v>
      </c>
      <c r="R6306" t="s">
        <v>27</v>
      </c>
      <c r="S6306">
        <v>40</v>
      </c>
      <c r="T6306">
        <v>0.334244088880359</v>
      </c>
      <c r="U6306">
        <v>0.58492715554062802</v>
      </c>
      <c r="V6306" t="s">
        <v>26</v>
      </c>
      <c r="W6306">
        <v>7.4270483994336898</v>
      </c>
      <c r="X6306">
        <v>0</v>
      </c>
      <c r="Y6306" t="s">
        <v>26</v>
      </c>
    </row>
    <row r="6307" spans="1:25" x14ac:dyDescent="0.35">
      <c r="A6307" t="s">
        <v>25</v>
      </c>
      <c r="B6307" s="1">
        <v>40866</v>
      </c>
      <c r="C6307">
        <v>18.600000000000001</v>
      </c>
      <c r="D6307">
        <v>47</v>
      </c>
      <c r="E6307">
        <v>279</v>
      </c>
      <c r="F6307">
        <v>5</v>
      </c>
      <c r="G6307">
        <v>1</v>
      </c>
      <c r="H6307">
        <v>67.711736439386797</v>
      </c>
      <c r="I6307">
        <v>5.1173642615900397</v>
      </c>
      <c r="J6307">
        <v>39.005883539310403</v>
      </c>
      <c r="K6307">
        <v>0.74770290916976001</v>
      </c>
      <c r="L6307">
        <v>7.7069511283682504</v>
      </c>
      <c r="M6307">
        <v>0.39376632009268903</v>
      </c>
      <c r="N6307">
        <v>5.2256602172304897E-3</v>
      </c>
      <c r="O6307">
        <v>9.9172697937544005E-2</v>
      </c>
      <c r="P6307">
        <v>1.0047404653705501E-2</v>
      </c>
      <c r="Q6307" t="s">
        <v>26</v>
      </c>
      <c r="R6307" t="s">
        <v>27</v>
      </c>
      <c r="S6307">
        <v>40</v>
      </c>
      <c r="T6307">
        <v>6.2214549159417096</v>
      </c>
      <c r="U6307">
        <v>10.887546102898</v>
      </c>
      <c r="V6307" t="s">
        <v>28</v>
      </c>
      <c r="W6307">
        <v>95.138479347969295</v>
      </c>
      <c r="X6307">
        <v>951.38479347969303</v>
      </c>
      <c r="Y6307" t="s">
        <v>30</v>
      </c>
    </row>
    <row r="6308" spans="1:25" x14ac:dyDescent="0.35">
      <c r="A6308" t="s">
        <v>25</v>
      </c>
      <c r="B6308" s="1">
        <v>40867</v>
      </c>
      <c r="C6308">
        <v>13.2</v>
      </c>
      <c r="D6308">
        <v>91</v>
      </c>
      <c r="E6308">
        <v>224</v>
      </c>
      <c r="F6308">
        <v>13.2</v>
      </c>
      <c r="G6308">
        <v>10.8</v>
      </c>
      <c r="H6308">
        <v>28.37520484198</v>
      </c>
      <c r="I6308">
        <v>2.3104709276219002</v>
      </c>
      <c r="J6308">
        <v>27.4279943269139</v>
      </c>
      <c r="K6308">
        <v>4.2094603943291604E-3</v>
      </c>
      <c r="L6308">
        <v>3.8170856464059399</v>
      </c>
      <c r="M6308">
        <v>1.6206847783903099E-3</v>
      </c>
      <c r="N6308" s="2">
        <v>3.1313768980519999E-7</v>
      </c>
      <c r="O6308" s="2">
        <v>4.4231480666069099E-9</v>
      </c>
      <c r="P6308" s="2">
        <v>8.4214199785465997E-11</v>
      </c>
      <c r="Q6308" t="s">
        <v>26</v>
      </c>
      <c r="R6308" t="s">
        <v>27</v>
      </c>
      <c r="S6308">
        <v>40</v>
      </c>
      <c r="T6308">
        <v>9.5350401955643295E-4</v>
      </c>
      <c r="U6308">
        <v>1.6686320342237601E-3</v>
      </c>
      <c r="V6308" t="s">
        <v>26</v>
      </c>
      <c r="W6308">
        <v>4.2478349929680997E-2</v>
      </c>
      <c r="X6308">
        <v>0</v>
      </c>
      <c r="Y6308" t="s">
        <v>26</v>
      </c>
    </row>
    <row r="6309" spans="1:25" x14ac:dyDescent="0.35">
      <c r="A6309" t="s">
        <v>25</v>
      </c>
      <c r="B6309" s="1">
        <v>40868</v>
      </c>
      <c r="C6309">
        <v>11.2</v>
      </c>
      <c r="D6309">
        <v>83</v>
      </c>
      <c r="E6309">
        <v>98</v>
      </c>
      <c r="F6309">
        <v>7</v>
      </c>
      <c r="G6309">
        <v>18.399999999999999</v>
      </c>
      <c r="H6309">
        <v>20.339474391269899</v>
      </c>
      <c r="I6309">
        <v>0.90982010224783505</v>
      </c>
      <c r="J6309">
        <v>4.42</v>
      </c>
      <c r="K6309">
        <v>2.0985566713152399E-4</v>
      </c>
      <c r="L6309">
        <v>1.2013965683683501</v>
      </c>
      <c r="M6309" s="2">
        <v>5.7210303718516702E-5</v>
      </c>
      <c r="N6309" s="2">
        <v>8.4197332475171095E-10</v>
      </c>
      <c r="O6309" s="2">
        <v>9.4454696262151898E-16</v>
      </c>
      <c r="P6309" s="2">
        <v>1.0731541134428199E-18</v>
      </c>
      <c r="Q6309" t="s">
        <v>26</v>
      </c>
      <c r="R6309" t="s">
        <v>27</v>
      </c>
      <c r="S6309">
        <v>40</v>
      </c>
      <c r="T6309" s="2">
        <v>5.8271268107698201E-6</v>
      </c>
      <c r="U6309" s="2">
        <v>1.01974719188472E-5</v>
      </c>
      <c r="V6309" t="s">
        <v>26</v>
      </c>
      <c r="W6309">
        <v>4.7297623515892798E-4</v>
      </c>
      <c r="X6309">
        <v>0</v>
      </c>
      <c r="Y6309" t="s">
        <v>26</v>
      </c>
    </row>
    <row r="6310" spans="1:25" x14ac:dyDescent="0.35">
      <c r="A6310" t="s">
        <v>25</v>
      </c>
      <c r="B6310" s="1">
        <v>40869</v>
      </c>
      <c r="C6310">
        <v>16.7</v>
      </c>
      <c r="D6310">
        <v>52</v>
      </c>
      <c r="E6310">
        <v>309</v>
      </c>
      <c r="F6310">
        <v>23.5</v>
      </c>
      <c r="G6310">
        <v>0.2</v>
      </c>
      <c r="H6310">
        <v>64.152452850879698</v>
      </c>
      <c r="I6310">
        <v>2.7222417342478402</v>
      </c>
      <c r="J6310">
        <v>9.83</v>
      </c>
      <c r="K6310">
        <v>1.66276024104353</v>
      </c>
      <c r="L6310">
        <v>3.2171522846764802</v>
      </c>
      <c r="M6310">
        <v>0.60043711474692796</v>
      </c>
      <c r="N6310">
        <v>1.10269760436371E-2</v>
      </c>
      <c r="O6310">
        <v>0.12982066990279301</v>
      </c>
      <c r="P6310">
        <v>1.6353247981362E-3</v>
      </c>
      <c r="Q6310" t="s">
        <v>26</v>
      </c>
      <c r="R6310" t="s">
        <v>27</v>
      </c>
      <c r="S6310">
        <v>40</v>
      </c>
      <c r="T6310">
        <v>23.562602131249399</v>
      </c>
      <c r="U6310">
        <v>41.234553729686503</v>
      </c>
      <c r="V6310" t="s">
        <v>28</v>
      </c>
      <c r="W6310">
        <v>294.98522257698698</v>
      </c>
      <c r="X6310">
        <v>2949.8522257698701</v>
      </c>
      <c r="Y6310" t="s">
        <v>32</v>
      </c>
    </row>
    <row r="6311" spans="1:25" x14ac:dyDescent="0.35">
      <c r="A6311" t="s">
        <v>25</v>
      </c>
      <c r="B6311" s="1">
        <v>40870</v>
      </c>
      <c r="C6311">
        <v>13.1</v>
      </c>
      <c r="D6311">
        <v>82</v>
      </c>
      <c r="E6311">
        <v>216</v>
      </c>
      <c r="F6311">
        <v>16.899999999999999</v>
      </c>
      <c r="G6311">
        <v>0.4</v>
      </c>
      <c r="H6311">
        <v>72.104670386235497</v>
      </c>
      <c r="I6311">
        <v>3.26444090224784</v>
      </c>
      <c r="J6311">
        <v>14.592000000000001</v>
      </c>
      <c r="K6311">
        <v>1.57433159145859</v>
      </c>
      <c r="L6311">
        <v>4.1870968723691799</v>
      </c>
      <c r="M6311">
        <v>0.62877127081821405</v>
      </c>
      <c r="N6311">
        <v>1.19646766348359E-2</v>
      </c>
      <c r="O6311">
        <v>0.248629485911363</v>
      </c>
      <c r="P6311">
        <v>5.91447424780481E-3</v>
      </c>
      <c r="Q6311" t="s">
        <v>26</v>
      </c>
      <c r="R6311" t="s">
        <v>27</v>
      </c>
      <c r="S6311">
        <v>40</v>
      </c>
      <c r="T6311">
        <v>21.5282222814213</v>
      </c>
      <c r="U6311">
        <v>37.674388992487202</v>
      </c>
      <c r="V6311" t="s">
        <v>28</v>
      </c>
      <c r="W6311">
        <v>273.52861716220798</v>
      </c>
      <c r="X6311">
        <v>2735.28617162208</v>
      </c>
      <c r="Y6311" t="s">
        <v>32</v>
      </c>
    </row>
    <row r="6312" spans="1:25" x14ac:dyDescent="0.35">
      <c r="A6312" t="s">
        <v>25</v>
      </c>
      <c r="B6312" s="1">
        <v>40871</v>
      </c>
      <c r="C6312">
        <v>13.9</v>
      </c>
      <c r="D6312">
        <v>56</v>
      </c>
      <c r="E6312">
        <v>283</v>
      </c>
      <c r="F6312">
        <v>22.7</v>
      </c>
      <c r="G6312">
        <v>8.1999999999999993</v>
      </c>
      <c r="H6312">
        <v>58.401295560136603</v>
      </c>
      <c r="I6312">
        <v>2.4977470546257599</v>
      </c>
      <c r="J6312">
        <v>8.3522362367405307</v>
      </c>
      <c r="K6312">
        <v>1.15292185958652</v>
      </c>
      <c r="L6312">
        <v>2.8584420925487199</v>
      </c>
      <c r="M6312">
        <v>0.39938843281317898</v>
      </c>
      <c r="N6312">
        <v>5.3584466137112704E-3</v>
      </c>
      <c r="O6312">
        <v>2.9738414706927001E-2</v>
      </c>
      <c r="P6312">
        <v>2.8125863873438201E-4</v>
      </c>
      <c r="Q6312" t="s">
        <v>26</v>
      </c>
      <c r="R6312" t="s">
        <v>27</v>
      </c>
      <c r="S6312">
        <v>40</v>
      </c>
      <c r="T6312">
        <v>12.8352937289787</v>
      </c>
      <c r="U6312">
        <v>22.4617640257128</v>
      </c>
      <c r="V6312" t="s">
        <v>28</v>
      </c>
      <c r="W6312">
        <v>176.796067609895</v>
      </c>
      <c r="X6312">
        <v>0</v>
      </c>
      <c r="Y6312" t="s">
        <v>26</v>
      </c>
    </row>
    <row r="6313" spans="1:25" x14ac:dyDescent="0.35">
      <c r="A6313" t="s">
        <v>25</v>
      </c>
      <c r="B6313" s="1">
        <v>40872</v>
      </c>
      <c r="C6313">
        <v>15.9</v>
      </c>
      <c r="D6313">
        <v>53</v>
      </c>
      <c r="E6313">
        <v>288</v>
      </c>
      <c r="F6313">
        <v>27.8</v>
      </c>
      <c r="G6313">
        <v>0</v>
      </c>
      <c r="H6313">
        <v>79.157248422706601</v>
      </c>
      <c r="I6313">
        <v>4.1926497746257603</v>
      </c>
      <c r="J6313">
        <v>13.618236236740501</v>
      </c>
      <c r="K6313">
        <v>4.2385045570379702</v>
      </c>
      <c r="L6313">
        <v>4.7383257407803603</v>
      </c>
      <c r="M6313">
        <v>3.03801824765493</v>
      </c>
      <c r="N6313">
        <v>0.19442579044181299</v>
      </c>
      <c r="O6313">
        <v>4.8647387495224796</v>
      </c>
      <c r="P6313">
        <v>0.155687770504331</v>
      </c>
      <c r="Q6313" t="s">
        <v>26</v>
      </c>
      <c r="R6313" t="s">
        <v>27</v>
      </c>
      <c r="S6313">
        <v>40</v>
      </c>
      <c r="T6313">
        <v>107.24271086299601</v>
      </c>
      <c r="U6313">
        <v>187.67474401024199</v>
      </c>
      <c r="V6313" t="s">
        <v>28</v>
      </c>
      <c r="W6313">
        <v>999.07055779470204</v>
      </c>
      <c r="X6313">
        <v>9990.7055779470193</v>
      </c>
      <c r="Y6313" t="s">
        <v>29</v>
      </c>
    </row>
    <row r="6314" spans="1:25" x14ac:dyDescent="0.35">
      <c r="A6314" t="s">
        <v>25</v>
      </c>
      <c r="B6314" s="1">
        <v>40873</v>
      </c>
      <c r="C6314">
        <v>14.2</v>
      </c>
      <c r="D6314">
        <v>53</v>
      </c>
      <c r="E6314">
        <v>229</v>
      </c>
      <c r="F6314">
        <v>28</v>
      </c>
      <c r="G6314">
        <v>1</v>
      </c>
      <c r="H6314">
        <v>81.496677141441097</v>
      </c>
      <c r="I6314">
        <v>5.7180622226257602</v>
      </c>
      <c r="J6314">
        <v>18.578236236740501</v>
      </c>
      <c r="K6314">
        <v>5.4978380349162403</v>
      </c>
      <c r="L6314">
        <v>6.4630696738727398</v>
      </c>
      <c r="M6314">
        <v>4.7660026805808204</v>
      </c>
      <c r="N6314">
        <v>0.43142169786034901</v>
      </c>
      <c r="O6314">
        <v>17.278792211197999</v>
      </c>
      <c r="P6314">
        <v>1.15717745607712</v>
      </c>
      <c r="Q6314" t="s">
        <v>26</v>
      </c>
      <c r="R6314" t="s">
        <v>27</v>
      </c>
      <c r="S6314">
        <v>40</v>
      </c>
      <c r="T6314">
        <v>160.92498723916501</v>
      </c>
      <c r="U6314">
        <v>281.61872766853901</v>
      </c>
      <c r="V6314" t="s">
        <v>28</v>
      </c>
      <c r="W6314">
        <v>1353.19635703425</v>
      </c>
      <c r="X6314">
        <v>13531.963570342499</v>
      </c>
      <c r="Y6314" t="s">
        <v>31</v>
      </c>
    </row>
    <row r="6315" spans="1:25" x14ac:dyDescent="0.35">
      <c r="A6315" t="s">
        <v>25</v>
      </c>
      <c r="B6315" s="1">
        <v>40874</v>
      </c>
      <c r="C6315">
        <v>21.3</v>
      </c>
      <c r="D6315">
        <v>50</v>
      </c>
      <c r="E6315">
        <v>247</v>
      </c>
      <c r="F6315">
        <v>3.3</v>
      </c>
      <c r="G6315">
        <v>0</v>
      </c>
      <c r="H6315">
        <v>85.719170815471003</v>
      </c>
      <c r="I6315">
        <v>8.0938958226257594</v>
      </c>
      <c r="J6315">
        <v>24.816236236740501</v>
      </c>
      <c r="K6315">
        <v>2.7466003254011602</v>
      </c>
      <c r="L6315">
        <v>8.91701133095982</v>
      </c>
      <c r="M6315">
        <v>2.5528006126587499</v>
      </c>
      <c r="N6315">
        <v>0.14288571386436999</v>
      </c>
      <c r="O6315">
        <v>4.7332822911881802</v>
      </c>
      <c r="P6315">
        <v>0.67358132150822503</v>
      </c>
      <c r="Q6315" t="s">
        <v>26</v>
      </c>
      <c r="R6315" t="s">
        <v>27</v>
      </c>
      <c r="S6315">
        <v>40</v>
      </c>
      <c r="T6315">
        <v>53.572479728754601</v>
      </c>
      <c r="U6315">
        <v>93.751839525320605</v>
      </c>
      <c r="V6315" t="s">
        <v>28</v>
      </c>
      <c r="W6315">
        <v>579.08479686170006</v>
      </c>
      <c r="X6315">
        <v>5790.8479686170003</v>
      </c>
      <c r="Y6315" t="s">
        <v>29</v>
      </c>
    </row>
    <row r="6316" spans="1:25" x14ac:dyDescent="0.35">
      <c r="A6316" t="s">
        <v>25</v>
      </c>
      <c r="B6316" s="1">
        <v>40875</v>
      </c>
      <c r="C6316">
        <v>11.2</v>
      </c>
      <c r="D6316">
        <v>80</v>
      </c>
      <c r="E6316">
        <v>230</v>
      </c>
      <c r="F6316">
        <v>35.4</v>
      </c>
      <c r="G6316">
        <v>4</v>
      </c>
      <c r="H6316">
        <v>59.470983216724797</v>
      </c>
      <c r="I6316">
        <v>5.3008836562122497</v>
      </c>
      <c r="J6316">
        <v>24.9654030935246</v>
      </c>
      <c r="K6316">
        <v>2.3528431932189098</v>
      </c>
      <c r="L6316">
        <v>6.9255345634225698</v>
      </c>
      <c r="M6316">
        <v>1.6281448939362899</v>
      </c>
      <c r="N6316">
        <v>6.4456334626744993E-2</v>
      </c>
      <c r="O6316">
        <v>2.17330636559586</v>
      </c>
      <c r="P6316">
        <v>0.17131455114735</v>
      </c>
      <c r="Q6316" t="s">
        <v>26</v>
      </c>
      <c r="R6316" t="s">
        <v>27</v>
      </c>
      <c r="S6316">
        <v>40</v>
      </c>
      <c r="T6316">
        <v>41.6590455651993</v>
      </c>
      <c r="U6316">
        <v>72.903329739098893</v>
      </c>
      <c r="V6316" t="s">
        <v>28</v>
      </c>
      <c r="W6316">
        <v>472.301689778747</v>
      </c>
      <c r="X6316">
        <v>0</v>
      </c>
      <c r="Y6316" t="s">
        <v>26</v>
      </c>
    </row>
    <row r="6317" spans="1:25" x14ac:dyDescent="0.35">
      <c r="A6317" t="s">
        <v>25</v>
      </c>
      <c r="B6317" s="1">
        <v>40876</v>
      </c>
      <c r="C6317">
        <v>15.6</v>
      </c>
      <c r="D6317">
        <v>57</v>
      </c>
      <c r="E6317">
        <v>195</v>
      </c>
      <c r="F6317">
        <v>10.8</v>
      </c>
      <c r="G6317">
        <v>0.4</v>
      </c>
      <c r="H6317">
        <v>76.074976354355897</v>
      </c>
      <c r="I6317">
        <v>6.8241748242122497</v>
      </c>
      <c r="J6317">
        <v>30.1774030935246</v>
      </c>
      <c r="K6317">
        <v>1.4065684261795499</v>
      </c>
      <c r="L6317">
        <v>8.7191062834085304</v>
      </c>
      <c r="M6317">
        <v>0.78897845124176103</v>
      </c>
      <c r="N6317">
        <v>1.7880275455581601E-2</v>
      </c>
      <c r="O6317">
        <v>0.72248390314673805</v>
      </c>
      <c r="P6317">
        <v>9.7596808315932496E-2</v>
      </c>
      <c r="Q6317" t="s">
        <v>26</v>
      </c>
      <c r="R6317" t="s">
        <v>27</v>
      </c>
      <c r="S6317">
        <v>40</v>
      </c>
      <c r="T6317">
        <v>17.863509293908098</v>
      </c>
      <c r="U6317">
        <v>31.261141264339201</v>
      </c>
      <c r="V6317" t="s">
        <v>28</v>
      </c>
      <c r="W6317">
        <v>233.84519872719599</v>
      </c>
      <c r="X6317">
        <v>2338.4519872719602</v>
      </c>
      <c r="Y6317" t="s">
        <v>32</v>
      </c>
    </row>
    <row r="6318" spans="1:25" x14ac:dyDescent="0.35">
      <c r="A6318" t="s">
        <v>25</v>
      </c>
      <c r="B6318" s="1">
        <v>40877</v>
      </c>
      <c r="C6318">
        <v>22.6</v>
      </c>
      <c r="D6318">
        <v>40</v>
      </c>
      <c r="E6318">
        <v>329</v>
      </c>
      <c r="F6318">
        <v>25.3</v>
      </c>
      <c r="G6318">
        <v>0</v>
      </c>
      <c r="H6318">
        <v>87.752261460593203</v>
      </c>
      <c r="I6318">
        <v>9.8406349842122491</v>
      </c>
      <c r="J6318">
        <v>36.649403093524597</v>
      </c>
      <c r="K6318">
        <v>11.1027165636277</v>
      </c>
      <c r="L6318">
        <v>11.7762470441797</v>
      </c>
      <c r="M6318">
        <v>11.8886797393195</v>
      </c>
      <c r="N6318">
        <v>2.1754816564890098</v>
      </c>
      <c r="O6318">
        <v>170.391577516349</v>
      </c>
      <c r="P6318">
        <v>45.906654870023303</v>
      </c>
      <c r="Q6318" t="s">
        <v>28</v>
      </c>
      <c r="R6318" t="s">
        <v>27</v>
      </c>
      <c r="S6318">
        <v>40</v>
      </c>
      <c r="T6318">
        <v>453.53543291211002</v>
      </c>
      <c r="U6318">
        <v>793.68700759619196</v>
      </c>
      <c r="V6318" t="s">
        <v>30</v>
      </c>
      <c r="W6318">
        <v>2701.4252849044401</v>
      </c>
      <c r="X6318">
        <v>27014.252849044398</v>
      </c>
      <c r="Y6318" t="s">
        <v>31</v>
      </c>
    </row>
    <row r="6319" spans="1:25" x14ac:dyDescent="0.35">
      <c r="A6319" t="s">
        <v>25</v>
      </c>
      <c r="B6319" s="1">
        <v>40878</v>
      </c>
      <c r="C6319">
        <v>22.3</v>
      </c>
      <c r="D6319">
        <v>39</v>
      </c>
      <c r="E6319">
        <v>345</v>
      </c>
      <c r="F6319">
        <v>39.6</v>
      </c>
      <c r="G6319">
        <v>0</v>
      </c>
      <c r="H6319">
        <v>89.5179338000911</v>
      </c>
      <c r="I6319">
        <v>13.0307597922122</v>
      </c>
      <c r="J6319">
        <v>44.067403093524597</v>
      </c>
      <c r="K6319">
        <v>29.405318270086301</v>
      </c>
      <c r="L6319">
        <v>14.9843295611823</v>
      </c>
      <c r="M6319">
        <v>27.102692317603701</v>
      </c>
      <c r="N6319">
        <v>9.3540764200369306</v>
      </c>
      <c r="O6319">
        <v>758.23077259978197</v>
      </c>
      <c r="P6319">
        <v>350.61086811007902</v>
      </c>
      <c r="Q6319" t="s">
        <v>28</v>
      </c>
      <c r="R6319" t="s">
        <v>27</v>
      </c>
      <c r="S6319">
        <v>50</v>
      </c>
      <c r="T6319">
        <v>1844.5494911164101</v>
      </c>
      <c r="U6319">
        <v>3227.96160945371</v>
      </c>
      <c r="V6319" t="s">
        <v>32</v>
      </c>
      <c r="W6319">
        <v>4535.2555391737496</v>
      </c>
      <c r="X6319">
        <v>45352.5553917375</v>
      </c>
      <c r="Y6319" t="s">
        <v>31</v>
      </c>
    </row>
    <row r="6320" spans="1:25" x14ac:dyDescent="0.35">
      <c r="A6320" t="s">
        <v>25</v>
      </c>
      <c r="B6320" s="1">
        <v>40879</v>
      </c>
      <c r="C6320">
        <v>21.8</v>
      </c>
      <c r="D6320">
        <v>50</v>
      </c>
      <c r="E6320">
        <v>337</v>
      </c>
      <c r="F6320">
        <v>24.6</v>
      </c>
      <c r="G6320">
        <v>0</v>
      </c>
      <c r="H6320">
        <v>89.238478597536499</v>
      </c>
      <c r="I6320">
        <v>15.5897431922122</v>
      </c>
      <c r="J6320">
        <v>51.3954030935246</v>
      </c>
      <c r="K6320">
        <v>13.2659997611152</v>
      </c>
      <c r="L6320">
        <v>17.7325053417301</v>
      </c>
      <c r="M6320">
        <v>16.472639707768799</v>
      </c>
      <c r="N6320">
        <v>3.8747150291852299</v>
      </c>
      <c r="O6320">
        <v>321.27618497122199</v>
      </c>
      <c r="P6320">
        <v>214.84007018224699</v>
      </c>
      <c r="Q6320" t="s">
        <v>28</v>
      </c>
      <c r="R6320" t="s">
        <v>27</v>
      </c>
      <c r="S6320">
        <v>50</v>
      </c>
      <c r="T6320">
        <v>726.21795702348504</v>
      </c>
      <c r="U6320">
        <v>1270.8814247911</v>
      </c>
      <c r="V6320" t="s">
        <v>30</v>
      </c>
      <c r="W6320">
        <v>3097.8542409797901</v>
      </c>
      <c r="X6320">
        <v>30978.542409797901</v>
      </c>
      <c r="Y6320" t="s">
        <v>31</v>
      </c>
    </row>
    <row r="6321" spans="1:25" x14ac:dyDescent="0.35">
      <c r="A6321" t="s">
        <v>25</v>
      </c>
      <c r="B6321" s="1">
        <v>40880</v>
      </c>
      <c r="C6321">
        <v>16.600000000000001</v>
      </c>
      <c r="D6321">
        <v>70</v>
      </c>
      <c r="E6321">
        <v>38</v>
      </c>
      <c r="F6321">
        <v>6.2</v>
      </c>
      <c r="G6321">
        <v>0</v>
      </c>
      <c r="H6321">
        <v>86.000898490909904</v>
      </c>
      <c r="I6321">
        <v>16.7764857122122</v>
      </c>
      <c r="J6321">
        <v>57.787403093524603</v>
      </c>
      <c r="K6321">
        <v>3.3067448868892599</v>
      </c>
      <c r="L6321">
        <v>19.442153473524002</v>
      </c>
      <c r="M6321">
        <v>5.2904568095832198</v>
      </c>
      <c r="N6321">
        <v>0.51898143273234598</v>
      </c>
      <c r="O6321">
        <v>15.2452991188757</v>
      </c>
      <c r="P6321">
        <v>12.4286234727101</v>
      </c>
      <c r="Q6321" t="s">
        <v>28</v>
      </c>
      <c r="R6321" t="s">
        <v>27</v>
      </c>
      <c r="S6321">
        <v>50</v>
      </c>
      <c r="T6321">
        <v>90.752446005140897</v>
      </c>
      <c r="U6321">
        <v>158.816780508997</v>
      </c>
      <c r="V6321" t="s">
        <v>28</v>
      </c>
      <c r="W6321">
        <v>735.06183102557202</v>
      </c>
      <c r="X6321">
        <v>7350.6183102557197</v>
      </c>
      <c r="Y6321" t="s">
        <v>29</v>
      </c>
    </row>
    <row r="6322" spans="1:25" x14ac:dyDescent="0.35">
      <c r="A6322" t="s">
        <v>25</v>
      </c>
      <c r="B6322" s="1">
        <v>40881</v>
      </c>
      <c r="C6322">
        <v>21.3</v>
      </c>
      <c r="D6322">
        <v>43</v>
      </c>
      <c r="E6322">
        <v>301</v>
      </c>
      <c r="F6322">
        <v>7.1</v>
      </c>
      <c r="G6322">
        <v>0</v>
      </c>
      <c r="H6322">
        <v>88.1548510221903</v>
      </c>
      <c r="I6322">
        <v>19.6300315682122</v>
      </c>
      <c r="J6322">
        <v>65.025403093524602</v>
      </c>
      <c r="K6322">
        <v>4.7010717872343903</v>
      </c>
      <c r="L6322">
        <v>22.3741511504636</v>
      </c>
      <c r="M6322">
        <v>7.9970596608450997</v>
      </c>
      <c r="N6322">
        <v>1.07833971081899</v>
      </c>
      <c r="O6322">
        <v>40.307960644986899</v>
      </c>
      <c r="P6322">
        <v>44.223844915541697</v>
      </c>
      <c r="Q6322" t="s">
        <v>28</v>
      </c>
      <c r="R6322" t="s">
        <v>27</v>
      </c>
      <c r="S6322">
        <v>50</v>
      </c>
      <c r="T6322">
        <v>158.49567636037</v>
      </c>
      <c r="U6322">
        <v>277.36743363064699</v>
      </c>
      <c r="V6322" t="s">
        <v>28</v>
      </c>
      <c r="W6322">
        <v>1130.11962386033</v>
      </c>
      <c r="X6322">
        <v>11301.196238603299</v>
      </c>
      <c r="Y6322" t="s">
        <v>31</v>
      </c>
    </row>
    <row r="6323" spans="1:25" x14ac:dyDescent="0.35">
      <c r="A6323" t="s">
        <v>25</v>
      </c>
      <c r="B6323" s="1">
        <v>40882</v>
      </c>
      <c r="C6323">
        <v>20.100000000000001</v>
      </c>
      <c r="D6323">
        <v>55</v>
      </c>
      <c r="E6323">
        <v>110</v>
      </c>
      <c r="F6323">
        <v>21.9</v>
      </c>
      <c r="G6323">
        <v>0</v>
      </c>
      <c r="H6323">
        <v>88.0699680460976</v>
      </c>
      <c r="I6323">
        <v>21.7621452482122</v>
      </c>
      <c r="J6323">
        <v>72.047403093524593</v>
      </c>
      <c r="K6323">
        <v>9.7902679335745706</v>
      </c>
      <c r="L6323">
        <v>24.7982878954768</v>
      </c>
      <c r="M6323">
        <v>15.380477197160101</v>
      </c>
      <c r="N6323">
        <v>3.4316696044561898</v>
      </c>
      <c r="O6323">
        <v>220.086097761849</v>
      </c>
      <c r="P6323">
        <v>298.77086143007801</v>
      </c>
      <c r="Q6323" t="s">
        <v>28</v>
      </c>
      <c r="R6323" t="s">
        <v>27</v>
      </c>
      <c r="S6323">
        <v>50</v>
      </c>
      <c r="T6323">
        <v>477.15073030287698</v>
      </c>
      <c r="U6323">
        <v>835.01377803003504</v>
      </c>
      <c r="V6323" t="s">
        <v>30</v>
      </c>
      <c r="W6323">
        <v>2427.0548603491602</v>
      </c>
      <c r="X6323">
        <v>24270.548603491599</v>
      </c>
      <c r="Y6323" t="s">
        <v>31</v>
      </c>
    </row>
    <row r="6324" spans="1:25" x14ac:dyDescent="0.35">
      <c r="A6324" t="s">
        <v>25</v>
      </c>
      <c r="B6324" s="1">
        <v>40883</v>
      </c>
      <c r="C6324">
        <v>19.2</v>
      </c>
      <c r="D6324">
        <v>60</v>
      </c>
      <c r="E6324">
        <v>117</v>
      </c>
      <c r="F6324">
        <v>28.2</v>
      </c>
      <c r="G6324">
        <v>0</v>
      </c>
      <c r="H6324">
        <v>87.207588837663195</v>
      </c>
      <c r="I6324">
        <v>23.5769002882123</v>
      </c>
      <c r="J6324">
        <v>78.907403093524593</v>
      </c>
      <c r="K6324">
        <v>11.8873585325302</v>
      </c>
      <c r="L6324">
        <v>26.991608948793999</v>
      </c>
      <c r="M6324">
        <v>18.540647652939501</v>
      </c>
      <c r="N6324">
        <v>4.7769421089380497</v>
      </c>
      <c r="O6324">
        <v>329.34448291665598</v>
      </c>
      <c r="P6324">
        <v>531.13783391243703</v>
      </c>
      <c r="Q6324" t="s">
        <v>30</v>
      </c>
      <c r="R6324" t="s">
        <v>27</v>
      </c>
      <c r="S6324">
        <v>50</v>
      </c>
      <c r="T6324">
        <v>625.985036931889</v>
      </c>
      <c r="U6324">
        <v>1095.47381463081</v>
      </c>
      <c r="V6324" t="s">
        <v>30</v>
      </c>
      <c r="W6324">
        <v>2853.06344575505</v>
      </c>
      <c r="X6324">
        <v>28530.634457550499</v>
      </c>
      <c r="Y6324" t="s">
        <v>31</v>
      </c>
    </row>
    <row r="6325" spans="1:25" x14ac:dyDescent="0.35">
      <c r="A6325" t="s">
        <v>25</v>
      </c>
      <c r="B6325" s="1">
        <v>40884</v>
      </c>
      <c r="C6325">
        <v>15.4</v>
      </c>
      <c r="D6325">
        <v>65</v>
      </c>
      <c r="E6325">
        <v>92</v>
      </c>
      <c r="F6325">
        <v>25.8</v>
      </c>
      <c r="G6325">
        <v>0</v>
      </c>
      <c r="H6325">
        <v>85.888556140985003</v>
      </c>
      <c r="I6325">
        <v>24.867566588212199</v>
      </c>
      <c r="J6325">
        <v>85.083403093524595</v>
      </c>
      <c r="K6325">
        <v>8.7394322788631893</v>
      </c>
      <c r="L6325">
        <v>28.737302043782599</v>
      </c>
      <c r="M6325">
        <v>15.192515609537599</v>
      </c>
      <c r="N6325">
        <v>3.3577894289372199</v>
      </c>
      <c r="O6325">
        <v>185.99545651637001</v>
      </c>
      <c r="P6325">
        <v>340.02973451283901</v>
      </c>
      <c r="Q6325" t="s">
        <v>28</v>
      </c>
      <c r="R6325" t="s">
        <v>27</v>
      </c>
      <c r="S6325">
        <v>50</v>
      </c>
      <c r="T6325">
        <v>405.20134004822103</v>
      </c>
      <c r="U6325">
        <v>709.10234508438703</v>
      </c>
      <c r="V6325" t="s">
        <v>30</v>
      </c>
      <c r="W6325">
        <v>2188.41418507969</v>
      </c>
      <c r="X6325">
        <v>21884.141850796899</v>
      </c>
      <c r="Y6325" t="s">
        <v>31</v>
      </c>
    </row>
    <row r="6326" spans="1:25" x14ac:dyDescent="0.35">
      <c r="A6326" t="s">
        <v>25</v>
      </c>
      <c r="B6326" s="1">
        <v>40885</v>
      </c>
      <c r="C6326">
        <v>16.600000000000001</v>
      </c>
      <c r="D6326">
        <v>57</v>
      </c>
      <c r="E6326">
        <v>216</v>
      </c>
      <c r="F6326">
        <v>16.899999999999999</v>
      </c>
      <c r="G6326">
        <v>0</v>
      </c>
      <c r="H6326">
        <v>85.888554726340104</v>
      </c>
      <c r="I6326">
        <v>26.5685642002123</v>
      </c>
      <c r="J6326">
        <v>91.475403093524605</v>
      </c>
      <c r="K6326">
        <v>5.5810338254490004</v>
      </c>
      <c r="L6326">
        <v>30.7842832861588</v>
      </c>
      <c r="M6326">
        <v>11.059631215258801</v>
      </c>
      <c r="N6326">
        <v>1.9142111727331099</v>
      </c>
      <c r="O6326">
        <v>70.046173484895903</v>
      </c>
      <c r="P6326">
        <v>146.65398407163599</v>
      </c>
      <c r="Q6326" t="s">
        <v>28</v>
      </c>
      <c r="R6326" t="s">
        <v>27</v>
      </c>
      <c r="S6326">
        <v>50</v>
      </c>
      <c r="T6326">
        <v>206.85645013206599</v>
      </c>
      <c r="U6326">
        <v>361.99878773111499</v>
      </c>
      <c r="V6326" t="s">
        <v>28</v>
      </c>
      <c r="W6326">
        <v>1376.2075750019901</v>
      </c>
      <c r="X6326">
        <v>13762.0757500199</v>
      </c>
      <c r="Y6326" t="s">
        <v>31</v>
      </c>
    </row>
    <row r="6327" spans="1:25" x14ac:dyDescent="0.35">
      <c r="A6327" t="s">
        <v>25</v>
      </c>
      <c r="B6327" s="1">
        <v>40886</v>
      </c>
      <c r="C6327">
        <v>18.899999999999999</v>
      </c>
      <c r="D6327">
        <v>55</v>
      </c>
      <c r="E6327">
        <v>270</v>
      </c>
      <c r="F6327">
        <v>7</v>
      </c>
      <c r="G6327">
        <v>0</v>
      </c>
      <c r="H6327">
        <v>86.187761319629402</v>
      </c>
      <c r="I6327">
        <v>28.5799922002122</v>
      </c>
      <c r="J6327">
        <v>98.281403093524602</v>
      </c>
      <c r="K6327">
        <v>3.5344646818794998</v>
      </c>
      <c r="L6327">
        <v>33.0979654364548</v>
      </c>
      <c r="M6327">
        <v>7.8158336430483004</v>
      </c>
      <c r="N6327">
        <v>1.03546446038863</v>
      </c>
      <c r="O6327">
        <v>22.982935817993798</v>
      </c>
      <c r="P6327">
        <v>55.369186886024401</v>
      </c>
      <c r="Q6327" t="s">
        <v>28</v>
      </c>
      <c r="R6327" t="s">
        <v>27</v>
      </c>
      <c r="S6327">
        <v>50</v>
      </c>
      <c r="T6327">
        <v>100.958725139134</v>
      </c>
      <c r="U6327">
        <v>176.67776899348399</v>
      </c>
      <c r="V6327" t="s">
        <v>28</v>
      </c>
      <c r="W6327">
        <v>799.30592984036298</v>
      </c>
      <c r="X6327">
        <v>7993.0592984036302</v>
      </c>
      <c r="Y6327" t="s">
        <v>29</v>
      </c>
    </row>
    <row r="6328" spans="1:25" x14ac:dyDescent="0.35">
      <c r="A6328" t="s">
        <v>25</v>
      </c>
      <c r="B6328" s="1">
        <v>40887</v>
      </c>
      <c r="C6328">
        <v>19.399999999999999</v>
      </c>
      <c r="D6328">
        <v>59</v>
      </c>
      <c r="E6328">
        <v>90</v>
      </c>
      <c r="F6328">
        <v>19.100000000000001</v>
      </c>
      <c r="G6328">
        <v>0</v>
      </c>
      <c r="H6328">
        <v>86.187759902073196</v>
      </c>
      <c r="I6328">
        <v>30.4584424602123</v>
      </c>
      <c r="J6328">
        <v>105.177403093525</v>
      </c>
      <c r="K6328">
        <v>6.5031108484290501</v>
      </c>
      <c r="L6328">
        <v>35.335074790846001</v>
      </c>
      <c r="M6328">
        <v>13.4710444400855</v>
      </c>
      <c r="N6328">
        <v>2.7139956666082301</v>
      </c>
      <c r="O6328">
        <v>104.87633704392699</v>
      </c>
      <c r="P6328">
        <v>286.12245155928201</v>
      </c>
      <c r="Q6328" t="s">
        <v>28</v>
      </c>
      <c r="R6328" t="s">
        <v>27</v>
      </c>
      <c r="S6328">
        <v>50</v>
      </c>
      <c r="T6328">
        <v>261.25597186645803</v>
      </c>
      <c r="U6328">
        <v>457.19795076630197</v>
      </c>
      <c r="V6328" t="s">
        <v>28</v>
      </c>
      <c r="W6328">
        <v>1626.5440691885799</v>
      </c>
      <c r="X6328">
        <v>16265.4406918858</v>
      </c>
      <c r="Y6328" t="s">
        <v>31</v>
      </c>
    </row>
    <row r="6329" spans="1:25" x14ac:dyDescent="0.35">
      <c r="A6329" t="s">
        <v>25</v>
      </c>
      <c r="B6329" s="1">
        <v>40888</v>
      </c>
      <c r="C6329">
        <v>22.7</v>
      </c>
      <c r="D6329">
        <v>58</v>
      </c>
      <c r="E6329">
        <v>62</v>
      </c>
      <c r="F6329">
        <v>14.5</v>
      </c>
      <c r="G6329">
        <v>0</v>
      </c>
      <c r="H6329">
        <v>86.371432567903796</v>
      </c>
      <c r="I6329">
        <v>32.6924684922122</v>
      </c>
      <c r="J6329">
        <v>112.667403093525</v>
      </c>
      <c r="K6329">
        <v>5.2930706775909</v>
      </c>
      <c r="L6329">
        <v>37.895087847654501</v>
      </c>
      <c r="M6329">
        <v>11.8874037627028</v>
      </c>
      <c r="N6329">
        <v>2.1750683998553102</v>
      </c>
      <c r="O6329">
        <v>66.042253017874103</v>
      </c>
      <c r="P6329">
        <v>205.28064523501101</v>
      </c>
      <c r="Q6329" t="s">
        <v>28</v>
      </c>
      <c r="R6329" t="s">
        <v>27</v>
      </c>
      <c r="S6329">
        <v>50</v>
      </c>
      <c r="T6329">
        <v>190.61622357508099</v>
      </c>
      <c r="U6329">
        <v>333.578391256391</v>
      </c>
      <c r="V6329" t="s">
        <v>28</v>
      </c>
      <c r="W6329">
        <v>1296.3052223406901</v>
      </c>
      <c r="X6329">
        <v>12963.052223406899</v>
      </c>
      <c r="Y6329" t="s">
        <v>31</v>
      </c>
    </row>
    <row r="6330" spans="1:25" x14ac:dyDescent="0.35">
      <c r="A6330" t="s">
        <v>25</v>
      </c>
      <c r="B6330" s="1">
        <v>40889</v>
      </c>
      <c r="C6330">
        <v>24.2</v>
      </c>
      <c r="D6330">
        <v>49</v>
      </c>
      <c r="E6330">
        <v>321</v>
      </c>
      <c r="F6330">
        <v>28.4</v>
      </c>
      <c r="G6330">
        <v>0</v>
      </c>
      <c r="H6330">
        <v>88.000934096952506</v>
      </c>
      <c r="I6330">
        <v>35.576185768212198</v>
      </c>
      <c r="J6330">
        <v>120.427403093525</v>
      </c>
      <c r="K6330">
        <v>13.450632406747101</v>
      </c>
      <c r="L6330">
        <v>40.926506200871501</v>
      </c>
      <c r="M6330">
        <v>24.807947785868802</v>
      </c>
      <c r="N6330">
        <v>7.9982447449651701</v>
      </c>
      <c r="O6330">
        <v>469.68496890004701</v>
      </c>
      <c r="P6330">
        <v>1679.81547602519</v>
      </c>
      <c r="Q6330" t="s">
        <v>30</v>
      </c>
      <c r="R6330" t="s">
        <v>27</v>
      </c>
      <c r="S6330">
        <v>50</v>
      </c>
      <c r="T6330">
        <v>739.72673721504202</v>
      </c>
      <c r="U6330">
        <v>1294.52179012632</v>
      </c>
      <c r="V6330" t="s">
        <v>30</v>
      </c>
      <c r="W6330">
        <v>3128.61342579142</v>
      </c>
      <c r="X6330">
        <v>31286.134257914098</v>
      </c>
      <c r="Y6330" t="s">
        <v>31</v>
      </c>
    </row>
    <row r="6331" spans="1:25" x14ac:dyDescent="0.35">
      <c r="A6331" t="s">
        <v>25</v>
      </c>
      <c r="B6331" s="1">
        <v>40890</v>
      </c>
      <c r="C6331">
        <v>22.8</v>
      </c>
      <c r="D6331">
        <v>71</v>
      </c>
      <c r="E6331">
        <v>260</v>
      </c>
      <c r="F6331">
        <v>12.1</v>
      </c>
      <c r="G6331">
        <v>0</v>
      </c>
      <c r="H6331">
        <v>86.016797690041898</v>
      </c>
      <c r="I6331">
        <v>37.125208820212301</v>
      </c>
      <c r="J6331">
        <v>127.935403093525</v>
      </c>
      <c r="K6331">
        <v>4.4615606543658997</v>
      </c>
      <c r="L6331">
        <v>43.032049286382303</v>
      </c>
      <c r="M6331">
        <v>11.1210190063103</v>
      </c>
      <c r="N6331">
        <v>1.93305769284062</v>
      </c>
      <c r="O6331">
        <v>44.972475154965203</v>
      </c>
      <c r="P6331">
        <v>175.90950580233101</v>
      </c>
      <c r="Q6331" t="s">
        <v>28</v>
      </c>
      <c r="R6331" t="s">
        <v>27</v>
      </c>
      <c r="S6331">
        <v>50</v>
      </c>
      <c r="T6331">
        <v>146.023301345813</v>
      </c>
      <c r="U6331">
        <v>255.540777355172</v>
      </c>
      <c r="V6331" t="s">
        <v>28</v>
      </c>
      <c r="W6331">
        <v>1062.34864838058</v>
      </c>
      <c r="X6331">
        <v>10623.4864838058</v>
      </c>
      <c r="Y6331" t="s">
        <v>31</v>
      </c>
    </row>
    <row r="6332" spans="1:25" x14ac:dyDescent="0.35">
      <c r="A6332" t="s">
        <v>25</v>
      </c>
      <c r="B6332" s="1">
        <v>40891</v>
      </c>
      <c r="C6332">
        <v>18.899999999999999</v>
      </c>
      <c r="D6332">
        <v>78</v>
      </c>
      <c r="E6332">
        <v>83</v>
      </c>
      <c r="F6332">
        <v>14.7</v>
      </c>
      <c r="G6332">
        <v>1.4</v>
      </c>
      <c r="H6332">
        <v>75.932566692665702</v>
      </c>
      <c r="I6332">
        <v>38.108573620212198</v>
      </c>
      <c r="J6332">
        <v>134.74140309352501</v>
      </c>
      <c r="K6332">
        <v>1.6965139588272999</v>
      </c>
      <c r="L6332">
        <v>44.647966115598898</v>
      </c>
      <c r="M6332">
        <v>4.7242174820293501</v>
      </c>
      <c r="N6332">
        <v>0.42474942133453097</v>
      </c>
      <c r="O6332">
        <v>3.43104681064374</v>
      </c>
      <c r="P6332">
        <v>14.318865690321299</v>
      </c>
      <c r="Q6332" t="s">
        <v>28</v>
      </c>
      <c r="R6332" t="s">
        <v>27</v>
      </c>
      <c r="S6332">
        <v>50</v>
      </c>
      <c r="T6332">
        <v>30.593266979533499</v>
      </c>
      <c r="U6332">
        <v>53.538217214183703</v>
      </c>
      <c r="V6332" t="s">
        <v>28</v>
      </c>
      <c r="W6332">
        <v>303.26570681614902</v>
      </c>
      <c r="X6332">
        <v>3032.6570681614899</v>
      </c>
      <c r="Y6332" t="s">
        <v>32</v>
      </c>
    </row>
    <row r="6333" spans="1:25" x14ac:dyDescent="0.35">
      <c r="A6333" t="s">
        <v>25</v>
      </c>
      <c r="B6333" s="1">
        <v>40892</v>
      </c>
      <c r="C6333">
        <v>13.3</v>
      </c>
      <c r="D6333">
        <v>84</v>
      </c>
      <c r="E6333">
        <v>134</v>
      </c>
      <c r="F6333">
        <v>30.6</v>
      </c>
      <c r="G6333">
        <v>10.199999999999999</v>
      </c>
      <c r="H6333">
        <v>43.888752941949903</v>
      </c>
      <c r="I6333">
        <v>19.224227669779602</v>
      </c>
      <c r="J6333">
        <v>121.17668205039899</v>
      </c>
      <c r="K6333">
        <v>0.32124923949690998</v>
      </c>
      <c r="L6333">
        <v>27.529732457192399</v>
      </c>
      <c r="M6333">
        <v>0.35816112643791198</v>
      </c>
      <c r="N6333">
        <v>4.4186312090931396E-3</v>
      </c>
      <c r="O6333">
        <v>2.3469624679162401E-2</v>
      </c>
      <c r="P6333">
        <v>3.9382035896420302E-2</v>
      </c>
      <c r="Q6333" t="s">
        <v>26</v>
      </c>
      <c r="R6333" t="s">
        <v>27</v>
      </c>
      <c r="S6333">
        <v>50</v>
      </c>
      <c r="T6333">
        <v>1.8822357048621501</v>
      </c>
      <c r="U6333">
        <v>3.2939124835087701</v>
      </c>
      <c r="V6333" t="s">
        <v>26</v>
      </c>
      <c r="W6333">
        <v>27.656200766133999</v>
      </c>
      <c r="X6333">
        <v>0</v>
      </c>
      <c r="Y6333" t="s">
        <v>26</v>
      </c>
    </row>
    <row r="6334" spans="1:25" x14ac:dyDescent="0.35">
      <c r="A6334" t="s">
        <v>25</v>
      </c>
      <c r="B6334" s="1">
        <v>40893</v>
      </c>
      <c r="C6334">
        <v>13.1</v>
      </c>
      <c r="D6334">
        <v>67</v>
      </c>
      <c r="E6334">
        <v>147</v>
      </c>
      <c r="F6334">
        <v>16.3</v>
      </c>
      <c r="G6334">
        <v>4.8</v>
      </c>
      <c r="H6334">
        <v>49.482519002725098</v>
      </c>
      <c r="I6334">
        <v>13.185477843906099</v>
      </c>
      <c r="J6334">
        <v>119.770418893179</v>
      </c>
      <c r="K6334">
        <v>0.34914889258318998</v>
      </c>
      <c r="L6334">
        <v>20.679469287533099</v>
      </c>
      <c r="M6334">
        <v>0.32325881227734099</v>
      </c>
      <c r="N6334">
        <v>3.68530184072372E-3</v>
      </c>
      <c r="O6334">
        <v>2.6257870076196298E-2</v>
      </c>
      <c r="P6334">
        <v>2.4409778852305698E-2</v>
      </c>
      <c r="Q6334" t="s">
        <v>26</v>
      </c>
      <c r="R6334" t="s">
        <v>27</v>
      </c>
      <c r="S6334">
        <v>50</v>
      </c>
      <c r="T6334">
        <v>2.1667100345777</v>
      </c>
      <c r="U6334">
        <v>3.7917425605109698</v>
      </c>
      <c r="V6334" t="s">
        <v>26</v>
      </c>
      <c r="W6334">
        <v>31.270994065087699</v>
      </c>
      <c r="X6334">
        <v>0</v>
      </c>
      <c r="Y6334" t="s">
        <v>26</v>
      </c>
    </row>
    <row r="6335" spans="1:25" x14ac:dyDescent="0.35">
      <c r="A6335" t="s">
        <v>25</v>
      </c>
      <c r="B6335" s="1">
        <v>40894</v>
      </c>
      <c r="C6335">
        <v>10.5</v>
      </c>
      <c r="D6335">
        <v>82</v>
      </c>
      <c r="E6335">
        <v>39</v>
      </c>
      <c r="F6335">
        <v>7.1</v>
      </c>
      <c r="G6335">
        <v>0</v>
      </c>
      <c r="H6335">
        <v>60.1289335786078</v>
      </c>
      <c r="I6335">
        <v>13.6521291399061</v>
      </c>
      <c r="J6335">
        <v>125.064418893179</v>
      </c>
      <c r="K6335">
        <v>0.58957627096457099</v>
      </c>
      <c r="L6335">
        <v>21.450401927143599</v>
      </c>
      <c r="M6335">
        <v>0.55871932379057498</v>
      </c>
      <c r="N6335">
        <v>9.7073734816289104E-3</v>
      </c>
      <c r="O6335">
        <v>0.12526139859632299</v>
      </c>
      <c r="P6335">
        <v>0.12580006978545299</v>
      </c>
      <c r="Q6335" t="s">
        <v>26</v>
      </c>
      <c r="R6335" t="s">
        <v>27</v>
      </c>
      <c r="S6335">
        <v>50</v>
      </c>
      <c r="T6335">
        <v>5.2420694589028196</v>
      </c>
      <c r="U6335">
        <v>9.1736215530799292</v>
      </c>
      <c r="V6335" t="s">
        <v>26</v>
      </c>
      <c r="W6335">
        <v>67.400903045701099</v>
      </c>
      <c r="X6335">
        <v>674.00903045701102</v>
      </c>
      <c r="Y6335" t="s">
        <v>30</v>
      </c>
    </row>
    <row r="6336" spans="1:25" x14ac:dyDescent="0.35">
      <c r="A6336" t="s">
        <v>25</v>
      </c>
      <c r="B6336" s="1">
        <v>40895</v>
      </c>
      <c r="C6336">
        <v>15</v>
      </c>
      <c r="D6336">
        <v>69</v>
      </c>
      <c r="E6336">
        <v>132</v>
      </c>
      <c r="F6336">
        <v>4.5999999999999996</v>
      </c>
      <c r="G6336">
        <v>0</v>
      </c>
      <c r="H6336">
        <v>71.698614275271197</v>
      </c>
      <c r="I6336">
        <v>14.7675777119061</v>
      </c>
      <c r="J6336">
        <v>131.16841889317899</v>
      </c>
      <c r="K6336">
        <v>0.83464118068706605</v>
      </c>
      <c r="L6336">
        <v>23.048012447668199</v>
      </c>
      <c r="M6336">
        <v>0.82829844303244304</v>
      </c>
      <c r="N6336">
        <v>1.9487656670021E-2</v>
      </c>
      <c r="O6336">
        <v>0.35785284066116801</v>
      </c>
      <c r="P6336">
        <v>0.41766393729594897</v>
      </c>
      <c r="Q6336" t="s">
        <v>26</v>
      </c>
      <c r="R6336" t="s">
        <v>27</v>
      </c>
      <c r="S6336">
        <v>50</v>
      </c>
      <c r="T6336">
        <v>9.3968285505593396</v>
      </c>
      <c r="U6336">
        <v>16.4444499634788</v>
      </c>
      <c r="V6336" t="s">
        <v>28</v>
      </c>
      <c r="W6336">
        <v>111.485372285945</v>
      </c>
      <c r="X6336">
        <v>1114.85372285945</v>
      </c>
      <c r="Y6336" t="s">
        <v>30</v>
      </c>
    </row>
    <row r="6337" spans="1:25" x14ac:dyDescent="0.35">
      <c r="A6337" t="s">
        <v>25</v>
      </c>
      <c r="B6337" s="1">
        <v>40896</v>
      </c>
      <c r="C6337">
        <v>16.7</v>
      </c>
      <c r="D6337">
        <v>57</v>
      </c>
      <c r="E6337">
        <v>75</v>
      </c>
      <c r="F6337">
        <v>10.9</v>
      </c>
      <c r="G6337">
        <v>0</v>
      </c>
      <c r="H6337">
        <v>81.126579406160502</v>
      </c>
      <c r="I6337">
        <v>16.478185479906099</v>
      </c>
      <c r="J6337">
        <v>137.57841889317899</v>
      </c>
      <c r="K6337">
        <v>2.2252046838109698</v>
      </c>
      <c r="L6337">
        <v>25.362124172420799</v>
      </c>
      <c r="M6337">
        <v>4.1856725422972003</v>
      </c>
      <c r="N6337">
        <v>0.34284150671892799</v>
      </c>
      <c r="O6337">
        <v>6.0187396208554196</v>
      </c>
      <c r="P6337">
        <v>8.5550512192935297</v>
      </c>
      <c r="Q6337" t="s">
        <v>26</v>
      </c>
      <c r="R6337" t="s">
        <v>27</v>
      </c>
      <c r="S6337">
        <v>50</v>
      </c>
      <c r="T6337">
        <v>47.769913997221202</v>
      </c>
      <c r="U6337">
        <v>83.597349495137095</v>
      </c>
      <c r="V6337" t="s">
        <v>28</v>
      </c>
      <c r="W6337">
        <v>438.41353502384902</v>
      </c>
      <c r="X6337">
        <v>4384.13535023849</v>
      </c>
      <c r="Y6337" t="s">
        <v>29</v>
      </c>
    </row>
    <row r="6338" spans="1:25" x14ac:dyDescent="0.35">
      <c r="A6338" t="s">
        <v>25</v>
      </c>
      <c r="B6338" s="1">
        <v>40897</v>
      </c>
      <c r="C6338">
        <v>20.2</v>
      </c>
      <c r="D6338">
        <v>62</v>
      </c>
      <c r="E6338">
        <v>71</v>
      </c>
      <c r="F6338">
        <v>10</v>
      </c>
      <c r="G6338">
        <v>0</v>
      </c>
      <c r="H6338">
        <v>84.112220173225097</v>
      </c>
      <c r="I6338">
        <v>18.287129727906098</v>
      </c>
      <c r="J6338">
        <v>144.61841889317901</v>
      </c>
      <c r="K6338">
        <v>3.0886108757236301</v>
      </c>
      <c r="L6338">
        <v>27.789303211006899</v>
      </c>
      <c r="M6338">
        <v>6.1981516950773301</v>
      </c>
      <c r="N6338">
        <v>0.68686755099312002</v>
      </c>
      <c r="O6338">
        <v>15.1345077112308</v>
      </c>
      <c r="P6338">
        <v>25.877828415741899</v>
      </c>
      <c r="Q6338" t="s">
        <v>28</v>
      </c>
      <c r="R6338" t="s">
        <v>27</v>
      </c>
      <c r="S6338">
        <v>50</v>
      </c>
      <c r="T6338">
        <v>81.3280552059271</v>
      </c>
      <c r="U6338">
        <v>142.32409661037201</v>
      </c>
      <c r="V6338" t="s">
        <v>28</v>
      </c>
      <c r="W6338">
        <v>673.89881434489303</v>
      </c>
      <c r="X6338">
        <v>6738.9881434489298</v>
      </c>
      <c r="Y6338" t="s">
        <v>29</v>
      </c>
    </row>
    <row r="6339" spans="1:25" x14ac:dyDescent="0.35">
      <c r="A6339" t="s">
        <v>25</v>
      </c>
      <c r="B6339" s="1">
        <v>40898</v>
      </c>
      <c r="C6339">
        <v>22</v>
      </c>
      <c r="D6339">
        <v>66</v>
      </c>
      <c r="E6339">
        <v>236</v>
      </c>
      <c r="F6339">
        <v>16.3</v>
      </c>
      <c r="G6339">
        <v>0</v>
      </c>
      <c r="H6339">
        <v>84.724416913944594</v>
      </c>
      <c r="I6339">
        <v>20.042435895906099</v>
      </c>
      <c r="J6339">
        <v>151.98241889317899</v>
      </c>
      <c r="K6339">
        <v>4.6087569067781002</v>
      </c>
      <c r="L6339">
        <v>30.146176134180401</v>
      </c>
      <c r="M6339">
        <v>9.3184419607777702</v>
      </c>
      <c r="N6339">
        <v>1.4135349570119</v>
      </c>
      <c r="O6339">
        <v>43.641341055172099</v>
      </c>
      <c r="P6339">
        <v>87.696362468145793</v>
      </c>
      <c r="Q6339" t="s">
        <v>28</v>
      </c>
      <c r="R6339" t="s">
        <v>27</v>
      </c>
      <c r="S6339">
        <v>50</v>
      </c>
      <c r="T6339">
        <v>153.65105279385301</v>
      </c>
      <c r="U6339">
        <v>268.88934238924298</v>
      </c>
      <c r="V6339" t="s">
        <v>28</v>
      </c>
      <c r="W6339">
        <v>1104.0258447404899</v>
      </c>
      <c r="X6339">
        <v>11040.2584474049</v>
      </c>
      <c r="Y6339" t="s">
        <v>31</v>
      </c>
    </row>
    <row r="6340" spans="1:25" x14ac:dyDescent="0.35">
      <c r="A6340" t="s">
        <v>25</v>
      </c>
      <c r="B6340" s="1">
        <v>40899</v>
      </c>
      <c r="C6340">
        <v>22.9</v>
      </c>
      <c r="D6340">
        <v>57</v>
      </c>
      <c r="E6340">
        <v>317</v>
      </c>
      <c r="F6340">
        <v>5.3</v>
      </c>
      <c r="G6340">
        <v>0</v>
      </c>
      <c r="H6340">
        <v>86.096613324620805</v>
      </c>
      <c r="I6340">
        <v>22.348873335906099</v>
      </c>
      <c r="J6340">
        <v>159.508418893179</v>
      </c>
      <c r="K6340">
        <v>3.2029339182516798</v>
      </c>
      <c r="L6340">
        <v>33.102641676140998</v>
      </c>
      <c r="M6340">
        <v>7.15316470381459</v>
      </c>
      <c r="N6340">
        <v>0.88517830697163702</v>
      </c>
      <c r="O6340">
        <v>17.7665011556957</v>
      </c>
      <c r="P6340">
        <v>42.813650525842696</v>
      </c>
      <c r="Q6340" t="s">
        <v>28</v>
      </c>
      <c r="R6340" t="s">
        <v>27</v>
      </c>
      <c r="S6340">
        <v>50</v>
      </c>
      <c r="T6340">
        <v>86.223278635781796</v>
      </c>
      <c r="U6340">
        <v>150.89073761261801</v>
      </c>
      <c r="V6340" t="s">
        <v>28</v>
      </c>
      <c r="W6340">
        <v>705.89976642562101</v>
      </c>
      <c r="X6340">
        <v>7058.9976642562096</v>
      </c>
      <c r="Y6340" t="s">
        <v>29</v>
      </c>
    </row>
    <row r="6341" spans="1:25" x14ac:dyDescent="0.35">
      <c r="A6341" t="s">
        <v>25</v>
      </c>
      <c r="B6341" s="1">
        <v>40900</v>
      </c>
      <c r="C6341">
        <v>21.8</v>
      </c>
      <c r="D6341">
        <v>63</v>
      </c>
      <c r="E6341">
        <v>264</v>
      </c>
      <c r="F6341">
        <v>11.6</v>
      </c>
      <c r="G6341">
        <v>0</v>
      </c>
      <c r="H6341">
        <v>86.096611907951598</v>
      </c>
      <c r="I6341">
        <v>24.242521051906099</v>
      </c>
      <c r="J6341">
        <v>166.836418893179</v>
      </c>
      <c r="K6341">
        <v>4.39964580983973</v>
      </c>
      <c r="L6341">
        <v>35.5653095439636</v>
      </c>
      <c r="M6341">
        <v>9.8524513566031509</v>
      </c>
      <c r="N6341">
        <v>1.5600636360575599</v>
      </c>
      <c r="O6341">
        <v>41.127833353309001</v>
      </c>
      <c r="P6341">
        <v>113.584682138514</v>
      </c>
      <c r="Q6341" t="s">
        <v>28</v>
      </c>
      <c r="R6341" t="s">
        <v>27</v>
      </c>
      <c r="S6341">
        <v>50</v>
      </c>
      <c r="T6341">
        <v>142.85123704210599</v>
      </c>
      <c r="U6341">
        <v>249.98966482368499</v>
      </c>
      <c r="V6341" t="s">
        <v>28</v>
      </c>
      <c r="W6341">
        <v>1044.7964814784</v>
      </c>
      <c r="X6341">
        <v>10447.964814784</v>
      </c>
      <c r="Y6341" t="s">
        <v>31</v>
      </c>
    </row>
    <row r="6342" spans="1:25" x14ac:dyDescent="0.35">
      <c r="A6342" t="s">
        <v>25</v>
      </c>
      <c r="B6342" s="1">
        <v>40901</v>
      </c>
      <c r="C6342">
        <v>22.2</v>
      </c>
      <c r="D6342">
        <v>59</v>
      </c>
      <c r="E6342">
        <v>220</v>
      </c>
      <c r="F6342">
        <v>6.6</v>
      </c>
      <c r="G6342">
        <v>0</v>
      </c>
      <c r="H6342">
        <v>86.147314891909403</v>
      </c>
      <c r="I6342">
        <v>26.377540127906101</v>
      </c>
      <c r="J6342">
        <v>174.23641889317901</v>
      </c>
      <c r="K6342">
        <v>3.4442617581947501</v>
      </c>
      <c r="L6342">
        <v>38.2706551721176</v>
      </c>
      <c r="M6342">
        <v>8.3423329902428307</v>
      </c>
      <c r="N6342">
        <v>1.16211154648785</v>
      </c>
      <c r="O6342">
        <v>22.4901785923193</v>
      </c>
      <c r="P6342">
        <v>71.188646527537799</v>
      </c>
      <c r="Q6342" t="s">
        <v>28</v>
      </c>
      <c r="R6342" t="s">
        <v>27</v>
      </c>
      <c r="S6342">
        <v>50</v>
      </c>
      <c r="T6342">
        <v>96.872128569009902</v>
      </c>
      <c r="U6342">
        <v>169.526224995767</v>
      </c>
      <c r="V6342" t="s">
        <v>28</v>
      </c>
      <c r="W6342">
        <v>773.818957243775</v>
      </c>
      <c r="X6342">
        <v>7738.18957243775</v>
      </c>
      <c r="Y6342" t="s">
        <v>29</v>
      </c>
    </row>
    <row r="6343" spans="1:25" x14ac:dyDescent="0.35">
      <c r="A6343" t="s">
        <v>25</v>
      </c>
      <c r="B6343" s="1">
        <v>40902</v>
      </c>
      <c r="C6343">
        <v>24.4</v>
      </c>
      <c r="D6343">
        <v>33</v>
      </c>
      <c r="E6343">
        <v>309</v>
      </c>
      <c r="F6343">
        <v>6</v>
      </c>
      <c r="G6343">
        <v>0</v>
      </c>
      <c r="H6343">
        <v>90.295588039183201</v>
      </c>
      <c r="I6343">
        <v>30.1959009479061</v>
      </c>
      <c r="J6343">
        <v>182.032418893179</v>
      </c>
      <c r="K6343">
        <v>6.0469456238622898</v>
      </c>
      <c r="L6343">
        <v>42.688618717755503</v>
      </c>
      <c r="M6343">
        <v>14.0990375915301</v>
      </c>
      <c r="N6343">
        <v>2.94194306228639</v>
      </c>
      <c r="O6343">
        <v>93.613125825392004</v>
      </c>
      <c r="P6343">
        <v>361.00516154990402</v>
      </c>
      <c r="Q6343" t="s">
        <v>28</v>
      </c>
      <c r="R6343" t="s">
        <v>27</v>
      </c>
      <c r="S6343">
        <v>50</v>
      </c>
      <c r="T6343">
        <v>233.91053216927199</v>
      </c>
      <c r="U6343">
        <v>409.34343129622499</v>
      </c>
      <c r="V6343" t="s">
        <v>28</v>
      </c>
      <c r="W6343">
        <v>1503.8434579305499</v>
      </c>
      <c r="X6343">
        <v>15038.4345793055</v>
      </c>
      <c r="Y6343" t="s">
        <v>31</v>
      </c>
    </row>
    <row r="6344" spans="1:25" x14ac:dyDescent="0.35">
      <c r="A6344" t="s">
        <v>25</v>
      </c>
      <c r="B6344" s="1">
        <v>40903</v>
      </c>
      <c r="C6344">
        <v>26.5</v>
      </c>
      <c r="D6344">
        <v>37</v>
      </c>
      <c r="E6344">
        <v>212</v>
      </c>
      <c r="F6344">
        <v>5.7</v>
      </c>
      <c r="G6344">
        <v>0</v>
      </c>
      <c r="H6344">
        <v>90.713848844348107</v>
      </c>
      <c r="I6344">
        <v>34.081979843906097</v>
      </c>
      <c r="J6344">
        <v>190.20641889317901</v>
      </c>
      <c r="K6344">
        <v>6.3232921148872503</v>
      </c>
      <c r="L6344">
        <v>47.075844182732702</v>
      </c>
      <c r="M6344">
        <v>15.385895668477101</v>
      </c>
      <c r="N6344">
        <v>3.4338097563725198</v>
      </c>
      <c r="O6344">
        <v>106.39412349762</v>
      </c>
      <c r="P6344">
        <v>486.576435104984</v>
      </c>
      <c r="Q6344" t="s">
        <v>28</v>
      </c>
      <c r="R6344" t="s">
        <v>27</v>
      </c>
      <c r="S6344">
        <v>50</v>
      </c>
      <c r="T6344">
        <v>250.38034815414301</v>
      </c>
      <c r="U6344">
        <v>438.16560926975001</v>
      </c>
      <c r="V6344" t="s">
        <v>28</v>
      </c>
      <c r="W6344">
        <v>1578.46241763545</v>
      </c>
      <c r="X6344">
        <v>15784.6241763545</v>
      </c>
      <c r="Y6344" t="s">
        <v>31</v>
      </c>
    </row>
    <row r="6345" spans="1:25" x14ac:dyDescent="0.35">
      <c r="A6345" t="s">
        <v>25</v>
      </c>
      <c r="B6345" s="1">
        <v>40904</v>
      </c>
      <c r="C6345">
        <v>21.7</v>
      </c>
      <c r="D6345">
        <v>44</v>
      </c>
      <c r="E6345">
        <v>334</v>
      </c>
      <c r="F6345">
        <v>19.100000000000001</v>
      </c>
      <c r="G6345">
        <v>0</v>
      </c>
      <c r="H6345">
        <v>90.309424458452398</v>
      </c>
      <c r="I6345">
        <v>36.935525699906101</v>
      </c>
      <c r="J6345">
        <v>197.51641889317901</v>
      </c>
      <c r="K6345">
        <v>11.7240549451486</v>
      </c>
      <c r="L6345">
        <v>50.338044182108398</v>
      </c>
      <c r="M6345">
        <v>24.959466098041698</v>
      </c>
      <c r="N6345">
        <v>8.0849133458143392</v>
      </c>
      <c r="O6345">
        <v>389.11491533470399</v>
      </c>
      <c r="P6345">
        <v>1992.6800588911599</v>
      </c>
      <c r="Q6345" t="s">
        <v>30</v>
      </c>
      <c r="R6345" t="s">
        <v>27</v>
      </c>
      <c r="S6345">
        <v>50</v>
      </c>
      <c r="T6345">
        <v>614.209044928342</v>
      </c>
      <c r="U6345">
        <v>1074.8658286246</v>
      </c>
      <c r="V6345" t="s">
        <v>30</v>
      </c>
      <c r="W6345">
        <v>2822.2548188276</v>
      </c>
      <c r="X6345">
        <v>28222.548188276</v>
      </c>
      <c r="Y6345" t="s">
        <v>31</v>
      </c>
    </row>
    <row r="6346" spans="1:25" x14ac:dyDescent="0.35">
      <c r="A6346" t="s">
        <v>25</v>
      </c>
      <c r="B6346" s="1">
        <v>40905</v>
      </c>
      <c r="C6346">
        <v>18.7</v>
      </c>
      <c r="D6346">
        <v>67</v>
      </c>
      <c r="E6346">
        <v>293</v>
      </c>
      <c r="F6346">
        <v>8.8000000000000007</v>
      </c>
      <c r="G6346">
        <v>0</v>
      </c>
      <c r="H6346">
        <v>86.750336869394005</v>
      </c>
      <c r="I6346">
        <v>38.395822427906097</v>
      </c>
      <c r="J6346">
        <v>204.28641889317899</v>
      </c>
      <c r="K6346">
        <v>4.19057727405443</v>
      </c>
      <c r="L6346">
        <v>52.2435740336755</v>
      </c>
      <c r="M6346">
        <v>11.816916913619</v>
      </c>
      <c r="N6346">
        <v>2.1522925682562501</v>
      </c>
      <c r="O6346">
        <v>40.222702026629896</v>
      </c>
      <c r="P6346">
        <v>219.02231394365299</v>
      </c>
      <c r="Q6346" t="s">
        <v>28</v>
      </c>
      <c r="R6346" t="s">
        <v>27</v>
      </c>
      <c r="S6346">
        <v>50</v>
      </c>
      <c r="T6346">
        <v>132.30400995493201</v>
      </c>
      <c r="U6346">
        <v>231.53201742113001</v>
      </c>
      <c r="V6346" t="s">
        <v>28</v>
      </c>
      <c r="W6346">
        <v>985.46163018352604</v>
      </c>
      <c r="X6346">
        <v>9854.6163018352599</v>
      </c>
      <c r="Y6346" t="s">
        <v>29</v>
      </c>
    </row>
    <row r="6347" spans="1:25" x14ac:dyDescent="0.35">
      <c r="A6347" t="s">
        <v>25</v>
      </c>
      <c r="B6347" s="1">
        <v>40906</v>
      </c>
      <c r="C6347">
        <v>19.600000000000001</v>
      </c>
      <c r="D6347">
        <v>69</v>
      </c>
      <c r="E6347">
        <v>87</v>
      </c>
      <c r="F6347">
        <v>13.5</v>
      </c>
      <c r="G6347">
        <v>0</v>
      </c>
      <c r="H6347">
        <v>85.755124020501</v>
      </c>
      <c r="I6347">
        <v>39.829970591906097</v>
      </c>
      <c r="J6347">
        <v>211.21841889317901</v>
      </c>
      <c r="K6347">
        <v>4.6152564336774402</v>
      </c>
      <c r="L6347">
        <v>54.137731957478302</v>
      </c>
      <c r="M6347">
        <v>13.0236691849389</v>
      </c>
      <c r="N6347">
        <v>2.55650675392208</v>
      </c>
      <c r="O6347">
        <v>51.599625594447303</v>
      </c>
      <c r="P6347">
        <v>297.72163521684001</v>
      </c>
      <c r="Q6347" t="s">
        <v>28</v>
      </c>
      <c r="R6347" t="s">
        <v>27</v>
      </c>
      <c r="S6347">
        <v>50</v>
      </c>
      <c r="T6347">
        <v>153.990625248284</v>
      </c>
      <c r="U6347">
        <v>269.48359418449797</v>
      </c>
      <c r="V6347" t="s">
        <v>28</v>
      </c>
      <c r="W6347">
        <v>1105.86421525015</v>
      </c>
      <c r="X6347">
        <v>11058.642152501499</v>
      </c>
      <c r="Y6347" t="s">
        <v>31</v>
      </c>
    </row>
    <row r="6348" spans="1:25" x14ac:dyDescent="0.35">
      <c r="A6348" t="s">
        <v>25</v>
      </c>
      <c r="B6348" s="1">
        <v>40907</v>
      </c>
      <c r="C6348">
        <v>18.5</v>
      </c>
      <c r="D6348">
        <v>45</v>
      </c>
      <c r="E6348">
        <v>188</v>
      </c>
      <c r="F6348">
        <v>6.2</v>
      </c>
      <c r="G6348">
        <v>0</v>
      </c>
      <c r="H6348">
        <v>87.356012307100201</v>
      </c>
      <c r="I6348">
        <v>42.239214351906099</v>
      </c>
      <c r="J6348">
        <v>217.95241889317899</v>
      </c>
      <c r="K6348">
        <v>4.0071388946562996</v>
      </c>
      <c r="L6348">
        <v>56.9069757395702</v>
      </c>
      <c r="M6348">
        <v>11.976451415225499</v>
      </c>
      <c r="N6348">
        <v>2.2039906205664201</v>
      </c>
      <c r="O6348">
        <v>36.541957516767098</v>
      </c>
      <c r="P6348">
        <v>228.29418449157399</v>
      </c>
      <c r="Q6348" t="s">
        <v>28</v>
      </c>
      <c r="R6348" t="s">
        <v>27</v>
      </c>
      <c r="S6348">
        <v>50</v>
      </c>
      <c r="T6348">
        <v>123.264878665208</v>
      </c>
      <c r="U6348">
        <v>215.713537664114</v>
      </c>
      <c r="V6348" t="s">
        <v>28</v>
      </c>
      <c r="W6348">
        <v>933.35845728971299</v>
      </c>
      <c r="X6348">
        <v>9333.5845728971308</v>
      </c>
      <c r="Y6348" t="s">
        <v>29</v>
      </c>
    </row>
    <row r="6349" spans="1:25" x14ac:dyDescent="0.35">
      <c r="A6349" t="s">
        <v>25</v>
      </c>
      <c r="B6349" s="1">
        <v>40908</v>
      </c>
      <c r="C6349">
        <v>19.399999999999999</v>
      </c>
      <c r="D6349">
        <v>49</v>
      </c>
      <c r="E6349">
        <v>84</v>
      </c>
      <c r="F6349">
        <v>19.7</v>
      </c>
      <c r="G6349">
        <v>0</v>
      </c>
      <c r="H6349">
        <v>87.412742499864805</v>
      </c>
      <c r="I6349">
        <v>44.575823211906098</v>
      </c>
      <c r="J6349">
        <v>224.848418893179</v>
      </c>
      <c r="K6349">
        <v>7.9760658581360202</v>
      </c>
      <c r="L6349">
        <v>59.608455001979102</v>
      </c>
      <c r="M6349">
        <v>20.7077051539443</v>
      </c>
      <c r="N6349">
        <v>5.8092824909616603</v>
      </c>
      <c r="O6349">
        <v>187.55395596414201</v>
      </c>
      <c r="P6349">
        <v>1259.5137687583201</v>
      </c>
      <c r="Q6349" t="s">
        <v>30</v>
      </c>
      <c r="R6349" t="s">
        <v>27</v>
      </c>
      <c r="S6349">
        <v>50</v>
      </c>
      <c r="T6349">
        <v>354.46468056613298</v>
      </c>
      <c r="U6349">
        <v>620.31319099073198</v>
      </c>
      <c r="V6349" t="s">
        <v>30</v>
      </c>
      <c r="W6349">
        <v>2004.6033574481601</v>
      </c>
      <c r="X6349">
        <v>20046.0335744816</v>
      </c>
      <c r="Y6349" t="s">
        <v>31</v>
      </c>
    </row>
    <row r="6350" spans="1:25" x14ac:dyDescent="0.35">
      <c r="A6350" t="s">
        <v>25</v>
      </c>
      <c r="B6350" s="1">
        <v>40909</v>
      </c>
      <c r="C6350">
        <v>18.5</v>
      </c>
      <c r="D6350">
        <v>60</v>
      </c>
      <c r="E6350">
        <v>225</v>
      </c>
      <c r="F6350">
        <v>27.5</v>
      </c>
      <c r="G6350">
        <v>0</v>
      </c>
      <c r="H6350">
        <v>87.01677658381</v>
      </c>
      <c r="I6350">
        <v>46.283453611906097</v>
      </c>
      <c r="J6350">
        <v>231.88241889317899</v>
      </c>
      <c r="K6350">
        <v>11.167544863071001</v>
      </c>
      <c r="L6350">
        <v>61.752562892568001</v>
      </c>
      <c r="M6350">
        <v>26.722802064371901</v>
      </c>
      <c r="N6350">
        <v>9.1232596457240298</v>
      </c>
      <c r="O6350">
        <v>370.80668068045202</v>
      </c>
      <c r="P6350">
        <v>2628.08007678799</v>
      </c>
      <c r="Q6350" t="s">
        <v>32</v>
      </c>
      <c r="R6350" t="s">
        <v>27</v>
      </c>
      <c r="S6350">
        <v>60</v>
      </c>
      <c r="T6350">
        <v>440.52565431247001</v>
      </c>
      <c r="U6350">
        <v>770.91989504682203</v>
      </c>
      <c r="V6350" t="s">
        <v>30</v>
      </c>
      <c r="W6350">
        <v>2714.3013411782299</v>
      </c>
      <c r="X6350">
        <v>27143.0134117823</v>
      </c>
      <c r="Y6350" t="s">
        <v>31</v>
      </c>
    </row>
    <row r="6351" spans="1:25" x14ac:dyDescent="0.35">
      <c r="A6351" t="s">
        <v>25</v>
      </c>
      <c r="B6351" s="1">
        <v>40910</v>
      </c>
      <c r="C6351">
        <v>13.6</v>
      </c>
      <c r="D6351">
        <v>60</v>
      </c>
      <c r="E6351">
        <v>249</v>
      </c>
      <c r="F6351">
        <v>16.7</v>
      </c>
      <c r="G6351">
        <v>2.6</v>
      </c>
      <c r="H6351">
        <v>71.133566967171802</v>
      </c>
      <c r="I6351">
        <v>39.692508810497898</v>
      </c>
      <c r="J6351">
        <v>238.03441889317901</v>
      </c>
      <c r="K6351">
        <v>1.5057503913057</v>
      </c>
      <c r="L6351">
        <v>56.028131668907399</v>
      </c>
      <c r="M6351">
        <v>4.9356820970046504</v>
      </c>
      <c r="N6351">
        <v>0.45897963004949299</v>
      </c>
      <c r="O6351">
        <v>2.5809895956765501</v>
      </c>
      <c r="P6351">
        <v>15.7326014572968</v>
      </c>
      <c r="Q6351" t="s">
        <v>28</v>
      </c>
      <c r="R6351" t="s">
        <v>27</v>
      </c>
      <c r="S6351">
        <v>60</v>
      </c>
      <c r="T6351">
        <v>19.268493235901499</v>
      </c>
      <c r="U6351">
        <v>33.7198631628276</v>
      </c>
      <c r="V6351" t="s">
        <v>28</v>
      </c>
      <c r="W6351">
        <v>257.13692751000002</v>
      </c>
      <c r="X6351">
        <v>2571.3692750999999</v>
      </c>
      <c r="Y6351" t="s">
        <v>32</v>
      </c>
    </row>
    <row r="6352" spans="1:25" x14ac:dyDescent="0.35">
      <c r="A6352" t="s">
        <v>25</v>
      </c>
      <c r="B6352" s="1">
        <v>40911</v>
      </c>
      <c r="C6352">
        <v>18.600000000000001</v>
      </c>
      <c r="D6352">
        <v>44</v>
      </c>
      <c r="E6352">
        <v>1</v>
      </c>
      <c r="F6352">
        <v>6.8</v>
      </c>
      <c r="G6352">
        <v>0</v>
      </c>
      <c r="H6352">
        <v>83.193719030054595</v>
      </c>
      <c r="I6352">
        <v>42.095388730497902</v>
      </c>
      <c r="J6352">
        <v>245.086418893179</v>
      </c>
      <c r="K6352">
        <v>2.3294437301117301</v>
      </c>
      <c r="L6352">
        <v>58.899657713085197</v>
      </c>
      <c r="M6352">
        <v>7.7359295431910802</v>
      </c>
      <c r="N6352">
        <v>1.0168011741337299</v>
      </c>
      <c r="O6352">
        <v>8.7633535323766303</v>
      </c>
      <c r="P6352">
        <v>57.772928496204401</v>
      </c>
      <c r="Q6352" t="s">
        <v>28</v>
      </c>
      <c r="R6352" t="s">
        <v>27</v>
      </c>
      <c r="S6352">
        <v>60</v>
      </c>
      <c r="T6352">
        <v>39.488729829117098</v>
      </c>
      <c r="U6352">
        <v>69.105277200954902</v>
      </c>
      <c r="V6352" t="s">
        <v>28</v>
      </c>
      <c r="W6352">
        <v>466.05891141394898</v>
      </c>
      <c r="X6352">
        <v>4660.5891141394904</v>
      </c>
      <c r="Y6352" t="s">
        <v>29</v>
      </c>
    </row>
    <row r="6353" spans="1:25" x14ac:dyDescent="0.35">
      <c r="A6353" t="s">
        <v>25</v>
      </c>
      <c r="B6353" s="1">
        <v>40912</v>
      </c>
      <c r="C6353">
        <v>22.8</v>
      </c>
      <c r="D6353">
        <v>33</v>
      </c>
      <c r="E6353">
        <v>340</v>
      </c>
      <c r="F6353">
        <v>27.6</v>
      </c>
      <c r="G6353">
        <v>0</v>
      </c>
      <c r="H6353">
        <v>90.077021083438297</v>
      </c>
      <c r="I6353">
        <v>45.583180260497898</v>
      </c>
      <c r="J6353">
        <v>252.89441889317899</v>
      </c>
      <c r="K6353">
        <v>17.403599093551701</v>
      </c>
      <c r="L6353">
        <v>62.846708050965503</v>
      </c>
      <c r="M6353">
        <v>36.316862837233103</v>
      </c>
      <c r="N6353">
        <v>15.7022049153996</v>
      </c>
      <c r="O6353">
        <v>765.77613651457204</v>
      </c>
      <c r="P6353">
        <v>5572.7415338497303</v>
      </c>
      <c r="Q6353" t="s">
        <v>29</v>
      </c>
      <c r="R6353" t="s">
        <v>27</v>
      </c>
      <c r="S6353">
        <v>60</v>
      </c>
      <c r="T6353">
        <v>790.02926965820996</v>
      </c>
      <c r="U6353">
        <v>1382.5512219018699</v>
      </c>
      <c r="V6353" t="s">
        <v>30</v>
      </c>
      <c r="W6353">
        <v>3683.7052778727102</v>
      </c>
      <c r="X6353">
        <v>36837.052778727098</v>
      </c>
      <c r="Y6353" t="s">
        <v>31</v>
      </c>
    </row>
    <row r="6354" spans="1:25" x14ac:dyDescent="0.35">
      <c r="A6354" t="s">
        <v>25</v>
      </c>
      <c r="B6354" s="1">
        <v>40913</v>
      </c>
      <c r="C6354">
        <v>16.600000000000001</v>
      </c>
      <c r="D6354">
        <v>66</v>
      </c>
      <c r="E6354">
        <v>223</v>
      </c>
      <c r="F6354">
        <v>31.1</v>
      </c>
      <c r="G6354">
        <v>2</v>
      </c>
      <c r="H6354">
        <v>77.186307384314702</v>
      </c>
      <c r="I6354">
        <v>42.400828117589299</v>
      </c>
      <c r="J6354">
        <v>259.58641889317897</v>
      </c>
      <c r="K6354">
        <v>4.2282816612228098</v>
      </c>
      <c r="L6354">
        <v>60.213488414924697</v>
      </c>
      <c r="M6354">
        <v>12.9129167941337</v>
      </c>
      <c r="N6354">
        <v>2.51815238746393</v>
      </c>
      <c r="O6354">
        <v>42.321666318430502</v>
      </c>
      <c r="P6354">
        <v>288.652027800658</v>
      </c>
      <c r="Q6354" t="s">
        <v>28</v>
      </c>
      <c r="R6354" t="s">
        <v>27</v>
      </c>
      <c r="S6354">
        <v>60</v>
      </c>
      <c r="T6354">
        <v>102.933960121787</v>
      </c>
      <c r="U6354">
        <v>180.13443021312699</v>
      </c>
      <c r="V6354" t="s">
        <v>28</v>
      </c>
      <c r="W6354">
        <v>996.16803102991003</v>
      </c>
      <c r="X6354">
        <v>9961.6803102990998</v>
      </c>
      <c r="Y6354" t="s">
        <v>29</v>
      </c>
    </row>
    <row r="6355" spans="1:25" x14ac:dyDescent="0.35">
      <c r="A6355" t="s">
        <v>25</v>
      </c>
      <c r="B6355" s="1">
        <v>40914</v>
      </c>
      <c r="C6355">
        <v>17.8</v>
      </c>
      <c r="D6355">
        <v>46</v>
      </c>
      <c r="E6355">
        <v>233</v>
      </c>
      <c r="F6355">
        <v>7.7</v>
      </c>
      <c r="G6355">
        <v>0</v>
      </c>
      <c r="H6355">
        <v>84.635562384053799</v>
      </c>
      <c r="I6355">
        <v>44.623796977589301</v>
      </c>
      <c r="J6355">
        <v>266.49441889317899</v>
      </c>
      <c r="K6355">
        <v>2.9520295137649901</v>
      </c>
      <c r="L6355">
        <v>62.911624441543999</v>
      </c>
      <c r="M6355">
        <v>9.8939209195978304</v>
      </c>
      <c r="N6355">
        <v>1.57170499587247</v>
      </c>
      <c r="O6355">
        <v>16.796443520640899</v>
      </c>
      <c r="P6355">
        <v>122.420918243367</v>
      </c>
      <c r="Q6355" t="s">
        <v>28</v>
      </c>
      <c r="R6355" t="s">
        <v>27</v>
      </c>
      <c r="S6355">
        <v>60</v>
      </c>
      <c r="T6355">
        <v>58.000199659188198</v>
      </c>
      <c r="U6355">
        <v>101.50034940357899</v>
      </c>
      <c r="V6355" t="s">
        <v>28</v>
      </c>
      <c r="W6355">
        <v>635.85205119793397</v>
      </c>
      <c r="X6355">
        <v>6358.52051197934</v>
      </c>
      <c r="Y6355" t="s">
        <v>29</v>
      </c>
    </row>
    <row r="6356" spans="1:25" x14ac:dyDescent="0.35">
      <c r="A6356" t="s">
        <v>25</v>
      </c>
      <c r="B6356" s="1">
        <v>40915</v>
      </c>
      <c r="C6356">
        <v>16.899999999999999</v>
      </c>
      <c r="D6356">
        <v>54</v>
      </c>
      <c r="E6356">
        <v>222</v>
      </c>
      <c r="F6356">
        <v>20.399999999999999</v>
      </c>
      <c r="G6356">
        <v>2.2000000000000002</v>
      </c>
      <c r="H6356">
        <v>76.733417269523002</v>
      </c>
      <c r="I6356">
        <v>40.872352968742703</v>
      </c>
      <c r="J6356">
        <v>273.24041889317903</v>
      </c>
      <c r="K6356">
        <v>2.38566872608892</v>
      </c>
      <c r="L6356">
        <v>59.495712188997501</v>
      </c>
      <c r="M6356">
        <v>7.9530398824151503</v>
      </c>
      <c r="N6356">
        <v>1.0678557679743299</v>
      </c>
      <c r="O6356">
        <v>9.3697958482342596</v>
      </c>
      <c r="P6356">
        <v>62.739399275383597</v>
      </c>
      <c r="Q6356" t="s">
        <v>28</v>
      </c>
      <c r="R6356" t="s">
        <v>27</v>
      </c>
      <c r="S6356">
        <v>60</v>
      </c>
      <c r="T6356">
        <v>41.054915713292203</v>
      </c>
      <c r="U6356">
        <v>71.846102498261402</v>
      </c>
      <c r="V6356" t="s">
        <v>28</v>
      </c>
      <c r="W6356">
        <v>481.08100934193601</v>
      </c>
      <c r="X6356">
        <v>4810.8100934193599</v>
      </c>
      <c r="Y6356" t="s">
        <v>29</v>
      </c>
    </row>
    <row r="6357" spans="1:25" x14ac:dyDescent="0.35">
      <c r="A6357" t="s">
        <v>25</v>
      </c>
      <c r="B6357" s="1">
        <v>40916</v>
      </c>
      <c r="C6357">
        <v>18</v>
      </c>
      <c r="D6357">
        <v>51</v>
      </c>
      <c r="E6357">
        <v>85</v>
      </c>
      <c r="F6357">
        <v>16.899999999999999</v>
      </c>
      <c r="G6357">
        <v>0</v>
      </c>
      <c r="H6357">
        <v>84.416130823179103</v>
      </c>
      <c r="I6357">
        <v>42.910836758742697</v>
      </c>
      <c r="J6357">
        <v>280.18441889317899</v>
      </c>
      <c r="K6357">
        <v>4.5553738290935701</v>
      </c>
      <c r="L6357">
        <v>62.060088688311502</v>
      </c>
      <c r="M6357">
        <v>13.926345968427301</v>
      </c>
      <c r="N6357">
        <v>2.8784634064440602</v>
      </c>
      <c r="O6357">
        <v>51.2846245931567</v>
      </c>
      <c r="P6357">
        <v>366.21411181822702</v>
      </c>
      <c r="Q6357" t="s">
        <v>28</v>
      </c>
      <c r="R6357" t="s">
        <v>27</v>
      </c>
      <c r="S6357">
        <v>60</v>
      </c>
      <c r="T6357">
        <v>115.731873436811</v>
      </c>
      <c r="U6357">
        <v>202.53077851442001</v>
      </c>
      <c r="V6357" t="s">
        <v>28</v>
      </c>
      <c r="W6357">
        <v>1088.920174375</v>
      </c>
      <c r="X6357">
        <v>10889.20174375</v>
      </c>
      <c r="Y6357" t="s">
        <v>31</v>
      </c>
    </row>
    <row r="6358" spans="1:25" x14ac:dyDescent="0.35">
      <c r="A6358" t="s">
        <v>25</v>
      </c>
      <c r="B6358" s="1">
        <v>40917</v>
      </c>
      <c r="C6358">
        <v>24.6</v>
      </c>
      <c r="D6358">
        <v>56</v>
      </c>
      <c r="E6358">
        <v>253</v>
      </c>
      <c r="F6358">
        <v>16.899999999999999</v>
      </c>
      <c r="G6358">
        <v>0</v>
      </c>
      <c r="H6358">
        <v>86.625588794215602</v>
      </c>
      <c r="I6358">
        <v>45.3738322387428</v>
      </c>
      <c r="J6358">
        <v>288.31641889317899</v>
      </c>
      <c r="K6358">
        <v>6.1922660220486003</v>
      </c>
      <c r="L6358">
        <v>65.125019423174507</v>
      </c>
      <c r="M6358">
        <v>18.044558853661702</v>
      </c>
      <c r="N6358">
        <v>4.55304350710073</v>
      </c>
      <c r="O6358">
        <v>108.24912916058901</v>
      </c>
      <c r="P6358">
        <v>830.47401071962202</v>
      </c>
      <c r="Q6358" t="s">
        <v>30</v>
      </c>
      <c r="R6358" t="s">
        <v>27</v>
      </c>
      <c r="S6358">
        <v>60</v>
      </c>
      <c r="T6358">
        <v>186.045841468155</v>
      </c>
      <c r="U6358">
        <v>325.58022256927097</v>
      </c>
      <c r="V6358" t="s">
        <v>28</v>
      </c>
      <c r="W6358">
        <v>1543.1897965977601</v>
      </c>
      <c r="X6358">
        <v>15431.8979659776</v>
      </c>
      <c r="Y6358" t="s">
        <v>31</v>
      </c>
    </row>
    <row r="6359" spans="1:25" x14ac:dyDescent="0.35">
      <c r="A6359" t="s">
        <v>25</v>
      </c>
      <c r="B6359" s="1">
        <v>40918</v>
      </c>
      <c r="C6359">
        <v>20.2</v>
      </c>
      <c r="D6359">
        <v>62</v>
      </c>
      <c r="E6359">
        <v>87</v>
      </c>
      <c r="F6359">
        <v>15.4</v>
      </c>
      <c r="G6359">
        <v>1.8</v>
      </c>
      <c r="H6359">
        <v>78.170383950535694</v>
      </c>
      <c r="I6359">
        <v>43.949958905364497</v>
      </c>
      <c r="J6359">
        <v>295.65641889317902</v>
      </c>
      <c r="K6359">
        <v>2.07486801829207</v>
      </c>
      <c r="L6359">
        <v>64.084261524429195</v>
      </c>
      <c r="M6359">
        <v>7.3665706212902897</v>
      </c>
      <c r="N6359">
        <v>0.93245650997132401</v>
      </c>
      <c r="O6359">
        <v>6.4776679123425103</v>
      </c>
      <c r="P6359">
        <v>48.528911572073099</v>
      </c>
      <c r="Q6359" t="s">
        <v>28</v>
      </c>
      <c r="R6359" t="s">
        <v>27</v>
      </c>
      <c r="S6359">
        <v>60</v>
      </c>
      <c r="T6359">
        <v>32.679479455371897</v>
      </c>
      <c r="U6359">
        <v>57.189089046900897</v>
      </c>
      <c r="V6359" t="s">
        <v>28</v>
      </c>
      <c r="W6359">
        <v>399.05813032690799</v>
      </c>
      <c r="X6359">
        <v>3990.5813032690799</v>
      </c>
      <c r="Y6359" t="s">
        <v>32</v>
      </c>
    </row>
    <row r="6360" spans="1:25" x14ac:dyDescent="0.35">
      <c r="A6360" t="s">
        <v>25</v>
      </c>
      <c r="B6360" s="1">
        <v>40919</v>
      </c>
      <c r="C6360">
        <v>19.100000000000001</v>
      </c>
      <c r="D6360">
        <v>67</v>
      </c>
      <c r="E6360">
        <v>241</v>
      </c>
      <c r="F6360">
        <v>21.8</v>
      </c>
      <c r="G6360">
        <v>0.2</v>
      </c>
      <c r="H6360">
        <v>82.716323168177098</v>
      </c>
      <c r="I6360">
        <v>45.401880365364498</v>
      </c>
      <c r="J6360">
        <v>302.79841889317902</v>
      </c>
      <c r="K6360">
        <v>4.6671689578992597</v>
      </c>
      <c r="L6360">
        <v>66.046190553636094</v>
      </c>
      <c r="M6360">
        <v>14.6961013826831</v>
      </c>
      <c r="N6360">
        <v>3.1660421373654599</v>
      </c>
      <c r="O6360">
        <v>55.057829313744897</v>
      </c>
      <c r="P6360">
        <v>431.163624683384</v>
      </c>
      <c r="Q6360" t="s">
        <v>28</v>
      </c>
      <c r="R6360" t="s">
        <v>27</v>
      </c>
      <c r="S6360">
        <v>60</v>
      </c>
      <c r="T6360">
        <v>120.211924338404</v>
      </c>
      <c r="U6360">
        <v>210.370867592206</v>
      </c>
      <c r="V6360" t="s">
        <v>28</v>
      </c>
      <c r="W6360">
        <v>1120.54103627626</v>
      </c>
      <c r="X6360">
        <v>11205.410362762599</v>
      </c>
      <c r="Y6360" t="s">
        <v>31</v>
      </c>
    </row>
    <row r="6361" spans="1:25" x14ac:dyDescent="0.35">
      <c r="A6361" t="s">
        <v>25</v>
      </c>
      <c r="B6361" s="1">
        <v>40920</v>
      </c>
      <c r="C6361">
        <v>17.100000000000001</v>
      </c>
      <c r="D6361">
        <v>80</v>
      </c>
      <c r="E6361">
        <v>102</v>
      </c>
      <c r="F6361">
        <v>12.4</v>
      </c>
      <c r="G6361">
        <v>3</v>
      </c>
      <c r="H6361">
        <v>61.667034334809003</v>
      </c>
      <c r="I6361">
        <v>36.700140213921401</v>
      </c>
      <c r="J6361">
        <v>304.49309040927301</v>
      </c>
      <c r="K6361">
        <v>0.84221904575123896</v>
      </c>
      <c r="L6361">
        <v>56.404411821003301</v>
      </c>
      <c r="M6361">
        <v>2.5219999018369199</v>
      </c>
      <c r="N6361">
        <v>0.13984845399636101</v>
      </c>
      <c r="O6361">
        <v>0.48912332421982602</v>
      </c>
      <c r="P6361">
        <v>3.0132782081461298</v>
      </c>
      <c r="Q6361" t="s">
        <v>26</v>
      </c>
      <c r="R6361" t="s">
        <v>27</v>
      </c>
      <c r="S6361">
        <v>60</v>
      </c>
      <c r="T6361">
        <v>7.3182049799468798</v>
      </c>
      <c r="U6361">
        <v>12.806858714906999</v>
      </c>
      <c r="V6361" t="s">
        <v>28</v>
      </c>
      <c r="W6361">
        <v>112.94379714674299</v>
      </c>
      <c r="X6361">
        <v>1129.4379714674301</v>
      </c>
      <c r="Y6361" t="s">
        <v>30</v>
      </c>
    </row>
    <row r="6362" spans="1:25" x14ac:dyDescent="0.35">
      <c r="A6362" t="s">
        <v>25</v>
      </c>
      <c r="B6362" s="1">
        <v>40921</v>
      </c>
      <c r="C6362">
        <v>14.4</v>
      </c>
      <c r="D6362">
        <v>93</v>
      </c>
      <c r="E6362">
        <v>229</v>
      </c>
      <c r="F6362">
        <v>20.100000000000001</v>
      </c>
      <c r="G6362">
        <v>4.8</v>
      </c>
      <c r="H6362">
        <v>36.339991469049103</v>
      </c>
      <c r="I6362">
        <v>24.3576989956766</v>
      </c>
      <c r="J6362">
        <v>299.51171791675301</v>
      </c>
      <c r="K6362">
        <v>4.5000655236379097E-2</v>
      </c>
      <c r="L6362">
        <v>40.484436834873399</v>
      </c>
      <c r="M6362">
        <v>6.5245820594678205E-2</v>
      </c>
      <c r="N6362">
        <v>2.16933777522711E-4</v>
      </c>
      <c r="O6362" s="2">
        <v>7.5913621343836303E-5</v>
      </c>
      <c r="P6362">
        <v>2.6623694523417001E-4</v>
      </c>
      <c r="Q6362" t="s">
        <v>26</v>
      </c>
      <c r="R6362" t="s">
        <v>27</v>
      </c>
      <c r="S6362">
        <v>60</v>
      </c>
      <c r="T6362">
        <v>5.1514277108190697E-2</v>
      </c>
      <c r="U6362">
        <v>9.0149984939333697E-2</v>
      </c>
      <c r="V6362" t="s">
        <v>26</v>
      </c>
      <c r="W6362">
        <v>1.4802263921552199</v>
      </c>
      <c r="X6362">
        <v>0</v>
      </c>
      <c r="Y6362" t="s">
        <v>26</v>
      </c>
    </row>
    <row r="6363" spans="1:25" x14ac:dyDescent="0.35">
      <c r="A6363" t="s">
        <v>25</v>
      </c>
      <c r="B6363" s="1">
        <v>40922</v>
      </c>
      <c r="C6363">
        <v>11.4</v>
      </c>
      <c r="D6363">
        <v>90</v>
      </c>
      <c r="E6363">
        <v>224</v>
      </c>
      <c r="F6363">
        <v>29.7</v>
      </c>
      <c r="G6363">
        <v>49.8</v>
      </c>
      <c r="H6363">
        <v>20.882505673532801</v>
      </c>
      <c r="I6363">
        <v>8.4721403335251004</v>
      </c>
      <c r="J6363">
        <v>165.882264635783</v>
      </c>
      <c r="K6363">
        <v>8.08869128000043E-4</v>
      </c>
      <c r="L6363">
        <v>15.0257476226266</v>
      </c>
      <c r="M6363">
        <v>6.15206685724659E-4</v>
      </c>
      <c r="N6363" s="2">
        <v>5.6381439042543201E-8</v>
      </c>
      <c r="O6363" s="2">
        <v>2.77848777905227E-10</v>
      </c>
      <c r="P6363" s="2">
        <v>1.29266339770154E-10</v>
      </c>
      <c r="Q6363" t="s">
        <v>26</v>
      </c>
      <c r="R6363" t="s">
        <v>27</v>
      </c>
      <c r="S6363">
        <v>60</v>
      </c>
      <c r="T6363" s="2">
        <v>5.56441511261877E-5</v>
      </c>
      <c r="U6363" s="2">
        <v>9.7377264470828402E-5</v>
      </c>
      <c r="V6363" t="s">
        <v>26</v>
      </c>
      <c r="W6363">
        <v>3.5789542474329401E-3</v>
      </c>
      <c r="X6363">
        <v>0</v>
      </c>
      <c r="Y6363" t="s">
        <v>26</v>
      </c>
    </row>
    <row r="6364" spans="1:25" x14ac:dyDescent="0.35">
      <c r="A6364" t="s">
        <v>25</v>
      </c>
      <c r="B6364" s="1">
        <v>40923</v>
      </c>
      <c r="C6364">
        <v>10.5</v>
      </c>
      <c r="D6364">
        <v>67</v>
      </c>
      <c r="E6364">
        <v>288</v>
      </c>
      <c r="F6364">
        <v>26.7</v>
      </c>
      <c r="G6364">
        <v>7</v>
      </c>
      <c r="H6364">
        <v>42.119023154420198</v>
      </c>
      <c r="I6364">
        <v>5.05627164633459</v>
      </c>
      <c r="J6364">
        <v>158.17012280370099</v>
      </c>
      <c r="K6364">
        <v>0.19573586032100199</v>
      </c>
      <c r="L6364">
        <v>9.3641748442390291</v>
      </c>
      <c r="M6364">
        <v>0.113992305871433</v>
      </c>
      <c r="N6364">
        <v>5.8242312159922905E-4</v>
      </c>
      <c r="O6364">
        <v>2.4550959820230402E-3</v>
      </c>
      <c r="P6364">
        <v>3.91282080596743E-4</v>
      </c>
      <c r="Q6364" t="s">
        <v>26</v>
      </c>
      <c r="R6364" t="s">
        <v>27</v>
      </c>
      <c r="S6364">
        <v>60</v>
      </c>
      <c r="T6364">
        <v>0.62423640658814195</v>
      </c>
      <c r="U6364">
        <v>1.09241371152925</v>
      </c>
      <c r="V6364" t="s">
        <v>26</v>
      </c>
      <c r="W6364">
        <v>13.277171814778701</v>
      </c>
      <c r="X6364">
        <v>0</v>
      </c>
      <c r="Y6364" t="s">
        <v>26</v>
      </c>
    </row>
    <row r="6365" spans="1:25" x14ac:dyDescent="0.35">
      <c r="A6365" t="s">
        <v>25</v>
      </c>
      <c r="B6365" s="1">
        <v>40924</v>
      </c>
      <c r="C6365">
        <v>13.9</v>
      </c>
      <c r="D6365">
        <v>65</v>
      </c>
      <c r="E6365">
        <v>237</v>
      </c>
      <c r="F6365">
        <v>18.8</v>
      </c>
      <c r="G6365">
        <v>2.8</v>
      </c>
      <c r="H6365">
        <v>56.959686990698401</v>
      </c>
      <c r="I6365">
        <v>4.23504293695163</v>
      </c>
      <c r="J6365">
        <v>164.37612280370101</v>
      </c>
      <c r="K6365">
        <v>0.84943879599106298</v>
      </c>
      <c r="L6365">
        <v>7.9575342535517297</v>
      </c>
      <c r="M6365">
        <v>0.45461973755946899</v>
      </c>
      <c r="N6365">
        <v>6.7391693795925897E-3</v>
      </c>
      <c r="O6365">
        <v>0.150367510711715</v>
      </c>
      <c r="P6365">
        <v>1.6417463163888299E-2</v>
      </c>
      <c r="Q6365" t="s">
        <v>26</v>
      </c>
      <c r="R6365" t="s">
        <v>27</v>
      </c>
      <c r="S6365">
        <v>60</v>
      </c>
      <c r="T6365">
        <v>7.4235853670823904</v>
      </c>
      <c r="U6365">
        <v>12.9912743923942</v>
      </c>
      <c r="V6365" t="s">
        <v>28</v>
      </c>
      <c r="W6365">
        <v>114.33813083305699</v>
      </c>
      <c r="X6365">
        <v>0</v>
      </c>
      <c r="Y6365" t="s">
        <v>26</v>
      </c>
    </row>
    <row r="6366" spans="1:25" x14ac:dyDescent="0.35">
      <c r="A6366" t="s">
        <v>25</v>
      </c>
      <c r="B6366" s="1">
        <v>40925</v>
      </c>
      <c r="C6366">
        <v>20.6</v>
      </c>
      <c r="D6366">
        <v>57</v>
      </c>
      <c r="E6366">
        <v>212</v>
      </c>
      <c r="F6366">
        <v>14.5</v>
      </c>
      <c r="G6366">
        <v>0.2</v>
      </c>
      <c r="H6366">
        <v>78.371784868904399</v>
      </c>
      <c r="I6366">
        <v>6.2674280469516299</v>
      </c>
      <c r="J6366">
        <v>171.78812280370099</v>
      </c>
      <c r="K6366">
        <v>2.0177703113518999</v>
      </c>
      <c r="L6366">
        <v>11.487129984165099</v>
      </c>
      <c r="M6366">
        <v>1.9820537547874499</v>
      </c>
      <c r="N6366">
        <v>9.1298409717494602E-2</v>
      </c>
      <c r="O6366">
        <v>2.7023922732832202</v>
      </c>
      <c r="P6366">
        <v>0.68810750775241303</v>
      </c>
      <c r="Q6366" t="s">
        <v>26</v>
      </c>
      <c r="R6366" t="s">
        <v>27</v>
      </c>
      <c r="S6366">
        <v>60</v>
      </c>
      <c r="T6366">
        <v>31.2177910214759</v>
      </c>
      <c r="U6366">
        <v>54.631134287582803</v>
      </c>
      <c r="V6366" t="s">
        <v>28</v>
      </c>
      <c r="W6366">
        <v>384.28589748241899</v>
      </c>
      <c r="X6366">
        <v>3842.8589748241902</v>
      </c>
      <c r="Y6366" t="s">
        <v>32</v>
      </c>
    </row>
    <row r="6367" spans="1:25" x14ac:dyDescent="0.35">
      <c r="A6367" t="s">
        <v>25</v>
      </c>
      <c r="B6367" s="1">
        <v>40926</v>
      </c>
      <c r="C6367">
        <v>20.2</v>
      </c>
      <c r="D6367">
        <v>46</v>
      </c>
      <c r="E6367">
        <v>323</v>
      </c>
      <c r="F6367">
        <v>39.4</v>
      </c>
      <c r="G6367">
        <v>0</v>
      </c>
      <c r="H6367">
        <v>86.802404933880396</v>
      </c>
      <c r="I6367">
        <v>8.7726786669516308</v>
      </c>
      <c r="J6367">
        <v>179.12812280370099</v>
      </c>
      <c r="K6367">
        <v>19.730515382222599</v>
      </c>
      <c r="L6367">
        <v>15.631501766041801</v>
      </c>
      <c r="M6367">
        <v>20.842424790465099</v>
      </c>
      <c r="N6367">
        <v>5.8763451206037196</v>
      </c>
      <c r="O6367">
        <v>527.73720362232098</v>
      </c>
      <c r="P6367">
        <v>267.90893103789398</v>
      </c>
      <c r="Q6367" t="s">
        <v>28</v>
      </c>
      <c r="R6367" t="s">
        <v>27</v>
      </c>
      <c r="S6367">
        <v>60</v>
      </c>
      <c r="T6367">
        <v>919.30824663133706</v>
      </c>
      <c r="U6367">
        <v>1608.78943160484</v>
      </c>
      <c r="V6367" t="s">
        <v>30</v>
      </c>
      <c r="W6367">
        <v>3930.4806097667802</v>
      </c>
      <c r="X6367">
        <v>39304.806097667803</v>
      </c>
      <c r="Y6367" t="s">
        <v>31</v>
      </c>
    </row>
    <row r="6368" spans="1:25" x14ac:dyDescent="0.35">
      <c r="A6368" t="s">
        <v>25</v>
      </c>
      <c r="B6368" s="1">
        <v>40927</v>
      </c>
      <c r="C6368">
        <v>19.100000000000001</v>
      </c>
      <c r="D6368">
        <v>58</v>
      </c>
      <c r="E6368">
        <v>333</v>
      </c>
      <c r="F6368">
        <v>36.1</v>
      </c>
      <c r="G6368">
        <v>0.6</v>
      </c>
      <c r="H6368">
        <v>85.583972213027295</v>
      </c>
      <c r="I6368">
        <v>10.6205787069516</v>
      </c>
      <c r="J6368">
        <v>186.27012280370101</v>
      </c>
      <c r="K6368">
        <v>14.0734431509147</v>
      </c>
      <c r="L6368">
        <v>18.591127806991601</v>
      </c>
      <c r="M6368">
        <v>17.5963904050423</v>
      </c>
      <c r="N6368">
        <v>4.3548044344118999</v>
      </c>
      <c r="O6368">
        <v>364.68721831410602</v>
      </c>
      <c r="P6368">
        <v>270.08870410645301</v>
      </c>
      <c r="Q6368" t="s">
        <v>28</v>
      </c>
      <c r="R6368" t="s">
        <v>27</v>
      </c>
      <c r="S6368">
        <v>60</v>
      </c>
      <c r="T6368">
        <v>602.46765773921095</v>
      </c>
      <c r="U6368">
        <v>1054.31840104362</v>
      </c>
      <c r="V6368" t="s">
        <v>30</v>
      </c>
      <c r="W6368">
        <v>3228.9738915694502</v>
      </c>
      <c r="X6368">
        <v>32289.738915694499</v>
      </c>
      <c r="Y6368" t="s">
        <v>31</v>
      </c>
    </row>
    <row r="6369" spans="1:25" x14ac:dyDescent="0.35">
      <c r="A6369" t="s">
        <v>25</v>
      </c>
      <c r="B6369" s="1">
        <v>40928</v>
      </c>
      <c r="C6369">
        <v>19</v>
      </c>
      <c r="D6369">
        <v>51</v>
      </c>
      <c r="E6369">
        <v>287</v>
      </c>
      <c r="F6369">
        <v>32.4</v>
      </c>
      <c r="G6369">
        <v>2</v>
      </c>
      <c r="H6369">
        <v>81.003838824571304</v>
      </c>
      <c r="I6369">
        <v>11.031821298903701</v>
      </c>
      <c r="J6369">
        <v>193.39412280370101</v>
      </c>
      <c r="K6369">
        <v>6.4836295064841796</v>
      </c>
      <c r="L6369">
        <v>19.3098964651033</v>
      </c>
      <c r="M6369">
        <v>9.7347724568776997</v>
      </c>
      <c r="N6369">
        <v>1.52723398004181</v>
      </c>
      <c r="O6369">
        <v>80.148037450080395</v>
      </c>
      <c r="P6369">
        <v>64.392968795042904</v>
      </c>
      <c r="Q6369" t="s">
        <v>28</v>
      </c>
      <c r="R6369" t="s">
        <v>27</v>
      </c>
      <c r="S6369">
        <v>60</v>
      </c>
      <c r="T6369">
        <v>199.499188202613</v>
      </c>
      <c r="U6369">
        <v>349.12357935457197</v>
      </c>
      <c r="V6369" t="s">
        <v>28</v>
      </c>
      <c r="W6369">
        <v>1621.3535896912799</v>
      </c>
      <c r="X6369">
        <v>16213.535896912799</v>
      </c>
      <c r="Y6369" t="s">
        <v>31</v>
      </c>
    </row>
    <row r="6370" spans="1:25" x14ac:dyDescent="0.35">
      <c r="A6370" t="s">
        <v>25</v>
      </c>
      <c r="B6370" s="1">
        <v>40929</v>
      </c>
      <c r="C6370">
        <v>19.399999999999999</v>
      </c>
      <c r="D6370">
        <v>48</v>
      </c>
      <c r="E6370">
        <v>326</v>
      </c>
      <c r="F6370">
        <v>22.3</v>
      </c>
      <c r="G6370">
        <v>0</v>
      </c>
      <c r="H6370">
        <v>86.360016089651197</v>
      </c>
      <c r="I6370">
        <v>13.353675898903701</v>
      </c>
      <c r="J6370">
        <v>200.59012280370101</v>
      </c>
      <c r="K6370">
        <v>7.8289460724116502</v>
      </c>
      <c r="L6370">
        <v>22.8966629647304</v>
      </c>
      <c r="M6370">
        <v>12.4122225520595</v>
      </c>
      <c r="N6370">
        <v>2.3479163195356598</v>
      </c>
      <c r="O6370">
        <v>133.47461044630199</v>
      </c>
      <c r="P6370">
        <v>153.66340841778299</v>
      </c>
      <c r="Q6370" t="s">
        <v>28</v>
      </c>
      <c r="R6370" t="s">
        <v>27</v>
      </c>
      <c r="S6370">
        <v>60</v>
      </c>
      <c r="T6370">
        <v>264.53846085541699</v>
      </c>
      <c r="U6370">
        <v>462.94230649698102</v>
      </c>
      <c r="V6370" t="s">
        <v>28</v>
      </c>
      <c r="W6370">
        <v>1968.19277885106</v>
      </c>
      <c r="X6370">
        <v>19681.927788510598</v>
      </c>
      <c r="Y6370" t="s">
        <v>31</v>
      </c>
    </row>
    <row r="6371" spans="1:25" x14ac:dyDescent="0.35">
      <c r="A6371" t="s">
        <v>25</v>
      </c>
      <c r="B6371" s="1">
        <v>40930</v>
      </c>
      <c r="C6371">
        <v>11.9</v>
      </c>
      <c r="D6371">
        <v>71</v>
      </c>
      <c r="E6371">
        <v>231</v>
      </c>
      <c r="F6371">
        <v>33</v>
      </c>
      <c r="G6371">
        <v>12</v>
      </c>
      <c r="H6371">
        <v>52.685679285387302</v>
      </c>
      <c r="I6371">
        <v>7.0231839767735504</v>
      </c>
      <c r="J6371">
        <v>179.14366127608901</v>
      </c>
      <c r="K6371">
        <v>1.1712031581568501</v>
      </c>
      <c r="L6371">
        <v>12.7925624976953</v>
      </c>
      <c r="M6371">
        <v>0.81065556518706305</v>
      </c>
      <c r="N6371">
        <v>1.8758982414665001E-2</v>
      </c>
      <c r="O6371">
        <v>0.64454980242708204</v>
      </c>
      <c r="P6371">
        <v>0.20938004419218401</v>
      </c>
      <c r="Q6371" t="s">
        <v>26</v>
      </c>
      <c r="R6371" t="s">
        <v>27</v>
      </c>
      <c r="S6371">
        <v>60</v>
      </c>
      <c r="T6371">
        <v>12.694955128290699</v>
      </c>
      <c r="U6371">
        <v>22.216171474508801</v>
      </c>
      <c r="V6371" t="s">
        <v>28</v>
      </c>
      <c r="W6371">
        <v>180.774518274945</v>
      </c>
      <c r="X6371">
        <v>0</v>
      </c>
      <c r="Y6371" t="s">
        <v>26</v>
      </c>
    </row>
    <row r="6372" spans="1:25" x14ac:dyDescent="0.35">
      <c r="A6372" t="s">
        <v>25</v>
      </c>
      <c r="B6372" s="1">
        <v>40931</v>
      </c>
      <c r="C6372">
        <v>10</v>
      </c>
      <c r="D6372">
        <v>93</v>
      </c>
      <c r="E6372">
        <v>304</v>
      </c>
      <c r="F6372">
        <v>12.3</v>
      </c>
      <c r="G6372">
        <v>7.6</v>
      </c>
      <c r="H6372">
        <v>23.999968513816899</v>
      </c>
      <c r="I6372">
        <v>3.4609580459744702</v>
      </c>
      <c r="J6372">
        <v>169.421021871687</v>
      </c>
      <c r="K6372">
        <v>1.0202821311116001E-3</v>
      </c>
      <c r="L6372">
        <v>6.5855876607127604</v>
      </c>
      <c r="M6372">
        <v>4.9750877684643301E-4</v>
      </c>
      <c r="N6372" s="2">
        <v>3.8717403614167498E-8</v>
      </c>
      <c r="O6372" s="2">
        <v>2.15292999041318E-10</v>
      </c>
      <c r="P6372" s="2">
        <v>1.5072158658338501E-11</v>
      </c>
      <c r="Q6372" t="s">
        <v>26</v>
      </c>
      <c r="R6372" t="s">
        <v>27</v>
      </c>
      <c r="S6372">
        <v>60</v>
      </c>
      <c r="T6372" s="2">
        <v>8.25749320350837E-5</v>
      </c>
      <c r="U6372">
        <v>1.44506131061396E-4</v>
      </c>
      <c r="V6372" t="s">
        <v>26</v>
      </c>
      <c r="W6372">
        <v>5.0700505717757799E-3</v>
      </c>
      <c r="X6372">
        <v>0</v>
      </c>
      <c r="Y6372" t="s">
        <v>26</v>
      </c>
    </row>
    <row r="6373" spans="1:25" x14ac:dyDescent="0.35">
      <c r="A6373" t="s">
        <v>25</v>
      </c>
      <c r="B6373" s="1">
        <v>40932</v>
      </c>
      <c r="C6373">
        <v>17.100000000000001</v>
      </c>
      <c r="D6373">
        <v>67</v>
      </c>
      <c r="E6373">
        <v>253</v>
      </c>
      <c r="F6373">
        <v>15.4</v>
      </c>
      <c r="G6373">
        <v>2.4</v>
      </c>
      <c r="H6373">
        <v>52.270186497453402</v>
      </c>
      <c r="I6373">
        <v>3.3534168952788899</v>
      </c>
      <c r="J6373">
        <v>176.20302187168701</v>
      </c>
      <c r="K6373">
        <v>0.46160414665419103</v>
      </c>
      <c r="L6373">
        <v>6.4022231888119299</v>
      </c>
      <c r="M6373">
        <v>0.22208824629968901</v>
      </c>
      <c r="N6373">
        <v>1.89635294887332E-3</v>
      </c>
      <c r="O6373">
        <v>1.7975277869265099E-2</v>
      </c>
      <c r="P6373">
        <v>1.17721211202207E-3</v>
      </c>
      <c r="Q6373" t="s">
        <v>26</v>
      </c>
      <c r="R6373" t="s">
        <v>27</v>
      </c>
      <c r="S6373">
        <v>60</v>
      </c>
      <c r="T6373">
        <v>2.6628052609501101</v>
      </c>
      <c r="U6373">
        <v>4.6599092066626797</v>
      </c>
      <c r="V6373" t="s">
        <v>26</v>
      </c>
      <c r="W6373">
        <v>47.140271631023602</v>
      </c>
      <c r="X6373">
        <v>0</v>
      </c>
      <c r="Y6373" t="s">
        <v>26</v>
      </c>
    </row>
    <row r="6374" spans="1:25" x14ac:dyDescent="0.35">
      <c r="A6374" t="s">
        <v>25</v>
      </c>
      <c r="B6374" s="1">
        <v>40933</v>
      </c>
      <c r="C6374">
        <v>21.7</v>
      </c>
      <c r="D6374">
        <v>47</v>
      </c>
      <c r="E6374">
        <v>312</v>
      </c>
      <c r="F6374">
        <v>16.100000000000001</v>
      </c>
      <c r="G6374">
        <v>0.2</v>
      </c>
      <c r="H6374">
        <v>80.172834403493198</v>
      </c>
      <c r="I6374">
        <v>5.9854329352788902</v>
      </c>
      <c r="J6374">
        <v>183.813021871687</v>
      </c>
      <c r="K6374">
        <v>2.6037662755426001</v>
      </c>
      <c r="L6374">
        <v>11.069718384787899</v>
      </c>
      <c r="M6374">
        <v>2.7777336650950399</v>
      </c>
      <c r="N6374">
        <v>0.165920967005767</v>
      </c>
      <c r="O6374">
        <v>5.2291899870234699</v>
      </c>
      <c r="P6374">
        <v>1.22386066252185</v>
      </c>
      <c r="Q6374" t="s">
        <v>26</v>
      </c>
      <c r="R6374" t="s">
        <v>27</v>
      </c>
      <c r="S6374">
        <v>60</v>
      </c>
      <c r="T6374">
        <v>47.334135756696803</v>
      </c>
      <c r="U6374">
        <v>82.834737574219503</v>
      </c>
      <c r="V6374" t="s">
        <v>28</v>
      </c>
      <c r="W6374">
        <v>540.00424672465704</v>
      </c>
      <c r="X6374">
        <v>5400.0424672465697</v>
      </c>
      <c r="Y6374" t="s">
        <v>29</v>
      </c>
    </row>
    <row r="6375" spans="1:25" x14ac:dyDescent="0.35">
      <c r="A6375" t="s">
        <v>25</v>
      </c>
      <c r="B6375" s="1">
        <v>40934</v>
      </c>
      <c r="C6375">
        <v>16.5</v>
      </c>
      <c r="D6375">
        <v>67</v>
      </c>
      <c r="E6375">
        <v>321</v>
      </c>
      <c r="F6375">
        <v>25.7</v>
      </c>
      <c r="G6375">
        <v>0</v>
      </c>
      <c r="H6375">
        <v>82.877462535924295</v>
      </c>
      <c r="I6375">
        <v>7.2504734152788899</v>
      </c>
      <c r="J6375">
        <v>190.48702187168701</v>
      </c>
      <c r="K6375">
        <v>5.7978137130198704</v>
      </c>
      <c r="L6375">
        <v>13.240974705533899</v>
      </c>
      <c r="M6375">
        <v>7.2358704785184003</v>
      </c>
      <c r="N6375">
        <v>0.90337401140350904</v>
      </c>
      <c r="O6375">
        <v>47.429012380436497</v>
      </c>
      <c r="P6375">
        <v>16.6474540968185</v>
      </c>
      <c r="Q6375" t="s">
        <v>28</v>
      </c>
      <c r="R6375" t="s">
        <v>27</v>
      </c>
      <c r="S6375">
        <v>60</v>
      </c>
      <c r="T6375">
        <v>168.24540223294301</v>
      </c>
      <c r="U6375">
        <v>294.42945390765101</v>
      </c>
      <c r="V6375" t="s">
        <v>28</v>
      </c>
      <c r="W6375">
        <v>1435.86409734023</v>
      </c>
      <c r="X6375">
        <v>14358.6409734023</v>
      </c>
      <c r="Y6375" t="s">
        <v>31</v>
      </c>
    </row>
    <row r="6376" spans="1:25" x14ac:dyDescent="0.35">
      <c r="A6376" t="s">
        <v>25</v>
      </c>
      <c r="B6376" s="1">
        <v>40935</v>
      </c>
      <c r="C6376">
        <v>9.1</v>
      </c>
      <c r="D6376">
        <v>72</v>
      </c>
      <c r="E6376">
        <v>243</v>
      </c>
      <c r="F6376">
        <v>24.4</v>
      </c>
      <c r="G6376">
        <v>43.2</v>
      </c>
      <c r="H6376">
        <v>40.479515891716197</v>
      </c>
      <c r="I6376">
        <v>3.3648181935456201</v>
      </c>
      <c r="J6376">
        <v>98.9557108912323</v>
      </c>
      <c r="K6376">
        <v>0.129517235160342</v>
      </c>
      <c r="L6376">
        <v>6.2023830543466598</v>
      </c>
      <c r="M6376">
        <v>6.13914689623331E-2</v>
      </c>
      <c r="N6376">
        <v>1.9476912296652199E-4</v>
      </c>
      <c r="O6376">
        <v>3.9057307843718699E-4</v>
      </c>
      <c r="P6376" s="2">
        <v>2.3730381705844E-5</v>
      </c>
      <c r="Q6376" t="s">
        <v>26</v>
      </c>
      <c r="R6376" t="s">
        <v>27</v>
      </c>
      <c r="S6376">
        <v>60</v>
      </c>
      <c r="T6376">
        <v>0.30997097262068402</v>
      </c>
      <c r="U6376">
        <v>0.54244920208619796</v>
      </c>
      <c r="V6376" t="s">
        <v>26</v>
      </c>
      <c r="W6376">
        <v>7.1819496597473202</v>
      </c>
      <c r="X6376">
        <v>0</v>
      </c>
      <c r="Y6376" t="s">
        <v>26</v>
      </c>
    </row>
    <row r="6377" spans="1:25" x14ac:dyDescent="0.35">
      <c r="A6377" t="s">
        <v>25</v>
      </c>
      <c r="B6377" s="1">
        <v>40936</v>
      </c>
      <c r="C6377">
        <v>20.2</v>
      </c>
      <c r="D6377">
        <v>50</v>
      </c>
      <c r="E6377">
        <v>287</v>
      </c>
      <c r="F6377">
        <v>23.7</v>
      </c>
      <c r="G6377">
        <v>0</v>
      </c>
      <c r="H6377">
        <v>76.4324325089529</v>
      </c>
      <c r="I6377">
        <v>5.68449469354562</v>
      </c>
      <c r="J6377">
        <v>106.29571089123201</v>
      </c>
      <c r="K6377">
        <v>2.75899522274063</v>
      </c>
      <c r="L6377">
        <v>10.028258393660201</v>
      </c>
      <c r="M6377">
        <v>2.7912618698894498</v>
      </c>
      <c r="N6377">
        <v>0.167353937858958</v>
      </c>
      <c r="O6377">
        <v>5.5032791512178996</v>
      </c>
      <c r="P6377">
        <v>1.0271587033537399</v>
      </c>
      <c r="Q6377" t="s">
        <v>26</v>
      </c>
      <c r="R6377" t="s">
        <v>27</v>
      </c>
      <c r="S6377">
        <v>60</v>
      </c>
      <c r="T6377">
        <v>51.994024647751999</v>
      </c>
      <c r="U6377">
        <v>90.989543133566002</v>
      </c>
      <c r="V6377" t="s">
        <v>28</v>
      </c>
      <c r="W6377">
        <v>582.49225765320296</v>
      </c>
      <c r="X6377">
        <v>5824.9225765320298</v>
      </c>
      <c r="Y6377" t="s">
        <v>29</v>
      </c>
    </row>
    <row r="6378" spans="1:25" x14ac:dyDescent="0.35">
      <c r="A6378" t="s">
        <v>25</v>
      </c>
      <c r="B6378" s="1">
        <v>40937</v>
      </c>
      <c r="C6378">
        <v>14.1</v>
      </c>
      <c r="D6378">
        <v>57</v>
      </c>
      <c r="E6378">
        <v>237</v>
      </c>
      <c r="F6378">
        <v>35.799999999999997</v>
      </c>
      <c r="G6378">
        <v>0</v>
      </c>
      <c r="H6378">
        <v>83.159088224800399</v>
      </c>
      <c r="I6378">
        <v>7.1081008535456203</v>
      </c>
      <c r="J6378">
        <v>112.537710891232</v>
      </c>
      <c r="K6378">
        <v>9.9988816123576107</v>
      </c>
      <c r="L6378">
        <v>12.2775213466882</v>
      </c>
      <c r="M6378">
        <v>11.132979641178199</v>
      </c>
      <c r="N6378">
        <v>1.93673904620788</v>
      </c>
      <c r="O6378">
        <v>144.99162396603299</v>
      </c>
      <c r="P6378">
        <v>42.930472369985999</v>
      </c>
      <c r="Q6378" t="s">
        <v>28</v>
      </c>
      <c r="R6378" t="s">
        <v>27</v>
      </c>
      <c r="S6378">
        <v>60</v>
      </c>
      <c r="T6378">
        <v>377.16373267957999</v>
      </c>
      <c r="U6378">
        <v>660.03653218926502</v>
      </c>
      <c r="V6378" t="s">
        <v>30</v>
      </c>
      <c r="W6378">
        <v>2472.42184041166</v>
      </c>
      <c r="X6378">
        <v>24724.2184041166</v>
      </c>
      <c r="Y6378" t="s">
        <v>31</v>
      </c>
    </row>
    <row r="6379" spans="1:25" x14ac:dyDescent="0.35">
      <c r="A6379" t="s">
        <v>25</v>
      </c>
      <c r="B6379" s="1">
        <v>40938</v>
      </c>
      <c r="C6379">
        <v>21.1</v>
      </c>
      <c r="D6379">
        <v>39</v>
      </c>
      <c r="E6379">
        <v>342</v>
      </c>
      <c r="F6379">
        <v>36.6</v>
      </c>
      <c r="G6379">
        <v>0</v>
      </c>
      <c r="H6379">
        <v>88.769884624673196</v>
      </c>
      <c r="I6379">
        <v>10.057683873545599</v>
      </c>
      <c r="J6379">
        <v>120.039710891232</v>
      </c>
      <c r="K6379">
        <v>22.704978306828298</v>
      </c>
      <c r="L6379">
        <v>16.631614019423601</v>
      </c>
      <c r="M6379">
        <v>23.654086116908399</v>
      </c>
      <c r="N6379">
        <v>7.3516162882188398</v>
      </c>
      <c r="O6379">
        <v>646.94250605339903</v>
      </c>
      <c r="P6379">
        <v>376.29371980728502</v>
      </c>
      <c r="Q6379" t="s">
        <v>28</v>
      </c>
      <c r="R6379" t="s">
        <v>27</v>
      </c>
      <c r="S6379">
        <v>60</v>
      </c>
      <c r="T6379">
        <v>1079.9759309398901</v>
      </c>
      <c r="U6379">
        <v>1889.95787914481</v>
      </c>
      <c r="V6379" t="s">
        <v>30</v>
      </c>
      <c r="W6379">
        <v>4177.9608254078303</v>
      </c>
      <c r="X6379">
        <v>41779.608254078303</v>
      </c>
      <c r="Y6379" t="s">
        <v>31</v>
      </c>
    </row>
    <row r="6380" spans="1:25" x14ac:dyDescent="0.35">
      <c r="A6380" t="s">
        <v>25</v>
      </c>
      <c r="B6380" s="1">
        <v>40939</v>
      </c>
      <c r="C6380">
        <v>22.4</v>
      </c>
      <c r="D6380">
        <v>47</v>
      </c>
      <c r="E6380">
        <v>330</v>
      </c>
      <c r="F6380">
        <v>48</v>
      </c>
      <c r="G6380">
        <v>0</v>
      </c>
      <c r="H6380">
        <v>88.769883181992697</v>
      </c>
      <c r="I6380">
        <v>12.770507423545601</v>
      </c>
      <c r="J6380">
        <v>127.77571089123199</v>
      </c>
      <c r="K6380">
        <v>34.695320664054599</v>
      </c>
      <c r="L6380">
        <v>20.4350712508882</v>
      </c>
      <c r="M6380">
        <v>34.458017450198902</v>
      </c>
      <c r="N6380">
        <v>14.307795075855701</v>
      </c>
      <c r="O6380">
        <v>1029.1674284153401</v>
      </c>
      <c r="P6380">
        <v>932.92485750526998</v>
      </c>
      <c r="Q6380" t="s">
        <v>30</v>
      </c>
      <c r="R6380" t="s">
        <v>27</v>
      </c>
      <c r="S6380">
        <v>60</v>
      </c>
      <c r="T6380">
        <v>1648.32535981923</v>
      </c>
      <c r="U6380">
        <v>2884.5693796836599</v>
      </c>
      <c r="V6380" t="s">
        <v>32</v>
      </c>
      <c r="W6380">
        <v>4692.0463485771697</v>
      </c>
      <c r="X6380">
        <v>46920.463485771703</v>
      </c>
      <c r="Y6380" t="s">
        <v>31</v>
      </c>
    </row>
    <row r="6381" spans="1:25" x14ac:dyDescent="0.35">
      <c r="A6381" t="s">
        <v>25</v>
      </c>
      <c r="B6381" s="1">
        <v>40940</v>
      </c>
      <c r="C6381">
        <v>15.2</v>
      </c>
      <c r="D6381">
        <v>59</v>
      </c>
      <c r="E6381">
        <v>229</v>
      </c>
      <c r="F6381">
        <v>12.2</v>
      </c>
      <c r="G6381">
        <v>2.6</v>
      </c>
      <c r="H6381">
        <v>71.6174561351731</v>
      </c>
      <c r="I6381">
        <v>11.067075337570399</v>
      </c>
      <c r="J6381">
        <v>133.515710891232</v>
      </c>
      <c r="K6381">
        <v>1.22057853810539</v>
      </c>
      <c r="L6381">
        <v>18.334747104157501</v>
      </c>
      <c r="M6381">
        <v>1.24423705975674</v>
      </c>
      <c r="N6381">
        <v>4.0044921710823897E-2</v>
      </c>
      <c r="O6381">
        <v>0.94410423213206796</v>
      </c>
      <c r="P6381">
        <v>0.67859774184282096</v>
      </c>
      <c r="Q6381" t="s">
        <v>26</v>
      </c>
      <c r="R6381" t="s">
        <v>27</v>
      </c>
      <c r="S6381">
        <v>60</v>
      </c>
      <c r="T6381">
        <v>13.5983000023418</v>
      </c>
      <c r="U6381">
        <v>23.797025004098199</v>
      </c>
      <c r="V6381" t="s">
        <v>28</v>
      </c>
      <c r="W6381">
        <v>191.62900427765501</v>
      </c>
      <c r="X6381">
        <v>1916.2900427765501</v>
      </c>
      <c r="Y6381" t="s">
        <v>30</v>
      </c>
    </row>
    <row r="6382" spans="1:25" x14ac:dyDescent="0.35">
      <c r="A6382" t="s">
        <v>25</v>
      </c>
      <c r="B6382" s="1">
        <v>40941</v>
      </c>
      <c r="C6382">
        <v>15</v>
      </c>
      <c r="D6382">
        <v>65</v>
      </c>
      <c r="E6382">
        <v>116</v>
      </c>
      <c r="F6382">
        <v>22.5</v>
      </c>
      <c r="G6382">
        <v>0.4</v>
      </c>
      <c r="H6382">
        <v>80.197130262098696</v>
      </c>
      <c r="I6382">
        <v>12.1877077875704</v>
      </c>
      <c r="J6382">
        <v>139.21971089123201</v>
      </c>
      <c r="K6382">
        <v>3.6039293888749802</v>
      </c>
      <c r="L6382">
        <v>19.998577998536401</v>
      </c>
      <c r="M6382">
        <v>5.8580586598458604</v>
      </c>
      <c r="N6382">
        <v>0.62157420286917198</v>
      </c>
      <c r="O6382">
        <v>19.383033373353399</v>
      </c>
      <c r="P6382">
        <v>16.782404093243901</v>
      </c>
      <c r="Q6382" t="s">
        <v>28</v>
      </c>
      <c r="R6382" t="s">
        <v>27</v>
      </c>
      <c r="S6382">
        <v>60</v>
      </c>
      <c r="T6382">
        <v>79.888133555075797</v>
      </c>
      <c r="U6382">
        <v>139.80423372138301</v>
      </c>
      <c r="V6382" t="s">
        <v>28</v>
      </c>
      <c r="W6382">
        <v>818.96185708822304</v>
      </c>
      <c r="X6382">
        <v>8189.6185708822304</v>
      </c>
      <c r="Y6382" t="s">
        <v>29</v>
      </c>
    </row>
    <row r="6383" spans="1:25" x14ac:dyDescent="0.35">
      <c r="A6383" t="s">
        <v>25</v>
      </c>
      <c r="B6383" s="1">
        <v>40942</v>
      </c>
      <c r="C6383">
        <v>20.3</v>
      </c>
      <c r="D6383">
        <v>65</v>
      </c>
      <c r="E6383">
        <v>90</v>
      </c>
      <c r="F6383">
        <v>17.7</v>
      </c>
      <c r="G6383">
        <v>0</v>
      </c>
      <c r="H6383">
        <v>83.666248256614693</v>
      </c>
      <c r="I6383">
        <v>13.677244087570401</v>
      </c>
      <c r="J6383">
        <v>145.877710891232</v>
      </c>
      <c r="K6383">
        <v>4.2909083606287099</v>
      </c>
      <c r="L6383">
        <v>22.1602261431889</v>
      </c>
      <c r="M6383">
        <v>7.3292764973862203</v>
      </c>
      <c r="N6383">
        <v>0.92411721641303002</v>
      </c>
      <c r="O6383">
        <v>31.948789984531899</v>
      </c>
      <c r="P6383">
        <v>34.3553501728735</v>
      </c>
      <c r="Q6383" t="s">
        <v>28</v>
      </c>
      <c r="R6383" t="s">
        <v>27</v>
      </c>
      <c r="S6383">
        <v>60</v>
      </c>
      <c r="T6383">
        <v>105.34761000613</v>
      </c>
      <c r="U6383">
        <v>184.358317510728</v>
      </c>
      <c r="V6383" t="s">
        <v>28</v>
      </c>
      <c r="W6383">
        <v>1013.94662706282</v>
      </c>
      <c r="X6383">
        <v>10139.4662706282</v>
      </c>
      <c r="Y6383" t="s">
        <v>31</v>
      </c>
    </row>
    <row r="6384" spans="1:25" x14ac:dyDescent="0.35">
      <c r="A6384" t="s">
        <v>25</v>
      </c>
      <c r="B6384" s="1">
        <v>40943</v>
      </c>
      <c r="C6384">
        <v>16.899999999999999</v>
      </c>
      <c r="D6384">
        <v>88</v>
      </c>
      <c r="E6384">
        <v>258</v>
      </c>
      <c r="F6384">
        <v>5.6</v>
      </c>
      <c r="G6384">
        <v>2</v>
      </c>
      <c r="H6384">
        <v>62.904801801140003</v>
      </c>
      <c r="I6384">
        <v>12.155688177613801</v>
      </c>
      <c r="J6384">
        <v>151.92371089123199</v>
      </c>
      <c r="K6384">
        <v>0.63717363157807905</v>
      </c>
      <c r="L6384">
        <v>20.258982649822901</v>
      </c>
      <c r="M6384">
        <v>0.58230315318572501</v>
      </c>
      <c r="N6384">
        <v>1.0444385305462199E-2</v>
      </c>
      <c r="O6384">
        <v>0.15248451194937099</v>
      </c>
      <c r="P6384">
        <v>0.13570844734905099</v>
      </c>
      <c r="Q6384" t="s">
        <v>26</v>
      </c>
      <c r="R6384" t="s">
        <v>27</v>
      </c>
      <c r="S6384">
        <v>60</v>
      </c>
      <c r="T6384">
        <v>4.58203108597721</v>
      </c>
      <c r="U6384">
        <v>8.0185544004601095</v>
      </c>
      <c r="V6384" t="s">
        <v>26</v>
      </c>
      <c r="W6384">
        <v>75.458456341470594</v>
      </c>
      <c r="X6384">
        <v>754.58456341470503</v>
      </c>
      <c r="Y6384" t="s">
        <v>30</v>
      </c>
    </row>
    <row r="6385" spans="1:25" x14ac:dyDescent="0.35">
      <c r="A6385" t="s">
        <v>25</v>
      </c>
      <c r="B6385" s="1">
        <v>40944</v>
      </c>
      <c r="C6385">
        <v>16.600000000000001</v>
      </c>
      <c r="D6385">
        <v>83</v>
      </c>
      <c r="E6385">
        <v>108</v>
      </c>
      <c r="F6385">
        <v>13.1</v>
      </c>
      <c r="G6385">
        <v>0.8</v>
      </c>
      <c r="H6385">
        <v>68.994935176023205</v>
      </c>
      <c r="I6385">
        <v>12.754088007613801</v>
      </c>
      <c r="J6385">
        <v>157.91571089123201</v>
      </c>
      <c r="K6385">
        <v>1.1719506552010399</v>
      </c>
      <c r="L6385">
        <v>21.222982045792701</v>
      </c>
      <c r="M6385">
        <v>1.42322160375753</v>
      </c>
      <c r="N6385">
        <v>5.0799715222965003E-2</v>
      </c>
      <c r="O6385">
        <v>0.91308327441302595</v>
      </c>
      <c r="P6385">
        <v>0.896648693160086</v>
      </c>
      <c r="Q6385" t="s">
        <v>26</v>
      </c>
      <c r="R6385" t="s">
        <v>27</v>
      </c>
      <c r="S6385">
        <v>60</v>
      </c>
      <c r="T6385">
        <v>12.708451435198199</v>
      </c>
      <c r="U6385">
        <v>22.239790011596899</v>
      </c>
      <c r="V6385" t="s">
        <v>28</v>
      </c>
      <c r="W6385">
        <v>180.937663452934</v>
      </c>
      <c r="X6385">
        <v>1809.37663452934</v>
      </c>
      <c r="Y6385" t="s">
        <v>30</v>
      </c>
    </row>
    <row r="6386" spans="1:25" x14ac:dyDescent="0.35">
      <c r="A6386" t="s">
        <v>25</v>
      </c>
      <c r="B6386" s="1">
        <v>40945</v>
      </c>
      <c r="C6386">
        <v>19.899999999999999</v>
      </c>
      <c r="D6386">
        <v>77</v>
      </c>
      <c r="E6386">
        <v>94</v>
      </c>
      <c r="F6386">
        <v>23.5</v>
      </c>
      <c r="G6386">
        <v>0</v>
      </c>
      <c r="H6386">
        <v>78.225508789113306</v>
      </c>
      <c r="I6386">
        <v>13.7146301076138</v>
      </c>
      <c r="J6386">
        <v>164.50171089123199</v>
      </c>
      <c r="K6386">
        <v>3.13550448924238</v>
      </c>
      <c r="L6386">
        <v>22.698320514962099</v>
      </c>
      <c r="M6386">
        <v>5.5332920395407701</v>
      </c>
      <c r="N6386">
        <v>0.56188813613780597</v>
      </c>
      <c r="O6386">
        <v>14.3929600449824</v>
      </c>
      <c r="P6386">
        <v>16.272448196786499</v>
      </c>
      <c r="Q6386" t="s">
        <v>28</v>
      </c>
      <c r="R6386" t="s">
        <v>27</v>
      </c>
      <c r="S6386">
        <v>60</v>
      </c>
      <c r="T6386">
        <v>63.917307154001399</v>
      </c>
      <c r="U6386">
        <v>111.85528751950299</v>
      </c>
      <c r="V6386" t="s">
        <v>28</v>
      </c>
      <c r="W6386">
        <v>687.00945086009403</v>
      </c>
      <c r="X6386">
        <v>6870.0945086009397</v>
      </c>
      <c r="Y6386" t="s">
        <v>29</v>
      </c>
    </row>
    <row r="6387" spans="1:25" x14ac:dyDescent="0.35">
      <c r="A6387" t="s">
        <v>25</v>
      </c>
      <c r="B6387" s="1">
        <v>40946</v>
      </c>
      <c r="C6387">
        <v>24.2</v>
      </c>
      <c r="D6387">
        <v>64</v>
      </c>
      <c r="E6387">
        <v>51</v>
      </c>
      <c r="F6387">
        <v>5.6</v>
      </c>
      <c r="G6387">
        <v>0</v>
      </c>
      <c r="H6387">
        <v>83.413183557153403</v>
      </c>
      <c r="I6387">
        <v>15.525938067613801</v>
      </c>
      <c r="J6387">
        <v>171.86171089123201</v>
      </c>
      <c r="K6387">
        <v>2.2560736075781498</v>
      </c>
      <c r="L6387">
        <v>25.330908473063399</v>
      </c>
      <c r="M6387">
        <v>4.2447760986922498</v>
      </c>
      <c r="N6387">
        <v>0.351456740895496</v>
      </c>
      <c r="O6387">
        <v>6.2468245504383901</v>
      </c>
      <c r="P6387">
        <v>8.8569596072300296</v>
      </c>
      <c r="Q6387" t="s">
        <v>26</v>
      </c>
      <c r="R6387" t="s">
        <v>27</v>
      </c>
      <c r="S6387">
        <v>60</v>
      </c>
      <c r="T6387">
        <v>37.478328910849598</v>
      </c>
      <c r="U6387">
        <v>65.587075593986796</v>
      </c>
      <c r="V6387" t="s">
        <v>28</v>
      </c>
      <c r="W6387">
        <v>446.57144988207301</v>
      </c>
      <c r="X6387">
        <v>4465.7144988207301</v>
      </c>
      <c r="Y6387" t="s">
        <v>29</v>
      </c>
    </row>
    <row r="6388" spans="1:25" x14ac:dyDescent="0.35">
      <c r="A6388" t="s">
        <v>25</v>
      </c>
      <c r="B6388" s="1">
        <v>40947</v>
      </c>
      <c r="C6388">
        <v>22</v>
      </c>
      <c r="D6388">
        <v>63</v>
      </c>
      <c r="E6388">
        <v>104</v>
      </c>
      <c r="F6388">
        <v>9.6</v>
      </c>
      <c r="G6388">
        <v>3.4</v>
      </c>
      <c r="H6388">
        <v>69.4811349472876</v>
      </c>
      <c r="I6388">
        <v>12.604465315753901</v>
      </c>
      <c r="J6388">
        <v>174.15817893917401</v>
      </c>
      <c r="K6388">
        <v>0.99771209433591601</v>
      </c>
      <c r="L6388">
        <v>21.346601317508998</v>
      </c>
      <c r="M6388">
        <v>0.94257271145659105</v>
      </c>
      <c r="N6388">
        <v>2.4496622536509902E-2</v>
      </c>
      <c r="O6388">
        <v>0.57685873152283196</v>
      </c>
      <c r="P6388">
        <v>0.573452176872293</v>
      </c>
      <c r="Q6388" t="s">
        <v>26</v>
      </c>
      <c r="R6388" t="s">
        <v>27</v>
      </c>
      <c r="S6388">
        <v>60</v>
      </c>
      <c r="T6388">
        <v>9.71611493674847</v>
      </c>
      <c r="U6388">
        <v>17.003201139309802</v>
      </c>
      <c r="V6388" t="s">
        <v>28</v>
      </c>
      <c r="W6388">
        <v>143.961235343319</v>
      </c>
      <c r="X6388">
        <v>1439.61235343319</v>
      </c>
      <c r="Y6388" t="s">
        <v>30</v>
      </c>
    </row>
    <row r="6389" spans="1:25" x14ac:dyDescent="0.35">
      <c r="A6389" t="s">
        <v>25</v>
      </c>
      <c r="B6389" s="1">
        <v>40948</v>
      </c>
      <c r="C6389">
        <v>19</v>
      </c>
      <c r="D6389">
        <v>82</v>
      </c>
      <c r="E6389">
        <v>229</v>
      </c>
      <c r="F6389">
        <v>8.3000000000000007</v>
      </c>
      <c r="G6389">
        <v>3.2</v>
      </c>
      <c r="H6389">
        <v>54.834791328356999</v>
      </c>
      <c r="I6389">
        <v>9.5310912413887401</v>
      </c>
      <c r="J6389">
        <v>176.38739799183301</v>
      </c>
      <c r="K6389">
        <v>0.41698159360596398</v>
      </c>
      <c r="L6389">
        <v>16.793580154289199</v>
      </c>
      <c r="M6389">
        <v>0.339156034583252</v>
      </c>
      <c r="N6389">
        <v>4.0121402454149002E-3</v>
      </c>
      <c r="O6389">
        <v>3.9160002739939297E-2</v>
      </c>
      <c r="P6389">
        <v>2.3264638915651701E-2</v>
      </c>
      <c r="Q6389" t="s">
        <v>26</v>
      </c>
      <c r="R6389" t="s">
        <v>27</v>
      </c>
      <c r="S6389">
        <v>60</v>
      </c>
      <c r="T6389">
        <v>2.2431311972980601</v>
      </c>
      <c r="U6389">
        <v>3.9254795952716002</v>
      </c>
      <c r="V6389" t="s">
        <v>26</v>
      </c>
      <c r="W6389">
        <v>40.607444937606097</v>
      </c>
      <c r="X6389">
        <v>0</v>
      </c>
      <c r="Y6389" t="s">
        <v>26</v>
      </c>
    </row>
    <row r="6390" spans="1:25" x14ac:dyDescent="0.35">
      <c r="A6390" t="s">
        <v>25</v>
      </c>
      <c r="B6390" s="1">
        <v>40949</v>
      </c>
      <c r="C6390">
        <v>12.4</v>
      </c>
      <c r="D6390">
        <v>83</v>
      </c>
      <c r="E6390">
        <v>242</v>
      </c>
      <c r="F6390">
        <v>15.4</v>
      </c>
      <c r="G6390">
        <v>7.4</v>
      </c>
      <c r="H6390">
        <v>37.410551534307103</v>
      </c>
      <c r="I6390">
        <v>5.23898090346872</v>
      </c>
      <c r="J6390">
        <v>166.98869387208299</v>
      </c>
      <c r="K6390">
        <v>4.4702581257343901E-2</v>
      </c>
      <c r="L6390">
        <v>9.7159120464027904</v>
      </c>
      <c r="M6390">
        <v>2.6551399844202499E-2</v>
      </c>
      <c r="N6390" s="2">
        <v>4.4177755023306802E-5</v>
      </c>
      <c r="O6390" s="2">
        <v>3.1091843032885401E-5</v>
      </c>
      <c r="P6390" s="2">
        <v>5.3954455540302297E-6</v>
      </c>
      <c r="Q6390" t="s">
        <v>26</v>
      </c>
      <c r="R6390" t="s">
        <v>27</v>
      </c>
      <c r="S6390">
        <v>60</v>
      </c>
      <c r="T6390">
        <v>5.0936002549682398E-2</v>
      </c>
      <c r="U6390">
        <v>8.9138004461944198E-2</v>
      </c>
      <c r="V6390" t="s">
        <v>26</v>
      </c>
      <c r="W6390">
        <v>1.46557649378579</v>
      </c>
      <c r="X6390">
        <v>0</v>
      </c>
      <c r="Y6390" t="s">
        <v>26</v>
      </c>
    </row>
    <row r="6391" spans="1:25" x14ac:dyDescent="0.35">
      <c r="A6391" t="s">
        <v>25</v>
      </c>
      <c r="B6391" s="1">
        <v>40950</v>
      </c>
      <c r="C6391">
        <v>12.9</v>
      </c>
      <c r="D6391">
        <v>73</v>
      </c>
      <c r="E6391">
        <v>198</v>
      </c>
      <c r="F6391">
        <v>15.3</v>
      </c>
      <c r="G6391">
        <v>2</v>
      </c>
      <c r="H6391">
        <v>52.468206065116902</v>
      </c>
      <c r="I6391">
        <v>4.69724603339494</v>
      </c>
      <c r="J6391">
        <v>172.31469387208301</v>
      </c>
      <c r="K6391">
        <v>0.46912721480805603</v>
      </c>
      <c r="L6391">
        <v>8.7951118931518693</v>
      </c>
      <c r="M6391">
        <v>0.26433794554902701</v>
      </c>
      <c r="N6391">
        <v>2.5810192121678501E-3</v>
      </c>
      <c r="O6391">
        <v>3.02875558170476E-2</v>
      </c>
      <c r="P6391">
        <v>4.1746797076375299E-3</v>
      </c>
      <c r="Q6391" t="s">
        <v>26</v>
      </c>
      <c r="R6391" t="s">
        <v>27</v>
      </c>
      <c r="S6391">
        <v>60</v>
      </c>
      <c r="T6391">
        <v>2.7363903164839898</v>
      </c>
      <c r="U6391">
        <v>4.78868305384698</v>
      </c>
      <c r="V6391" t="s">
        <v>26</v>
      </c>
      <c r="W6391">
        <v>48.2703367480322</v>
      </c>
      <c r="X6391">
        <v>0</v>
      </c>
      <c r="Y6391" t="s">
        <v>26</v>
      </c>
    </row>
    <row r="6392" spans="1:25" x14ac:dyDescent="0.35">
      <c r="A6392" t="s">
        <v>25</v>
      </c>
      <c r="B6392" s="1">
        <v>40951</v>
      </c>
      <c r="C6392">
        <v>17.3</v>
      </c>
      <c r="D6392">
        <v>54</v>
      </c>
      <c r="E6392">
        <v>24</v>
      </c>
      <c r="F6392">
        <v>5.3</v>
      </c>
      <c r="G6392">
        <v>0.2</v>
      </c>
      <c r="H6392">
        <v>72.831621359803293</v>
      </c>
      <c r="I6392">
        <v>6.3804817133949401</v>
      </c>
      <c r="J6392">
        <v>178.43269387208301</v>
      </c>
      <c r="K6392">
        <v>0.90256758899197598</v>
      </c>
      <c r="L6392">
        <v>11.7137947239999</v>
      </c>
      <c r="M6392">
        <v>0.59416104550770099</v>
      </c>
      <c r="N6392">
        <v>1.08237884139119E-2</v>
      </c>
      <c r="O6392">
        <v>0.281010579691581</v>
      </c>
      <c r="P6392">
        <v>7.4801385887064198E-2</v>
      </c>
      <c r="Q6392" t="s">
        <v>26</v>
      </c>
      <c r="R6392" t="s">
        <v>27</v>
      </c>
      <c r="S6392">
        <v>60</v>
      </c>
      <c r="T6392">
        <v>8.2171604576826809</v>
      </c>
      <c r="U6392">
        <v>14.3800308009447</v>
      </c>
      <c r="V6392" t="s">
        <v>28</v>
      </c>
      <c r="W6392">
        <v>124.740447409209</v>
      </c>
      <c r="X6392">
        <v>1247.4044740920899</v>
      </c>
      <c r="Y6392" t="s">
        <v>30</v>
      </c>
    </row>
    <row r="6393" spans="1:25" x14ac:dyDescent="0.35">
      <c r="A6393" t="s">
        <v>25</v>
      </c>
      <c r="B6393" s="1">
        <v>40952</v>
      </c>
      <c r="C6393">
        <v>16.8</v>
      </c>
      <c r="D6393">
        <v>64</v>
      </c>
      <c r="E6393">
        <v>90</v>
      </c>
      <c r="F6393">
        <v>19.5</v>
      </c>
      <c r="G6393">
        <v>0</v>
      </c>
      <c r="H6393">
        <v>81.057353536190703</v>
      </c>
      <c r="I6393">
        <v>7.6619999933949403</v>
      </c>
      <c r="J6393">
        <v>184.460693872083</v>
      </c>
      <c r="K6393">
        <v>3.40524649640003</v>
      </c>
      <c r="L6393">
        <v>13.8824057072147</v>
      </c>
      <c r="M6393">
        <v>4.4180344601112402</v>
      </c>
      <c r="N6393">
        <v>0.377245796451461</v>
      </c>
      <c r="O6393">
        <v>13.0816670737452</v>
      </c>
      <c r="P6393">
        <v>5.10439462929138</v>
      </c>
      <c r="Q6393" t="s">
        <v>26</v>
      </c>
      <c r="R6393" t="s">
        <v>27</v>
      </c>
      <c r="S6393">
        <v>60</v>
      </c>
      <c r="T6393">
        <v>72.967542904405093</v>
      </c>
      <c r="U6393">
        <v>127.693200082709</v>
      </c>
      <c r="V6393" t="s">
        <v>28</v>
      </c>
      <c r="W6393">
        <v>762.81001392539395</v>
      </c>
      <c r="X6393">
        <v>7628.1001392539401</v>
      </c>
      <c r="Y6393" t="s">
        <v>29</v>
      </c>
    </row>
    <row r="6394" spans="1:25" x14ac:dyDescent="0.35">
      <c r="A6394" t="s">
        <v>25</v>
      </c>
      <c r="B6394" s="1">
        <v>40953</v>
      </c>
      <c r="C6394">
        <v>16.7</v>
      </c>
      <c r="D6394">
        <v>74</v>
      </c>
      <c r="E6394">
        <v>257</v>
      </c>
      <c r="F6394">
        <v>6.3</v>
      </c>
      <c r="G6394">
        <v>0</v>
      </c>
      <c r="H6394">
        <v>81.886119632596007</v>
      </c>
      <c r="I6394">
        <v>8.5823703533949391</v>
      </c>
      <c r="J6394">
        <v>190.47069387208299</v>
      </c>
      <c r="K6394">
        <v>1.9292957392046901</v>
      </c>
      <c r="L6394">
        <v>15.4269438937282</v>
      </c>
      <c r="M6394">
        <v>2.3989209069076698</v>
      </c>
      <c r="N6394">
        <v>0.12799620669657399</v>
      </c>
      <c r="O6394">
        <v>3.0587629427256502</v>
      </c>
      <c r="P6394">
        <v>1.5083628990052</v>
      </c>
      <c r="Q6394" t="s">
        <v>26</v>
      </c>
      <c r="R6394" t="s">
        <v>27</v>
      </c>
      <c r="S6394">
        <v>60</v>
      </c>
      <c r="T6394">
        <v>29.0020139070431</v>
      </c>
      <c r="U6394">
        <v>50.753524337325402</v>
      </c>
      <c r="V6394" t="s">
        <v>28</v>
      </c>
      <c r="W6394">
        <v>361.60309356778998</v>
      </c>
      <c r="X6394">
        <v>3616.0309356778998</v>
      </c>
      <c r="Y6394" t="s">
        <v>32</v>
      </c>
    </row>
    <row r="6395" spans="1:25" x14ac:dyDescent="0.35">
      <c r="A6395" t="s">
        <v>25</v>
      </c>
      <c r="B6395" s="1">
        <v>40954</v>
      </c>
      <c r="C6395">
        <v>17.8</v>
      </c>
      <c r="D6395">
        <v>65</v>
      </c>
      <c r="E6395">
        <v>321</v>
      </c>
      <c r="F6395">
        <v>9.6999999999999993</v>
      </c>
      <c r="G6395">
        <v>1.6</v>
      </c>
      <c r="H6395">
        <v>75.347122899507397</v>
      </c>
      <c r="I6395">
        <v>9.2045188680448309</v>
      </c>
      <c r="J6395">
        <v>196.67869387208299</v>
      </c>
      <c r="K6395">
        <v>1.2727293339697801</v>
      </c>
      <c r="L6395">
        <v>16.4807940507431</v>
      </c>
      <c r="M6395">
        <v>1.14863699796557</v>
      </c>
      <c r="N6395">
        <v>3.4761016008384799E-2</v>
      </c>
      <c r="O6395">
        <v>0.99341097725334204</v>
      </c>
      <c r="P6395">
        <v>0.56642078054987399</v>
      </c>
      <c r="Q6395" t="s">
        <v>26</v>
      </c>
      <c r="R6395" t="s">
        <v>27</v>
      </c>
      <c r="S6395">
        <v>60</v>
      </c>
      <c r="T6395">
        <v>14.578245781661799</v>
      </c>
      <c r="U6395">
        <v>25.5119301179082</v>
      </c>
      <c r="V6395" t="s">
        <v>28</v>
      </c>
      <c r="W6395">
        <v>203.26067078571899</v>
      </c>
      <c r="X6395">
        <v>2032.60670785719</v>
      </c>
      <c r="Y6395" t="s">
        <v>32</v>
      </c>
    </row>
    <row r="6396" spans="1:25" x14ac:dyDescent="0.35">
      <c r="A6396" t="s">
        <v>25</v>
      </c>
      <c r="B6396" s="1">
        <v>40955</v>
      </c>
      <c r="C6396">
        <v>20.2</v>
      </c>
      <c r="D6396">
        <v>52</v>
      </c>
      <c r="E6396">
        <v>102</v>
      </c>
      <c r="F6396">
        <v>9.9</v>
      </c>
      <c r="G6396">
        <v>0</v>
      </c>
      <c r="H6396">
        <v>83.980372708700799</v>
      </c>
      <c r="I6396">
        <v>11.237765748044801</v>
      </c>
      <c r="J6396">
        <v>203.318693872083</v>
      </c>
      <c r="K6396">
        <v>3.01944083709955</v>
      </c>
      <c r="L6396">
        <v>19.7469181524636</v>
      </c>
      <c r="M6396">
        <v>4.8736038418569603</v>
      </c>
      <c r="N6396">
        <v>0.448811318234834</v>
      </c>
      <c r="O6396">
        <v>12.103251031629499</v>
      </c>
      <c r="P6396">
        <v>10.2003437395093</v>
      </c>
      <c r="Q6396" t="s">
        <v>28</v>
      </c>
      <c r="R6396" t="s">
        <v>27</v>
      </c>
      <c r="S6396">
        <v>60</v>
      </c>
      <c r="T6396">
        <v>60.1511026977442</v>
      </c>
      <c r="U6396">
        <v>105.264429721052</v>
      </c>
      <c r="V6396" t="s">
        <v>28</v>
      </c>
      <c r="W6396">
        <v>654.60330772272903</v>
      </c>
      <c r="X6396">
        <v>6546.0330772272901</v>
      </c>
      <c r="Y6396" t="s">
        <v>29</v>
      </c>
    </row>
    <row r="6397" spans="1:25" x14ac:dyDescent="0.35">
      <c r="A6397" t="s">
        <v>25</v>
      </c>
      <c r="B6397" s="1">
        <v>40956</v>
      </c>
      <c r="C6397">
        <v>21.4</v>
      </c>
      <c r="D6397">
        <v>60</v>
      </c>
      <c r="E6397">
        <v>85</v>
      </c>
      <c r="F6397">
        <v>7</v>
      </c>
      <c r="G6397">
        <v>0</v>
      </c>
      <c r="H6397">
        <v>85.319010425664203</v>
      </c>
      <c r="I6397">
        <v>13.027595748044799</v>
      </c>
      <c r="J6397">
        <v>210.174693872083</v>
      </c>
      <c r="K6397">
        <v>3.1302726877427198</v>
      </c>
      <c r="L6397">
        <v>22.559359005051299</v>
      </c>
      <c r="M6397">
        <v>5.5027353322671404</v>
      </c>
      <c r="N6397">
        <v>0.55640762125661303</v>
      </c>
      <c r="O6397">
        <v>14.2863298786742</v>
      </c>
      <c r="P6397">
        <v>15.946370835561201</v>
      </c>
      <c r="Q6397" t="s">
        <v>28</v>
      </c>
      <c r="R6397" t="s">
        <v>27</v>
      </c>
      <c r="S6397">
        <v>60</v>
      </c>
      <c r="T6397">
        <v>63.745847214060397</v>
      </c>
      <c r="U6397">
        <v>111.55523262460601</v>
      </c>
      <c r="V6397" t="s">
        <v>28</v>
      </c>
      <c r="W6397">
        <v>685.54561339476902</v>
      </c>
      <c r="X6397">
        <v>6855.4561339476904</v>
      </c>
      <c r="Y6397" t="s">
        <v>29</v>
      </c>
    </row>
    <row r="6398" spans="1:25" x14ac:dyDescent="0.35">
      <c r="A6398" t="s">
        <v>25</v>
      </c>
      <c r="B6398" s="1">
        <v>40957</v>
      </c>
      <c r="C6398">
        <v>12</v>
      </c>
      <c r="D6398">
        <v>88</v>
      </c>
      <c r="E6398">
        <v>238</v>
      </c>
      <c r="F6398">
        <v>16.600000000000001</v>
      </c>
      <c r="G6398">
        <v>7.4</v>
      </c>
      <c r="H6398">
        <v>40.170099371917701</v>
      </c>
      <c r="I6398">
        <v>7.1419599257932296</v>
      </c>
      <c r="J6398">
        <v>199.43942412551499</v>
      </c>
      <c r="K6398">
        <v>8.2474470285525597E-2</v>
      </c>
      <c r="L6398">
        <v>13.110221646848199</v>
      </c>
      <c r="M6398">
        <v>5.7898711560039902E-2</v>
      </c>
      <c r="N6398">
        <v>1.75587200983934E-4</v>
      </c>
      <c r="O6398">
        <v>2.6167445490744298E-4</v>
      </c>
      <c r="P6398" s="2">
        <v>8.98237798410779E-5</v>
      </c>
      <c r="Q6398" t="s">
        <v>26</v>
      </c>
      <c r="R6398" t="s">
        <v>27</v>
      </c>
      <c r="S6398">
        <v>60</v>
      </c>
      <c r="T6398">
        <v>0.14411686425606501</v>
      </c>
      <c r="U6398">
        <v>0.25220451244811298</v>
      </c>
      <c r="V6398" t="s">
        <v>26</v>
      </c>
      <c r="W6398">
        <v>3.6623503340005699</v>
      </c>
      <c r="X6398">
        <v>0</v>
      </c>
      <c r="Y6398" t="s">
        <v>26</v>
      </c>
    </row>
    <row r="6399" spans="1:25" x14ac:dyDescent="0.35">
      <c r="A6399" t="s">
        <v>25</v>
      </c>
      <c r="B6399" s="1">
        <v>40958</v>
      </c>
      <c r="C6399">
        <v>13.4</v>
      </c>
      <c r="D6399">
        <v>65</v>
      </c>
      <c r="E6399">
        <v>104</v>
      </c>
      <c r="F6399">
        <v>21.4</v>
      </c>
      <c r="G6399">
        <v>0.4</v>
      </c>
      <c r="H6399">
        <v>66.450692719340907</v>
      </c>
      <c r="I6399">
        <v>8.1512251757932308</v>
      </c>
      <c r="J6399">
        <v>204.85542412551499</v>
      </c>
      <c r="K6399">
        <v>1.6366099102821301</v>
      </c>
      <c r="L6399">
        <v>14.827481581793499</v>
      </c>
      <c r="M6399">
        <v>1.78475089929674</v>
      </c>
      <c r="N6399">
        <v>7.5833530036316807E-2</v>
      </c>
      <c r="O6399">
        <v>1.8766243185379301</v>
      </c>
      <c r="P6399">
        <v>0.84777362695258496</v>
      </c>
      <c r="Q6399" t="s">
        <v>26</v>
      </c>
      <c r="R6399" t="s">
        <v>27</v>
      </c>
      <c r="S6399">
        <v>60</v>
      </c>
      <c r="T6399">
        <v>22.1156260191045</v>
      </c>
      <c r="U6399">
        <v>38.702345533432798</v>
      </c>
      <c r="V6399" t="s">
        <v>28</v>
      </c>
      <c r="W6399">
        <v>288.60373050586099</v>
      </c>
      <c r="X6399">
        <v>2886.0373050586099</v>
      </c>
      <c r="Y6399" t="s">
        <v>32</v>
      </c>
    </row>
    <row r="6400" spans="1:25" x14ac:dyDescent="0.35">
      <c r="A6400" t="s">
        <v>25</v>
      </c>
      <c r="B6400" s="1">
        <v>40959</v>
      </c>
      <c r="C6400">
        <v>23.9</v>
      </c>
      <c r="D6400">
        <v>56</v>
      </c>
      <c r="E6400">
        <v>58</v>
      </c>
      <c r="F6400">
        <v>5.2</v>
      </c>
      <c r="G6400">
        <v>0</v>
      </c>
      <c r="H6400">
        <v>81.038647767157499</v>
      </c>
      <c r="I6400">
        <v>10.3387951757932</v>
      </c>
      <c r="J6400">
        <v>212.161424125515</v>
      </c>
      <c r="K6400">
        <v>1.6530408820276099</v>
      </c>
      <c r="L6400">
        <v>18.432067078698601</v>
      </c>
      <c r="M6400">
        <v>2.24467409611721</v>
      </c>
      <c r="N6400">
        <v>0.113791608327903</v>
      </c>
      <c r="O6400">
        <v>2.2359529884285498</v>
      </c>
      <c r="P6400">
        <v>1.6255923780144601</v>
      </c>
      <c r="Q6400" t="s">
        <v>26</v>
      </c>
      <c r="R6400" t="s">
        <v>27</v>
      </c>
      <c r="S6400">
        <v>60</v>
      </c>
      <c r="T6400">
        <v>22.4835193195049</v>
      </c>
      <c r="U6400">
        <v>39.346158809133499</v>
      </c>
      <c r="V6400" t="s">
        <v>28</v>
      </c>
      <c r="W6400">
        <v>292.60991710093901</v>
      </c>
      <c r="X6400">
        <v>2926.0991710093899</v>
      </c>
      <c r="Y6400" t="s">
        <v>32</v>
      </c>
    </row>
    <row r="6401" spans="1:25" x14ac:dyDescent="0.35">
      <c r="A6401" t="s">
        <v>25</v>
      </c>
      <c r="B6401" s="1">
        <v>40960</v>
      </c>
      <c r="C6401">
        <v>18.3</v>
      </c>
      <c r="D6401">
        <v>80</v>
      </c>
      <c r="E6401">
        <v>257</v>
      </c>
      <c r="F6401">
        <v>3.6</v>
      </c>
      <c r="G6401">
        <v>3</v>
      </c>
      <c r="H6401">
        <v>57.432607730286101</v>
      </c>
      <c r="I6401">
        <v>7.9632336445499297</v>
      </c>
      <c r="J6401">
        <v>214.39835763104</v>
      </c>
      <c r="K6401">
        <v>0.40980780754344498</v>
      </c>
      <c r="L6401">
        <v>14.5732588666997</v>
      </c>
      <c r="M6401">
        <v>0.30607707251704602</v>
      </c>
      <c r="N6401">
        <v>3.3457186563212601E-3</v>
      </c>
      <c r="O6401">
        <v>3.3623650970316901E-2</v>
      </c>
      <c r="P6401">
        <v>1.4617945608255601E-2</v>
      </c>
      <c r="Q6401" t="s">
        <v>26</v>
      </c>
      <c r="R6401" t="s">
        <v>27</v>
      </c>
      <c r="S6401">
        <v>60</v>
      </c>
      <c r="T6401">
        <v>2.1783859288266001</v>
      </c>
      <c r="U6401">
        <v>3.8121753754465502</v>
      </c>
      <c r="V6401" t="s">
        <v>26</v>
      </c>
      <c r="W6401">
        <v>39.585190065746602</v>
      </c>
      <c r="X6401">
        <v>0</v>
      </c>
      <c r="Y6401" t="s">
        <v>26</v>
      </c>
    </row>
    <row r="6402" spans="1:25" x14ac:dyDescent="0.35">
      <c r="A6402" t="s">
        <v>25</v>
      </c>
      <c r="B6402" s="1">
        <v>40961</v>
      </c>
      <c r="C6402">
        <v>15.2</v>
      </c>
      <c r="D6402">
        <v>86</v>
      </c>
      <c r="E6402">
        <v>84</v>
      </c>
      <c r="F6402">
        <v>16.100000000000001</v>
      </c>
      <c r="G6402">
        <v>7</v>
      </c>
      <c r="H6402">
        <v>38.277904822201101</v>
      </c>
      <c r="I6402">
        <v>4.3729821762566399</v>
      </c>
      <c r="J6402">
        <v>205.148130901531</v>
      </c>
      <c r="K6402">
        <v>5.5430659481523203E-2</v>
      </c>
      <c r="L6402">
        <v>8.3034680265458896</v>
      </c>
      <c r="M6402">
        <v>3.03172851433051E-2</v>
      </c>
      <c r="N6402" s="2">
        <v>5.5867694541943698E-5</v>
      </c>
      <c r="O6402" s="2">
        <v>4.8697502438351603E-5</v>
      </c>
      <c r="P6402" s="2">
        <v>5.87180819795179E-6</v>
      </c>
      <c r="Q6402" t="s">
        <v>26</v>
      </c>
      <c r="R6402" t="s">
        <v>27</v>
      </c>
      <c r="S6402">
        <v>60</v>
      </c>
      <c r="T6402">
        <v>7.3399980552823194E-2</v>
      </c>
      <c r="U6402">
        <v>0.12844996596744099</v>
      </c>
      <c r="V6402" t="s">
        <v>26</v>
      </c>
      <c r="W6402">
        <v>2.0220203074244898</v>
      </c>
      <c r="X6402">
        <v>0</v>
      </c>
      <c r="Y6402" t="s">
        <v>26</v>
      </c>
    </row>
    <row r="6403" spans="1:25" x14ac:dyDescent="0.35">
      <c r="A6403" t="s">
        <v>25</v>
      </c>
      <c r="B6403" s="1">
        <v>40962</v>
      </c>
      <c r="C6403">
        <v>13.3</v>
      </c>
      <c r="D6403">
        <v>92</v>
      </c>
      <c r="E6403">
        <v>231</v>
      </c>
      <c r="F6403">
        <v>7.5</v>
      </c>
      <c r="G6403">
        <v>13.2</v>
      </c>
      <c r="H6403">
        <v>16.8034822367737</v>
      </c>
      <c r="I6403">
        <v>1.8146063765165199</v>
      </c>
      <c r="J6403">
        <v>179.90693058247399</v>
      </c>
      <c r="K6403" s="2">
        <v>5.1331562035149398E-5</v>
      </c>
      <c r="L6403">
        <v>3.5399497197359899</v>
      </c>
      <c r="M6403" s="2">
        <v>1.92013721772911E-5</v>
      </c>
      <c r="N6403" s="2">
        <v>1.2191777103955199E-10</v>
      </c>
      <c r="O6403" s="2">
        <v>6.3832452613374803E-15</v>
      </c>
      <c r="P6403" s="2">
        <v>1.01324969373847E-16</v>
      </c>
      <c r="Q6403" t="s">
        <v>26</v>
      </c>
      <c r="R6403" t="s">
        <v>27</v>
      </c>
      <c r="S6403">
        <v>60</v>
      </c>
      <c r="T6403" s="2">
        <v>5.1249529561093696E-7</v>
      </c>
      <c r="U6403" s="2">
        <v>8.9686676731913902E-7</v>
      </c>
      <c r="V6403" t="s">
        <v>26</v>
      </c>
      <c r="W6403" s="2">
        <v>5.7218985185280103E-5</v>
      </c>
      <c r="X6403">
        <v>0</v>
      </c>
      <c r="Y6403" t="s">
        <v>26</v>
      </c>
    </row>
    <row r="6404" spans="1:25" x14ac:dyDescent="0.35">
      <c r="A6404" t="s">
        <v>25</v>
      </c>
      <c r="B6404" s="1">
        <v>40963</v>
      </c>
      <c r="C6404">
        <v>14.5</v>
      </c>
      <c r="D6404">
        <v>68</v>
      </c>
      <c r="E6404">
        <v>251</v>
      </c>
      <c r="F6404">
        <v>28.7</v>
      </c>
      <c r="G6404">
        <v>7.6</v>
      </c>
      <c r="H6404">
        <v>46.449900915025097</v>
      </c>
      <c r="I6404">
        <v>1.28195538078402</v>
      </c>
      <c r="J6404">
        <v>170.26575597523501</v>
      </c>
      <c r="K6404">
        <v>0.43290333042127699</v>
      </c>
      <c r="L6404">
        <v>2.5165422398291701</v>
      </c>
      <c r="M6404">
        <v>0.143756943685277</v>
      </c>
      <c r="N6404">
        <v>8.7815652949183704E-4</v>
      </c>
      <c r="O6404">
        <v>1.0090507203656699E-3</v>
      </c>
      <c r="P6404" s="2">
        <v>7.00196161988736E-6</v>
      </c>
      <c r="Q6404" t="s">
        <v>26</v>
      </c>
      <c r="R6404" t="s">
        <v>27</v>
      </c>
      <c r="S6404">
        <v>60</v>
      </c>
      <c r="T6404">
        <v>2.3895457184968101</v>
      </c>
      <c r="U6404">
        <v>4.1817050073694197</v>
      </c>
      <c r="V6404" t="s">
        <v>26</v>
      </c>
      <c r="W6404">
        <v>42.904396352754802</v>
      </c>
      <c r="X6404">
        <v>0</v>
      </c>
      <c r="Y6404" t="s">
        <v>26</v>
      </c>
    </row>
    <row r="6405" spans="1:25" x14ac:dyDescent="0.35">
      <c r="A6405" t="s">
        <v>25</v>
      </c>
      <c r="B6405" s="1">
        <v>40964</v>
      </c>
      <c r="C6405">
        <v>16.399999999999999</v>
      </c>
      <c r="D6405">
        <v>59</v>
      </c>
      <c r="E6405">
        <v>257</v>
      </c>
      <c r="F6405">
        <v>11.9</v>
      </c>
      <c r="G6405">
        <v>1.6</v>
      </c>
      <c r="H6405">
        <v>65.141608856081803</v>
      </c>
      <c r="I6405">
        <v>2.25954573937942</v>
      </c>
      <c r="J6405">
        <v>176.221755975235</v>
      </c>
      <c r="K6405">
        <v>0.96548454900973202</v>
      </c>
      <c r="L6405">
        <v>4.3787294197505897</v>
      </c>
      <c r="M6405">
        <v>0.39270138840542301</v>
      </c>
      <c r="N6405">
        <v>5.2006714351538596E-3</v>
      </c>
      <c r="O6405">
        <v>6.9237166340085698E-2</v>
      </c>
      <c r="P6405">
        <v>1.8339206310998999E-3</v>
      </c>
      <c r="Q6405" t="s">
        <v>26</v>
      </c>
      <c r="R6405" t="s">
        <v>27</v>
      </c>
      <c r="S6405">
        <v>60</v>
      </c>
      <c r="T6405">
        <v>9.1973942438277501</v>
      </c>
      <c r="U6405">
        <v>16.095439926698599</v>
      </c>
      <c r="V6405" t="s">
        <v>28</v>
      </c>
      <c r="W6405">
        <v>137.368845819857</v>
      </c>
      <c r="X6405">
        <v>1373.6884581985701</v>
      </c>
      <c r="Y6405" t="s">
        <v>30</v>
      </c>
    </row>
    <row r="6406" spans="1:25" x14ac:dyDescent="0.35">
      <c r="A6406" t="s">
        <v>25</v>
      </c>
      <c r="B6406" s="1">
        <v>40965</v>
      </c>
      <c r="C6406">
        <v>22.9</v>
      </c>
      <c r="D6406">
        <v>57</v>
      </c>
      <c r="E6406">
        <v>314</v>
      </c>
      <c r="F6406">
        <v>18.100000000000001</v>
      </c>
      <c r="G6406">
        <v>1</v>
      </c>
      <c r="H6406">
        <v>80.189370257929198</v>
      </c>
      <c r="I6406">
        <v>4.3118841393794201</v>
      </c>
      <c r="J6406">
        <v>183.347755975235</v>
      </c>
      <c r="K6406">
        <v>2.88489171314006</v>
      </c>
      <c r="L6406">
        <v>8.1448987714313308</v>
      </c>
      <c r="M6406">
        <v>2.5607926211875398</v>
      </c>
      <c r="N6406">
        <v>0.143678441755686</v>
      </c>
      <c r="O6406">
        <v>4.7941885083156803</v>
      </c>
      <c r="P6406">
        <v>0.55266196090367303</v>
      </c>
      <c r="Q6406" t="s">
        <v>26</v>
      </c>
      <c r="R6406" t="s">
        <v>27</v>
      </c>
      <c r="S6406">
        <v>60</v>
      </c>
      <c r="T6406">
        <v>55.8852447436023</v>
      </c>
      <c r="U6406">
        <v>97.799178301303996</v>
      </c>
      <c r="V6406" t="s">
        <v>28</v>
      </c>
      <c r="W6406">
        <v>617.23409540174305</v>
      </c>
      <c r="X6406">
        <v>6172.3409540174298</v>
      </c>
      <c r="Y6406" t="s">
        <v>29</v>
      </c>
    </row>
    <row r="6407" spans="1:25" x14ac:dyDescent="0.35">
      <c r="A6407" t="s">
        <v>25</v>
      </c>
      <c r="B6407" s="1">
        <v>40966</v>
      </c>
      <c r="C6407">
        <v>20.5</v>
      </c>
      <c r="D6407">
        <v>63</v>
      </c>
      <c r="E6407">
        <v>94</v>
      </c>
      <c r="F6407">
        <v>11.4</v>
      </c>
      <c r="G6407">
        <v>0.2</v>
      </c>
      <c r="H6407">
        <v>83.799881558992993</v>
      </c>
      <c r="I6407">
        <v>5.9012531793794203</v>
      </c>
      <c r="J6407">
        <v>190.04175597523499</v>
      </c>
      <c r="K6407">
        <v>3.17937500621488</v>
      </c>
      <c r="L6407">
        <v>10.9522705625883</v>
      </c>
      <c r="M6407">
        <v>3.52391387351972</v>
      </c>
      <c r="N6407">
        <v>0.25281547816178901</v>
      </c>
      <c r="O6407">
        <v>8.8128659983002695</v>
      </c>
      <c r="P6407">
        <v>2.0129963858315101</v>
      </c>
      <c r="Q6407" t="s">
        <v>26</v>
      </c>
      <c r="R6407" t="s">
        <v>27</v>
      </c>
      <c r="S6407">
        <v>60</v>
      </c>
      <c r="T6407">
        <v>65.361264889456706</v>
      </c>
      <c r="U6407">
        <v>114.382213556549</v>
      </c>
      <c r="V6407" t="s">
        <v>28</v>
      </c>
      <c r="W6407">
        <v>699.29483930514402</v>
      </c>
      <c r="X6407">
        <v>6992.9483930514498</v>
      </c>
      <c r="Y6407" t="s">
        <v>29</v>
      </c>
    </row>
    <row r="6408" spans="1:25" x14ac:dyDescent="0.35">
      <c r="A6408" t="s">
        <v>25</v>
      </c>
      <c r="B6408" s="1">
        <v>40967</v>
      </c>
      <c r="C6408">
        <v>14.8</v>
      </c>
      <c r="D6408">
        <v>95</v>
      </c>
      <c r="E6408">
        <v>104</v>
      </c>
      <c r="F6408">
        <v>30.1</v>
      </c>
      <c r="G6408">
        <v>0</v>
      </c>
      <c r="H6408">
        <v>77.786956572714899</v>
      </c>
      <c r="I6408">
        <v>6.0593548293794202</v>
      </c>
      <c r="J6408">
        <v>195.709755975235</v>
      </c>
      <c r="K6408">
        <v>4.2146887965641602</v>
      </c>
      <c r="L6408">
        <v>11.248082126488301</v>
      </c>
      <c r="M6408">
        <v>4.8679495360839704</v>
      </c>
      <c r="N6408">
        <v>0.44789007972291001</v>
      </c>
      <c r="O6408">
        <v>18.738014601411301</v>
      </c>
      <c r="P6408">
        <v>4.5482622936770003</v>
      </c>
      <c r="Q6408" t="s">
        <v>26</v>
      </c>
      <c r="R6408" t="s">
        <v>27</v>
      </c>
      <c r="S6408">
        <v>60</v>
      </c>
      <c r="T6408">
        <v>102.41243851834</v>
      </c>
      <c r="U6408">
        <v>179.221767407095</v>
      </c>
      <c r="V6408" t="s">
        <v>28</v>
      </c>
      <c r="W6408">
        <v>992.30846080820504</v>
      </c>
      <c r="X6408">
        <v>9923.0846080820502</v>
      </c>
      <c r="Y6408" t="s">
        <v>29</v>
      </c>
    </row>
    <row r="6409" spans="1:25" x14ac:dyDescent="0.35">
      <c r="A6409" t="s">
        <v>25</v>
      </c>
      <c r="B6409" s="1">
        <v>40968</v>
      </c>
      <c r="C6409">
        <v>13.1</v>
      </c>
      <c r="D6409">
        <v>93</v>
      </c>
      <c r="E6409">
        <v>231</v>
      </c>
      <c r="F6409">
        <v>32.6</v>
      </c>
      <c r="G6409">
        <v>7.6</v>
      </c>
      <c r="H6409">
        <v>35.937930537429999</v>
      </c>
      <c r="I6409">
        <v>2.9300478256393498</v>
      </c>
      <c r="J6409">
        <v>185.21386004088001</v>
      </c>
      <c r="K6409">
        <v>7.73014997278854E-2</v>
      </c>
      <c r="L6409">
        <v>5.6371491009711399</v>
      </c>
      <c r="M6409">
        <v>3.5065415490769698E-2</v>
      </c>
      <c r="N6409" s="2">
        <v>7.2277765048022898E-5</v>
      </c>
      <c r="O6409" s="2">
        <v>6.9769744231267802E-5</v>
      </c>
      <c r="P6409" s="2">
        <v>3.3792526304309902E-6</v>
      </c>
      <c r="Q6409" t="s">
        <v>26</v>
      </c>
      <c r="R6409" t="s">
        <v>27</v>
      </c>
      <c r="S6409">
        <v>60</v>
      </c>
      <c r="T6409">
        <v>0.12910940014135899</v>
      </c>
      <c r="U6409">
        <v>0.22594145024737899</v>
      </c>
      <c r="V6409" t="s">
        <v>26</v>
      </c>
      <c r="W6409">
        <v>3.3245336510341699</v>
      </c>
      <c r="X6409">
        <v>0</v>
      </c>
      <c r="Y6409" t="s">
        <v>26</v>
      </c>
    </row>
    <row r="6410" spans="1:25" x14ac:dyDescent="0.35">
      <c r="A6410" t="s">
        <v>25</v>
      </c>
      <c r="B6410" s="1">
        <v>40969</v>
      </c>
      <c r="C6410">
        <v>11.4</v>
      </c>
      <c r="D6410">
        <v>78</v>
      </c>
      <c r="E6410">
        <v>287</v>
      </c>
      <c r="F6410">
        <v>11.9</v>
      </c>
      <c r="G6410">
        <v>15</v>
      </c>
      <c r="H6410">
        <v>29.328085072245699</v>
      </c>
      <c r="I6410">
        <v>1.2874639069350799</v>
      </c>
      <c r="J6410">
        <v>155.44670594892801</v>
      </c>
      <c r="K6410">
        <v>5.1780258426365701E-3</v>
      </c>
      <c r="L6410">
        <v>2.5226932476124899</v>
      </c>
      <c r="M6410">
        <v>1.7208517578464701E-3</v>
      </c>
      <c r="N6410" s="2">
        <v>3.4820485957780702E-7</v>
      </c>
      <c r="O6410" s="2">
        <v>1.83718797925893E-9</v>
      </c>
      <c r="P6410" s="2">
        <v>1.2824505371590801E-11</v>
      </c>
      <c r="Q6410" t="s">
        <v>26</v>
      </c>
      <c r="R6410" t="s">
        <v>27</v>
      </c>
      <c r="S6410">
        <v>50</v>
      </c>
      <c r="T6410">
        <v>1.7029481342262401E-3</v>
      </c>
      <c r="U6410">
        <v>2.98015923489592E-3</v>
      </c>
      <c r="V6410" t="s">
        <v>26</v>
      </c>
      <c r="W6410">
        <v>5.7948576405759497E-2</v>
      </c>
      <c r="X6410">
        <v>0</v>
      </c>
      <c r="Y6410" t="s">
        <v>26</v>
      </c>
    </row>
    <row r="6411" spans="1:25" x14ac:dyDescent="0.35">
      <c r="A6411" t="s">
        <v>25</v>
      </c>
      <c r="B6411" s="1">
        <v>40970</v>
      </c>
      <c r="C6411">
        <v>10.9</v>
      </c>
      <c r="D6411">
        <v>77</v>
      </c>
      <c r="E6411">
        <v>255</v>
      </c>
      <c r="F6411">
        <v>13.8</v>
      </c>
      <c r="G6411">
        <v>2.8</v>
      </c>
      <c r="H6411">
        <v>41.1469971358203</v>
      </c>
      <c r="I6411">
        <v>0.71637879348014499</v>
      </c>
      <c r="J6411">
        <v>159.11270594892801</v>
      </c>
      <c r="K6411">
        <v>8.5883614676203299E-2</v>
      </c>
      <c r="L6411">
        <v>1.4168101996140601</v>
      </c>
      <c r="M6411">
        <v>2.43035429796561E-2</v>
      </c>
      <c r="N6411" s="2">
        <v>3.7774965644300498E-5</v>
      </c>
      <c r="O6411" s="2">
        <v>2.62994376110465E-7</v>
      </c>
      <c r="P6411" s="2">
        <v>4.4801530280097099E-10</v>
      </c>
      <c r="Q6411" t="s">
        <v>26</v>
      </c>
      <c r="R6411" t="s">
        <v>27</v>
      </c>
      <c r="S6411">
        <v>50</v>
      </c>
      <c r="T6411">
        <v>0.20124603510757499</v>
      </c>
      <c r="U6411">
        <v>0.35218056143825699</v>
      </c>
      <c r="V6411" t="s">
        <v>26</v>
      </c>
      <c r="W6411">
        <v>3.8907665056580401</v>
      </c>
      <c r="X6411">
        <v>0</v>
      </c>
      <c r="Y6411" t="s">
        <v>26</v>
      </c>
    </row>
    <row r="6412" spans="1:25" x14ac:dyDescent="0.35">
      <c r="A6412" t="s">
        <v>25</v>
      </c>
      <c r="B6412" s="1">
        <v>40971</v>
      </c>
      <c r="C6412">
        <v>10.3</v>
      </c>
      <c r="D6412">
        <v>89</v>
      </c>
      <c r="E6412">
        <v>229</v>
      </c>
      <c r="F6412">
        <v>19.899999999999999</v>
      </c>
      <c r="G6412">
        <v>9.4</v>
      </c>
      <c r="H6412">
        <v>26.070857155433199</v>
      </c>
      <c r="I6412">
        <v>0</v>
      </c>
      <c r="J6412">
        <v>143.97477627848301</v>
      </c>
      <c r="K6412">
        <v>2.9382519515397799E-3</v>
      </c>
      <c r="L6412">
        <v>0</v>
      </c>
      <c r="M6412">
        <v>5.8765039030795501E-4</v>
      </c>
      <c r="N6412" s="2">
        <v>5.1988775106342903E-8</v>
      </c>
      <c r="O6412">
        <v>0</v>
      </c>
      <c r="P6412">
        <v>0</v>
      </c>
      <c r="Q6412" t="s">
        <v>26</v>
      </c>
      <c r="R6412" t="s">
        <v>27</v>
      </c>
      <c r="S6412">
        <v>50</v>
      </c>
      <c r="T6412">
        <v>6.4998382959665995E-4</v>
      </c>
      <c r="U6412">
        <v>1.13747170179416E-3</v>
      </c>
      <c r="V6412" t="s">
        <v>26</v>
      </c>
      <c r="W6412">
        <v>2.4774388860571501E-2</v>
      </c>
      <c r="X6412">
        <v>0</v>
      </c>
      <c r="Y6412" t="s">
        <v>26</v>
      </c>
    </row>
    <row r="6413" spans="1:25" x14ac:dyDescent="0.35">
      <c r="A6413" t="s">
        <v>25</v>
      </c>
      <c r="B6413" s="1">
        <v>40972</v>
      </c>
      <c r="C6413">
        <v>13.6</v>
      </c>
      <c r="D6413">
        <v>78</v>
      </c>
      <c r="E6413">
        <v>265</v>
      </c>
      <c r="F6413">
        <v>3.3</v>
      </c>
      <c r="G6413">
        <v>4.4000000000000004</v>
      </c>
      <c r="H6413">
        <v>29.8769612288689</v>
      </c>
      <c r="I6413">
        <v>0</v>
      </c>
      <c r="J6413">
        <v>141.46219617711699</v>
      </c>
      <c r="K6413">
        <v>3.9121093834186896E-3</v>
      </c>
      <c r="L6413">
        <v>0</v>
      </c>
      <c r="M6413">
        <v>7.8242187668373705E-4</v>
      </c>
      <c r="N6413" s="2">
        <v>8.6289797007915105E-8</v>
      </c>
      <c r="O6413">
        <v>0</v>
      </c>
      <c r="P6413">
        <v>0</v>
      </c>
      <c r="Q6413" t="s">
        <v>26</v>
      </c>
      <c r="R6413" t="s">
        <v>27</v>
      </c>
      <c r="S6413">
        <v>50</v>
      </c>
      <c r="T6413">
        <v>1.0573951041575999E-3</v>
      </c>
      <c r="U6413">
        <v>1.8504414322758E-3</v>
      </c>
      <c r="V6413" t="s">
        <v>26</v>
      </c>
      <c r="W6413">
        <v>3.80587188901979E-2</v>
      </c>
      <c r="X6413">
        <v>0</v>
      </c>
      <c r="Y6413" t="s">
        <v>26</v>
      </c>
    </row>
    <row r="6414" spans="1:25" x14ac:dyDescent="0.35">
      <c r="A6414" t="s">
        <v>25</v>
      </c>
      <c r="B6414" s="1">
        <v>40973</v>
      </c>
      <c r="C6414">
        <v>14.2</v>
      </c>
      <c r="D6414">
        <v>89</v>
      </c>
      <c r="E6414">
        <v>321</v>
      </c>
      <c r="F6414">
        <v>1.5</v>
      </c>
      <c r="G6414">
        <v>0</v>
      </c>
      <c r="H6414">
        <v>38.414740415120598</v>
      </c>
      <c r="I6414">
        <v>0.29325938400000001</v>
      </c>
      <c r="J6414">
        <v>145.72219617711701</v>
      </c>
      <c r="K6414">
        <v>2.7310528003625899E-2</v>
      </c>
      <c r="L6414">
        <v>0.58358268306171501</v>
      </c>
      <c r="M6414">
        <v>6.5679175242785801E-3</v>
      </c>
      <c r="N6414" s="2">
        <v>3.7274851017436199E-6</v>
      </c>
      <c r="O6414" s="2">
        <v>1.11490944109828E-13</v>
      </c>
      <c r="P6414" s="2">
        <v>2.1376480434691301E-17</v>
      </c>
      <c r="Q6414" t="s">
        <v>26</v>
      </c>
      <c r="R6414" t="s">
        <v>27</v>
      </c>
      <c r="S6414">
        <v>50</v>
      </c>
      <c r="T6414">
        <v>2.8747328487809701E-2</v>
      </c>
      <c r="U6414">
        <v>5.0307824853666999E-2</v>
      </c>
      <c r="V6414" t="s">
        <v>26</v>
      </c>
      <c r="W6414">
        <v>0.70076255792951203</v>
      </c>
      <c r="X6414">
        <v>0</v>
      </c>
      <c r="Y6414" t="s">
        <v>26</v>
      </c>
    </row>
    <row r="6415" spans="1:25" x14ac:dyDescent="0.35">
      <c r="A6415" t="s">
        <v>25</v>
      </c>
      <c r="B6415" s="1">
        <v>40974</v>
      </c>
      <c r="C6415">
        <v>21.9</v>
      </c>
      <c r="D6415">
        <v>54</v>
      </c>
      <c r="E6415">
        <v>340</v>
      </c>
      <c r="F6415">
        <v>21.2</v>
      </c>
      <c r="G6415">
        <v>0</v>
      </c>
      <c r="H6415">
        <v>75.4891598596558</v>
      </c>
      <c r="I6415">
        <v>2.1368032239999999</v>
      </c>
      <c r="J6415">
        <v>151.368196177117</v>
      </c>
      <c r="K6415">
        <v>2.29096147073491</v>
      </c>
      <c r="L6415">
        <v>4.1279258255949598</v>
      </c>
      <c r="M6415">
        <v>0.90975619223034898</v>
      </c>
      <c r="N6415">
        <v>2.30073283154783E-2</v>
      </c>
      <c r="O6415">
        <v>0.67817784840628004</v>
      </c>
      <c r="P6415">
        <v>1.55900609929109E-2</v>
      </c>
      <c r="Q6415" t="s">
        <v>26</v>
      </c>
      <c r="R6415" t="s">
        <v>27</v>
      </c>
      <c r="S6415">
        <v>50</v>
      </c>
      <c r="T6415">
        <v>50.0976492990563</v>
      </c>
      <c r="U6415">
        <v>87.6708862733486</v>
      </c>
      <c r="V6415" t="s">
        <v>28</v>
      </c>
      <c r="W6415">
        <v>455.82105987419902</v>
      </c>
      <c r="X6415">
        <v>4558.21059874199</v>
      </c>
      <c r="Y6415" t="s">
        <v>29</v>
      </c>
    </row>
    <row r="6416" spans="1:25" x14ac:dyDescent="0.35">
      <c r="A6416" t="s">
        <v>25</v>
      </c>
      <c r="B6416" s="1">
        <v>40975</v>
      </c>
      <c r="C6416">
        <v>12</v>
      </c>
      <c r="D6416">
        <v>74</v>
      </c>
      <c r="E6416">
        <v>158</v>
      </c>
      <c r="F6416">
        <v>6.4</v>
      </c>
      <c r="G6416">
        <v>4.8</v>
      </c>
      <c r="H6416">
        <v>48.733812018188097</v>
      </c>
      <c r="I6416">
        <v>1.17683603108878</v>
      </c>
      <c r="J6416">
        <v>147.507331826144</v>
      </c>
      <c r="K6416">
        <v>0.19268280343445199</v>
      </c>
      <c r="L6416">
        <v>2.3076451972503702</v>
      </c>
      <c r="M6416">
        <v>6.2262370245963101E-2</v>
      </c>
      <c r="N6416">
        <v>1.9968631562215401E-4</v>
      </c>
      <c r="O6416" s="2">
        <v>6.1296535297594395E-5</v>
      </c>
      <c r="P6416" s="2">
        <v>3.4440824925753798E-7</v>
      </c>
      <c r="Q6416" t="s">
        <v>26</v>
      </c>
      <c r="R6416" t="s">
        <v>27</v>
      </c>
      <c r="S6416">
        <v>50</v>
      </c>
      <c r="T6416">
        <v>0.79238103295235696</v>
      </c>
      <c r="U6416">
        <v>1.38666680766663</v>
      </c>
      <c r="V6416" t="s">
        <v>26</v>
      </c>
      <c r="W6416">
        <v>12.970703564400701</v>
      </c>
      <c r="X6416">
        <v>0</v>
      </c>
      <c r="Y6416" t="s">
        <v>26</v>
      </c>
    </row>
    <row r="6417" spans="1:25" x14ac:dyDescent="0.35">
      <c r="A6417" t="s">
        <v>25</v>
      </c>
      <c r="B6417" s="1">
        <v>40976</v>
      </c>
      <c r="C6417">
        <v>13.6</v>
      </c>
      <c r="D6417">
        <v>66</v>
      </c>
      <c r="E6417">
        <v>87</v>
      </c>
      <c r="F6417">
        <v>29.9</v>
      </c>
      <c r="G6417">
        <v>0</v>
      </c>
      <c r="H6417">
        <v>71.789077441075094</v>
      </c>
      <c r="I6417">
        <v>2.04772753508878</v>
      </c>
      <c r="J6417">
        <v>151.65933182614401</v>
      </c>
      <c r="K6417">
        <v>2.99623451190998</v>
      </c>
      <c r="L6417">
        <v>3.9617255081420102</v>
      </c>
      <c r="M6417">
        <v>1.61486309853768</v>
      </c>
      <c r="N6417">
        <v>6.3528574680154604E-2</v>
      </c>
      <c r="O6417">
        <v>1.2482816328308399</v>
      </c>
      <c r="P6417">
        <v>2.5994124071196001E-2</v>
      </c>
      <c r="Q6417" t="s">
        <v>26</v>
      </c>
      <c r="R6417" t="s">
        <v>27</v>
      </c>
      <c r="S6417">
        <v>50</v>
      </c>
      <c r="T6417">
        <v>77.4451393509881</v>
      </c>
      <c r="U6417">
        <v>135.52899386422899</v>
      </c>
      <c r="V6417" t="s">
        <v>28</v>
      </c>
      <c r="W6417">
        <v>648.14198476249999</v>
      </c>
      <c r="X6417">
        <v>6481.4198476250003</v>
      </c>
      <c r="Y6417" t="s">
        <v>29</v>
      </c>
    </row>
    <row r="6418" spans="1:25" x14ac:dyDescent="0.35">
      <c r="A6418" t="s">
        <v>25</v>
      </c>
      <c r="B6418" s="1">
        <v>40977</v>
      </c>
      <c r="C6418">
        <v>21.6</v>
      </c>
      <c r="D6418">
        <v>52</v>
      </c>
      <c r="E6418">
        <v>257</v>
      </c>
      <c r="F6418">
        <v>8.3000000000000007</v>
      </c>
      <c r="G6418">
        <v>0.2</v>
      </c>
      <c r="H6418">
        <v>83.211349781427103</v>
      </c>
      <c r="I6418">
        <v>3.9463337430887799</v>
      </c>
      <c r="J6418">
        <v>157.251331826144</v>
      </c>
      <c r="K6418">
        <v>2.5180655976580999</v>
      </c>
      <c r="L6418">
        <v>7.42672043934017</v>
      </c>
      <c r="M6418">
        <v>1.95266137980007</v>
      </c>
      <c r="N6418">
        <v>8.8915726664409195E-2</v>
      </c>
      <c r="O6418">
        <v>2.9135850689406002</v>
      </c>
      <c r="P6418">
        <v>0.27064729507276802</v>
      </c>
      <c r="Q6418" t="s">
        <v>26</v>
      </c>
      <c r="R6418" t="s">
        <v>27</v>
      </c>
      <c r="S6418">
        <v>50</v>
      </c>
      <c r="T6418">
        <v>58.439701348022297</v>
      </c>
      <c r="U6418">
        <v>102.269477359039</v>
      </c>
      <c r="V6418" t="s">
        <v>28</v>
      </c>
      <c r="W6418">
        <v>516.73416128438498</v>
      </c>
      <c r="X6418">
        <v>5167.3416128438503</v>
      </c>
      <c r="Y6418" t="s">
        <v>29</v>
      </c>
    </row>
    <row r="6419" spans="1:25" x14ac:dyDescent="0.35">
      <c r="A6419" t="s">
        <v>25</v>
      </c>
      <c r="B6419" s="1">
        <v>40978</v>
      </c>
      <c r="C6419">
        <v>13.3</v>
      </c>
      <c r="D6419">
        <v>95</v>
      </c>
      <c r="E6419">
        <v>284</v>
      </c>
      <c r="F6419">
        <v>4</v>
      </c>
      <c r="G6419">
        <v>0</v>
      </c>
      <c r="H6419">
        <v>78.418176010948898</v>
      </c>
      <c r="I6419">
        <v>4.0717923030887802</v>
      </c>
      <c r="J6419">
        <v>161.34933182614401</v>
      </c>
      <c r="K6419">
        <v>1.19360268313109</v>
      </c>
      <c r="L6419">
        <v>7.6602986698458198</v>
      </c>
      <c r="M6419">
        <v>0.62668227190095804</v>
      </c>
      <c r="N6419">
        <v>1.18944076384211E-2</v>
      </c>
      <c r="O6419">
        <v>0.379330515344452</v>
      </c>
      <c r="P6419">
        <v>3.7888483972390197E-2</v>
      </c>
      <c r="Q6419" t="s">
        <v>26</v>
      </c>
      <c r="R6419" t="s">
        <v>27</v>
      </c>
      <c r="S6419">
        <v>50</v>
      </c>
      <c r="T6419">
        <v>17.079801716460199</v>
      </c>
      <c r="U6419">
        <v>29.8896530038054</v>
      </c>
      <c r="V6419" t="s">
        <v>28</v>
      </c>
      <c r="W6419">
        <v>185.67922540048201</v>
      </c>
      <c r="X6419">
        <v>1856.7922540048201</v>
      </c>
      <c r="Y6419" t="s">
        <v>30</v>
      </c>
    </row>
    <row r="6420" spans="1:25" x14ac:dyDescent="0.35">
      <c r="A6420" t="s">
        <v>25</v>
      </c>
      <c r="B6420" s="1">
        <v>40979</v>
      </c>
      <c r="C6420">
        <v>12.1</v>
      </c>
      <c r="D6420">
        <v>93</v>
      </c>
      <c r="E6420">
        <v>241</v>
      </c>
      <c r="F6420">
        <v>9.8000000000000007</v>
      </c>
      <c r="G6420">
        <v>25</v>
      </c>
      <c r="H6420">
        <v>20.7906799751722</v>
      </c>
      <c r="I6420">
        <v>1.4934082137656</v>
      </c>
      <c r="J6420">
        <v>111.59438237223</v>
      </c>
      <c r="K6420">
        <v>2.8669321457733401E-4</v>
      </c>
      <c r="L6420">
        <v>2.8901239516978299</v>
      </c>
      <c r="M6420" s="2">
        <v>9.9690569489584602E-5</v>
      </c>
      <c r="N6420" s="2">
        <v>2.2500212523993801E-9</v>
      </c>
      <c r="O6420" s="2">
        <v>5.4747096103430496E-13</v>
      </c>
      <c r="P6420" s="2">
        <v>5.3182491454080203E-15</v>
      </c>
      <c r="Q6420" t="s">
        <v>26</v>
      </c>
      <c r="R6420" t="s">
        <v>27</v>
      </c>
      <c r="S6420">
        <v>50</v>
      </c>
      <c r="T6420" s="2">
        <v>1.24392746970147E-5</v>
      </c>
      <c r="U6420" s="2">
        <v>2.1768730719775699E-5</v>
      </c>
      <c r="V6420" t="s">
        <v>26</v>
      </c>
      <c r="W6420">
        <v>7.5523461324544198E-4</v>
      </c>
      <c r="X6420">
        <v>0</v>
      </c>
      <c r="Y6420" t="s">
        <v>26</v>
      </c>
    </row>
    <row r="6421" spans="1:25" x14ac:dyDescent="0.35">
      <c r="A6421" t="s">
        <v>25</v>
      </c>
      <c r="B6421" s="1">
        <v>40980</v>
      </c>
      <c r="C6421">
        <v>14.8</v>
      </c>
      <c r="D6421">
        <v>70</v>
      </c>
      <c r="E6421">
        <v>285</v>
      </c>
      <c r="F6421">
        <v>16.8</v>
      </c>
      <c r="G6421">
        <v>0.8</v>
      </c>
      <c r="H6421">
        <v>51.925590505238702</v>
      </c>
      <c r="I6421">
        <v>2.3245711737655999</v>
      </c>
      <c r="J6421">
        <v>115.96238237223</v>
      </c>
      <c r="K6421">
        <v>0.477122571533388</v>
      </c>
      <c r="L6421">
        <v>4.4272707017193804</v>
      </c>
      <c r="M6421">
        <v>0.19494864257252001</v>
      </c>
      <c r="N6421">
        <v>1.5056626786728901E-3</v>
      </c>
      <c r="O6421">
        <v>9.1061019952249408E-3</v>
      </c>
      <c r="P6421">
        <v>2.47663886952825E-4</v>
      </c>
      <c r="Q6421" t="s">
        <v>26</v>
      </c>
      <c r="R6421" t="s">
        <v>27</v>
      </c>
      <c r="S6421">
        <v>50</v>
      </c>
      <c r="T6421">
        <v>3.6703216474310101</v>
      </c>
      <c r="U6421">
        <v>6.4230628830042704</v>
      </c>
      <c r="V6421" t="s">
        <v>26</v>
      </c>
      <c r="W6421">
        <v>49.480144434476301</v>
      </c>
      <c r="X6421">
        <v>0</v>
      </c>
      <c r="Y6421" t="s">
        <v>26</v>
      </c>
    </row>
    <row r="6422" spans="1:25" x14ac:dyDescent="0.35">
      <c r="A6422" t="s">
        <v>25</v>
      </c>
      <c r="B6422" s="1">
        <v>40981</v>
      </c>
      <c r="C6422">
        <v>14.9</v>
      </c>
      <c r="D6422">
        <v>57</v>
      </c>
      <c r="E6422">
        <v>255</v>
      </c>
      <c r="F6422">
        <v>8.3000000000000007</v>
      </c>
      <c r="G6422">
        <v>5</v>
      </c>
      <c r="H6422">
        <v>52.6760084321078</v>
      </c>
      <c r="I6422">
        <v>1.88556635011304</v>
      </c>
      <c r="J6422">
        <v>112.843362309049</v>
      </c>
      <c r="K6422">
        <v>0.33701815329492302</v>
      </c>
      <c r="L6422">
        <v>3.6199144806657499</v>
      </c>
      <c r="M6422">
        <v>0.127136662832912</v>
      </c>
      <c r="N6422">
        <v>7.0652613837763603E-4</v>
      </c>
      <c r="O6422">
        <v>1.86021661564204E-3</v>
      </c>
      <c r="P6422" s="2">
        <v>3.1164599638134402E-5</v>
      </c>
      <c r="Q6422" t="s">
        <v>26</v>
      </c>
      <c r="R6422" t="s">
        <v>27</v>
      </c>
      <c r="S6422">
        <v>50</v>
      </c>
      <c r="T6422">
        <v>2.0410313565532001</v>
      </c>
      <c r="U6422">
        <v>3.5718048739680999</v>
      </c>
      <c r="V6422" t="s">
        <v>26</v>
      </c>
      <c r="W6422">
        <v>29.682364215810601</v>
      </c>
      <c r="X6422">
        <v>0</v>
      </c>
      <c r="Y6422" t="s">
        <v>26</v>
      </c>
    </row>
    <row r="6423" spans="1:25" x14ac:dyDescent="0.35">
      <c r="A6423" t="s">
        <v>25</v>
      </c>
      <c r="B6423" s="1">
        <v>40982</v>
      </c>
      <c r="C6423">
        <v>14.4</v>
      </c>
      <c r="D6423">
        <v>56</v>
      </c>
      <c r="E6423">
        <v>340</v>
      </c>
      <c r="F6423">
        <v>29</v>
      </c>
      <c r="G6423">
        <v>0</v>
      </c>
      <c r="H6423">
        <v>76.038848382345606</v>
      </c>
      <c r="I6423">
        <v>3.0739377101130398</v>
      </c>
      <c r="J6423">
        <v>117.13936230904901</v>
      </c>
      <c r="K6423">
        <v>3.5110841710614298</v>
      </c>
      <c r="L6423">
        <v>5.76937940153634</v>
      </c>
      <c r="M6423">
        <v>2.6655708813485299</v>
      </c>
      <c r="N6423">
        <v>0.15424731782634299</v>
      </c>
      <c r="O6423">
        <v>4.5756544425584504</v>
      </c>
      <c r="P6423">
        <v>0.23417110611549399</v>
      </c>
      <c r="Q6423" t="s">
        <v>26</v>
      </c>
      <c r="R6423" t="s">
        <v>27</v>
      </c>
      <c r="S6423">
        <v>50</v>
      </c>
      <c r="T6423">
        <v>99.894055474885505</v>
      </c>
      <c r="U6423">
        <v>174.81459708105001</v>
      </c>
      <c r="V6423" t="s">
        <v>28</v>
      </c>
      <c r="W6423">
        <v>792.69543661299997</v>
      </c>
      <c r="X6423">
        <v>7926.9543661299904</v>
      </c>
      <c r="Y6423" t="s">
        <v>29</v>
      </c>
    </row>
    <row r="6424" spans="1:25" x14ac:dyDescent="0.35">
      <c r="A6424" t="s">
        <v>25</v>
      </c>
      <c r="B6424" s="1">
        <v>40983</v>
      </c>
      <c r="C6424">
        <v>14.5</v>
      </c>
      <c r="D6424">
        <v>61</v>
      </c>
      <c r="E6424">
        <v>242</v>
      </c>
      <c r="F6424">
        <v>11</v>
      </c>
      <c r="G6424">
        <v>17.8</v>
      </c>
      <c r="H6424">
        <v>47.258655400262001</v>
      </c>
      <c r="I6424">
        <v>1.92454216078268</v>
      </c>
      <c r="J6424">
        <v>87.324553673041905</v>
      </c>
      <c r="K6424">
        <v>0.19910277654202299</v>
      </c>
      <c r="L6424">
        <v>3.64808437671133</v>
      </c>
      <c r="M6424">
        <v>7.53314924169112E-2</v>
      </c>
      <c r="N6424">
        <v>2.79780495851188E-4</v>
      </c>
      <c r="O6424">
        <v>3.9933152613448299E-4</v>
      </c>
      <c r="P6424" s="2">
        <v>6.8164258262484898E-6</v>
      </c>
      <c r="Q6424" t="s">
        <v>26</v>
      </c>
      <c r="R6424" t="s">
        <v>27</v>
      </c>
      <c r="S6424">
        <v>50</v>
      </c>
      <c r="T6424">
        <v>0.83762499894911002</v>
      </c>
      <c r="U6424">
        <v>1.4658437481609401</v>
      </c>
      <c r="V6424" t="s">
        <v>26</v>
      </c>
      <c r="W6424">
        <v>13.617790379637199</v>
      </c>
      <c r="X6424">
        <v>0</v>
      </c>
      <c r="Y6424" t="s">
        <v>26</v>
      </c>
    </row>
    <row r="6425" spans="1:25" x14ac:dyDescent="0.35">
      <c r="A6425" t="s">
        <v>25</v>
      </c>
      <c r="B6425" s="1">
        <v>40984</v>
      </c>
      <c r="C6425">
        <v>15.8</v>
      </c>
      <c r="D6425">
        <v>67</v>
      </c>
      <c r="E6425">
        <v>21</v>
      </c>
      <c r="F6425">
        <v>6.7</v>
      </c>
      <c r="G6425">
        <v>0</v>
      </c>
      <c r="H6425">
        <v>66.413492637215896</v>
      </c>
      <c r="I6425">
        <v>2.8963232567826802</v>
      </c>
      <c r="J6425">
        <v>91.872553673041907</v>
      </c>
      <c r="K6425">
        <v>0.77924441191264004</v>
      </c>
      <c r="L6425">
        <v>5.3694599595950496</v>
      </c>
      <c r="M6425">
        <v>0.34585250958080299</v>
      </c>
      <c r="N6425">
        <v>4.1534200259143303E-3</v>
      </c>
      <c r="O6425">
        <v>5.9552301375444303E-2</v>
      </c>
      <c r="P6425">
        <v>2.5690405862542698E-3</v>
      </c>
      <c r="Q6425" t="s">
        <v>26</v>
      </c>
      <c r="R6425" t="s">
        <v>27</v>
      </c>
      <c r="S6425">
        <v>50</v>
      </c>
      <c r="T6425">
        <v>8.3750861672873995</v>
      </c>
      <c r="U6425">
        <v>14.656400792752899</v>
      </c>
      <c r="V6425" t="s">
        <v>28</v>
      </c>
      <c r="W6425">
        <v>100.985459017484</v>
      </c>
      <c r="X6425">
        <v>1009.85459017484</v>
      </c>
      <c r="Y6425" t="s">
        <v>30</v>
      </c>
    </row>
    <row r="6426" spans="1:25" x14ac:dyDescent="0.35">
      <c r="A6426" t="s">
        <v>25</v>
      </c>
      <c r="B6426" s="1">
        <v>40985</v>
      </c>
      <c r="C6426">
        <v>21.1</v>
      </c>
      <c r="D6426">
        <v>46</v>
      </c>
      <c r="E6426">
        <v>333</v>
      </c>
      <c r="F6426">
        <v>34.4</v>
      </c>
      <c r="G6426">
        <v>0</v>
      </c>
      <c r="H6426">
        <v>85.077176945915895</v>
      </c>
      <c r="I6426">
        <v>4.9852082807826799</v>
      </c>
      <c r="J6426">
        <v>97.374553673041902</v>
      </c>
      <c r="K6426">
        <v>12.041901978193501</v>
      </c>
      <c r="L6426">
        <v>8.8390959846043504</v>
      </c>
      <c r="M6426">
        <v>11.190747884232801</v>
      </c>
      <c r="N6426">
        <v>1.9545623625838799</v>
      </c>
      <c r="O6426">
        <v>144.21827632623399</v>
      </c>
      <c r="P6426">
        <v>20.109760707230102</v>
      </c>
      <c r="Q6426" t="s">
        <v>28</v>
      </c>
      <c r="R6426" t="s">
        <v>27</v>
      </c>
      <c r="S6426">
        <v>50</v>
      </c>
      <c r="T6426">
        <v>637.15148459822296</v>
      </c>
      <c r="U6426">
        <v>1115.01509804689</v>
      </c>
      <c r="V6426" t="s">
        <v>30</v>
      </c>
      <c r="W6426">
        <v>2881.8597891559498</v>
      </c>
      <c r="X6426">
        <v>28818.597891559501</v>
      </c>
      <c r="Y6426" t="s">
        <v>31</v>
      </c>
    </row>
    <row r="6427" spans="1:25" x14ac:dyDescent="0.35">
      <c r="A6427" t="s">
        <v>25</v>
      </c>
      <c r="B6427" s="1">
        <v>40986</v>
      </c>
      <c r="C6427">
        <v>12.6</v>
      </c>
      <c r="D6427">
        <v>89</v>
      </c>
      <c r="E6427">
        <v>214</v>
      </c>
      <c r="F6427">
        <v>12.2</v>
      </c>
      <c r="G6427">
        <v>0.6</v>
      </c>
      <c r="H6427">
        <v>80.132213513520696</v>
      </c>
      <c r="I6427">
        <v>5.2478000167826799</v>
      </c>
      <c r="J6427">
        <v>101.346553673042</v>
      </c>
      <c r="K6427">
        <v>2.1300679934855999</v>
      </c>
      <c r="L6427">
        <v>9.2926492843103503</v>
      </c>
      <c r="M6427">
        <v>1.7860540437676</v>
      </c>
      <c r="N6427">
        <v>7.5931562869872807E-2</v>
      </c>
      <c r="O6427">
        <v>2.4946474170744501</v>
      </c>
      <c r="P6427">
        <v>0.39060065683435102</v>
      </c>
      <c r="Q6427" t="s">
        <v>26</v>
      </c>
      <c r="R6427" t="s">
        <v>27</v>
      </c>
      <c r="S6427">
        <v>50</v>
      </c>
      <c r="T6427">
        <v>44.474184119000199</v>
      </c>
      <c r="U6427">
        <v>77.829822208250306</v>
      </c>
      <c r="V6427" t="s">
        <v>28</v>
      </c>
      <c r="W6427">
        <v>413.433464805021</v>
      </c>
      <c r="X6427">
        <v>4134.3346480502096</v>
      </c>
      <c r="Y6427" t="s">
        <v>29</v>
      </c>
    </row>
    <row r="6428" spans="1:25" x14ac:dyDescent="0.35">
      <c r="A6428" t="s">
        <v>25</v>
      </c>
      <c r="B6428" s="1">
        <v>40987</v>
      </c>
      <c r="C6428">
        <v>13.7</v>
      </c>
      <c r="D6428">
        <v>73</v>
      </c>
      <c r="E6428">
        <v>39</v>
      </c>
      <c r="F6428">
        <v>6.3</v>
      </c>
      <c r="G6428">
        <v>6.6</v>
      </c>
      <c r="H6428">
        <v>46.903726473602902</v>
      </c>
      <c r="I6428">
        <v>3.0392047367344999</v>
      </c>
      <c r="J6428">
        <v>94.984412687138303</v>
      </c>
      <c r="K6428">
        <v>0.14945029714726299</v>
      </c>
      <c r="L6428">
        <v>5.6281975841418799</v>
      </c>
      <c r="M6428">
        <v>6.7744768119989404E-2</v>
      </c>
      <c r="N6428">
        <v>2.3185635297797699E-4</v>
      </c>
      <c r="O6428">
        <v>4.9827858896386303E-4</v>
      </c>
      <c r="P6428" s="2">
        <v>2.4042792904731799E-5</v>
      </c>
      <c r="Q6428" t="s">
        <v>26</v>
      </c>
      <c r="R6428" t="s">
        <v>27</v>
      </c>
      <c r="S6428">
        <v>50</v>
      </c>
      <c r="T6428">
        <v>0.515114285458522</v>
      </c>
      <c r="U6428">
        <v>0.90144999955241401</v>
      </c>
      <c r="V6428" t="s">
        <v>26</v>
      </c>
      <c r="W6428">
        <v>8.8889084177285191</v>
      </c>
      <c r="X6428">
        <v>0</v>
      </c>
      <c r="Y6428" t="s">
        <v>26</v>
      </c>
    </row>
    <row r="6429" spans="1:25" x14ac:dyDescent="0.35">
      <c r="A6429" t="s">
        <v>25</v>
      </c>
      <c r="B6429" s="1">
        <v>40988</v>
      </c>
      <c r="C6429">
        <v>14.8</v>
      </c>
      <c r="D6429">
        <v>66</v>
      </c>
      <c r="E6429">
        <v>101</v>
      </c>
      <c r="F6429">
        <v>21</v>
      </c>
      <c r="G6429">
        <v>0</v>
      </c>
      <c r="H6429">
        <v>70.201968325998095</v>
      </c>
      <c r="I6429">
        <v>3.9811894247345001</v>
      </c>
      <c r="J6429">
        <v>99.352412687138298</v>
      </c>
      <c r="K6429">
        <v>1.81335621839473</v>
      </c>
      <c r="L6429">
        <v>7.23735194185097</v>
      </c>
      <c r="M6429">
        <v>0.92560517921232199</v>
      </c>
      <c r="N6429">
        <v>2.3721520755061801E-2</v>
      </c>
      <c r="O6429">
        <v>1.1357186150576899</v>
      </c>
      <c r="P6429">
        <v>9.9293188300133506E-2</v>
      </c>
      <c r="Q6429" t="s">
        <v>26</v>
      </c>
      <c r="R6429" t="s">
        <v>27</v>
      </c>
      <c r="S6429">
        <v>50</v>
      </c>
      <c r="T6429">
        <v>34.1432885320501</v>
      </c>
      <c r="U6429">
        <v>59.750754931087698</v>
      </c>
      <c r="V6429" t="s">
        <v>28</v>
      </c>
      <c r="W6429">
        <v>332.29002025420198</v>
      </c>
      <c r="X6429">
        <v>3322.90020254202</v>
      </c>
      <c r="Y6429" t="s">
        <v>32</v>
      </c>
    </row>
    <row r="6430" spans="1:25" x14ac:dyDescent="0.35">
      <c r="A6430" t="s">
        <v>25</v>
      </c>
      <c r="B6430" s="1">
        <v>40989</v>
      </c>
      <c r="C6430">
        <v>21.7</v>
      </c>
      <c r="D6430">
        <v>56</v>
      </c>
      <c r="E6430">
        <v>321</v>
      </c>
      <c r="F6430">
        <v>4.9000000000000004</v>
      </c>
      <c r="G6430">
        <v>0.2</v>
      </c>
      <c r="H6430">
        <v>81.4147058381172</v>
      </c>
      <c r="I6430">
        <v>5.7292453607344997</v>
      </c>
      <c r="J6430">
        <v>104.962412687138</v>
      </c>
      <c r="K6430">
        <v>1.7002259524255301</v>
      </c>
      <c r="L6430">
        <v>10.0826216835518</v>
      </c>
      <c r="M6430">
        <v>1.17729349689355</v>
      </c>
      <c r="N6430">
        <v>3.6310723533645797E-2</v>
      </c>
      <c r="O6430">
        <v>1.46565765170966</v>
      </c>
      <c r="P6430">
        <v>0.27697856139218502</v>
      </c>
      <c r="Q6430" t="s">
        <v>26</v>
      </c>
      <c r="R6430" t="s">
        <v>27</v>
      </c>
      <c r="S6430">
        <v>50</v>
      </c>
      <c r="T6430">
        <v>30.703792197935101</v>
      </c>
      <c r="U6430">
        <v>53.731636346386402</v>
      </c>
      <c r="V6430" t="s">
        <v>28</v>
      </c>
      <c r="W6430">
        <v>304.17927617269203</v>
      </c>
      <c r="X6430">
        <v>3041.7927617269202</v>
      </c>
      <c r="Y6430" t="s">
        <v>32</v>
      </c>
    </row>
    <row r="6431" spans="1:25" x14ac:dyDescent="0.35">
      <c r="A6431" t="s">
        <v>25</v>
      </c>
      <c r="B6431" s="1">
        <v>40990</v>
      </c>
      <c r="C6431">
        <v>13.1</v>
      </c>
      <c r="D6431">
        <v>94</v>
      </c>
      <c r="E6431">
        <v>232</v>
      </c>
      <c r="F6431">
        <v>26.6</v>
      </c>
      <c r="G6431">
        <v>0</v>
      </c>
      <c r="H6431">
        <v>77.837009627135899</v>
      </c>
      <c r="I6431">
        <v>5.8777046567345002</v>
      </c>
      <c r="J6431">
        <v>109.024412687138</v>
      </c>
      <c r="K6431">
        <v>3.5477335407180699</v>
      </c>
      <c r="L6431">
        <v>10.3592008502286</v>
      </c>
      <c r="M6431">
        <v>3.8561992288917102</v>
      </c>
      <c r="N6431">
        <v>0.29653171841042297</v>
      </c>
      <c r="O6431">
        <v>11.0733464787356</v>
      </c>
      <c r="P6431">
        <v>2.2267754890898299</v>
      </c>
      <c r="Q6431" t="s">
        <v>26</v>
      </c>
      <c r="R6431" t="s">
        <v>27</v>
      </c>
      <c r="S6431">
        <v>50</v>
      </c>
      <c r="T6431">
        <v>101.564620927524</v>
      </c>
      <c r="U6431">
        <v>177.73808662316699</v>
      </c>
      <c r="V6431" t="s">
        <v>28</v>
      </c>
      <c r="W6431">
        <v>803.05874549821704</v>
      </c>
      <c r="X6431">
        <v>8030.5874549821701</v>
      </c>
      <c r="Y6431" t="s">
        <v>29</v>
      </c>
    </row>
    <row r="6432" spans="1:25" x14ac:dyDescent="0.35">
      <c r="A6432" t="s">
        <v>25</v>
      </c>
      <c r="B6432" s="1">
        <v>40991</v>
      </c>
      <c r="C6432">
        <v>19.2</v>
      </c>
      <c r="D6432">
        <v>64</v>
      </c>
      <c r="E6432">
        <v>178</v>
      </c>
      <c r="F6432">
        <v>4</v>
      </c>
      <c r="G6432">
        <v>0</v>
      </c>
      <c r="H6432">
        <v>82.097070380718804</v>
      </c>
      <c r="I6432">
        <v>7.1511090407345002</v>
      </c>
      <c r="J6432">
        <v>114.18441268713801</v>
      </c>
      <c r="K6432">
        <v>1.76261900303085</v>
      </c>
      <c r="L6432">
        <v>12.3660710913001</v>
      </c>
      <c r="M6432">
        <v>1.68463448085505</v>
      </c>
      <c r="N6432">
        <v>6.8467420691615294E-2</v>
      </c>
      <c r="O6432">
        <v>1.9886230736717501</v>
      </c>
      <c r="P6432">
        <v>0.59844826556617603</v>
      </c>
      <c r="Q6432" t="s">
        <v>26</v>
      </c>
      <c r="R6432" t="s">
        <v>27</v>
      </c>
      <c r="S6432">
        <v>50</v>
      </c>
      <c r="T6432">
        <v>32.583827426958699</v>
      </c>
      <c r="U6432">
        <v>57.021697997177803</v>
      </c>
      <c r="V6432" t="s">
        <v>28</v>
      </c>
      <c r="W6432">
        <v>319.61980104864301</v>
      </c>
      <c r="X6432">
        <v>3196.1980104864301</v>
      </c>
      <c r="Y6432" t="s">
        <v>32</v>
      </c>
    </row>
    <row r="6433" spans="1:25" x14ac:dyDescent="0.35">
      <c r="A6433" t="s">
        <v>25</v>
      </c>
      <c r="B6433" s="1">
        <v>40992</v>
      </c>
      <c r="C6433">
        <v>14.1</v>
      </c>
      <c r="D6433">
        <v>89</v>
      </c>
      <c r="E6433">
        <v>190</v>
      </c>
      <c r="F6433">
        <v>4.2</v>
      </c>
      <c r="G6433">
        <v>4.4000000000000004</v>
      </c>
      <c r="H6433">
        <v>42.992659385365201</v>
      </c>
      <c r="I6433">
        <v>4.2517405885470803</v>
      </c>
      <c r="J6433">
        <v>112.236469385541</v>
      </c>
      <c r="K6433">
        <v>7.3210235531175602E-2</v>
      </c>
      <c r="L6433">
        <v>7.7678291501015702</v>
      </c>
      <c r="M6433">
        <v>3.8707750854071001E-2</v>
      </c>
      <c r="N6433" s="2">
        <v>8.6093676191305196E-5</v>
      </c>
      <c r="O6433">
        <v>1.02048532358566E-4</v>
      </c>
      <c r="P6433" s="2">
        <v>1.0530857456277601E-5</v>
      </c>
      <c r="Q6433" t="s">
        <v>26</v>
      </c>
      <c r="R6433" t="s">
        <v>27</v>
      </c>
      <c r="S6433">
        <v>50</v>
      </c>
      <c r="T6433">
        <v>0.153467186730539</v>
      </c>
      <c r="U6433">
        <v>0.26856757677844301</v>
      </c>
      <c r="V6433" t="s">
        <v>26</v>
      </c>
      <c r="W6433">
        <v>3.06506475059741</v>
      </c>
      <c r="X6433">
        <v>0</v>
      </c>
      <c r="Y6433" t="s">
        <v>26</v>
      </c>
    </row>
    <row r="6434" spans="1:25" x14ac:dyDescent="0.35">
      <c r="A6434" t="s">
        <v>25</v>
      </c>
      <c r="B6434" s="1">
        <v>40993</v>
      </c>
      <c r="C6434">
        <v>10.199999999999999</v>
      </c>
      <c r="D6434">
        <v>78</v>
      </c>
      <c r="E6434">
        <v>253</v>
      </c>
      <c r="F6434">
        <v>17.100000000000001</v>
      </c>
      <c r="G6434">
        <v>5.6</v>
      </c>
      <c r="H6434">
        <v>39.491694231451397</v>
      </c>
      <c r="I6434">
        <v>2.2660232857731399</v>
      </c>
      <c r="J6434">
        <v>107.06846996480201</v>
      </c>
      <c r="K6434">
        <v>7.42460966483309E-2</v>
      </c>
      <c r="L6434">
        <v>4.3043032544249398</v>
      </c>
      <c r="M6434">
        <v>2.9987458919968998E-2</v>
      </c>
      <c r="N6434" s="2">
        <v>5.4796410808042601E-5</v>
      </c>
      <c r="O6434" s="2">
        <v>3.3505423056786697E-5</v>
      </c>
      <c r="P6434" s="2">
        <v>8.5169265481821399E-7</v>
      </c>
      <c r="Q6434" t="s">
        <v>26</v>
      </c>
      <c r="R6434" t="s">
        <v>27</v>
      </c>
      <c r="S6434">
        <v>50</v>
      </c>
      <c r="T6434">
        <v>0.15717202622342</v>
      </c>
      <c r="U6434">
        <v>0.275051045890986</v>
      </c>
      <c r="V6434" t="s">
        <v>26</v>
      </c>
      <c r="W6434">
        <v>3.1301034290649099</v>
      </c>
      <c r="X6434">
        <v>0</v>
      </c>
      <c r="Y6434" t="s">
        <v>26</v>
      </c>
    </row>
    <row r="6435" spans="1:25" x14ac:dyDescent="0.35">
      <c r="A6435" t="s">
        <v>25</v>
      </c>
      <c r="B6435" s="1">
        <v>40994</v>
      </c>
      <c r="C6435">
        <v>16.8</v>
      </c>
      <c r="D6435">
        <v>59</v>
      </c>
      <c r="E6435">
        <v>315</v>
      </c>
      <c r="F6435">
        <v>25.7</v>
      </c>
      <c r="G6435">
        <v>3.2</v>
      </c>
      <c r="H6435">
        <v>62.703974458290404</v>
      </c>
      <c r="I6435">
        <v>2.13123209218812</v>
      </c>
      <c r="J6435">
        <v>108.246552943054</v>
      </c>
      <c r="K6435">
        <v>1.7372142623040201</v>
      </c>
      <c r="L6435">
        <v>4.0625009485790002</v>
      </c>
      <c r="M6435">
        <v>0.68546226373552399</v>
      </c>
      <c r="N6435">
        <v>1.39399041982586E-2</v>
      </c>
      <c r="O6435">
        <v>0.30201629218814902</v>
      </c>
      <c r="P6435">
        <v>6.6810844667009204E-3</v>
      </c>
      <c r="Q6435" t="s">
        <v>26</v>
      </c>
      <c r="R6435" t="s">
        <v>27</v>
      </c>
      <c r="S6435">
        <v>50</v>
      </c>
      <c r="T6435">
        <v>31.813274837643402</v>
      </c>
      <c r="U6435">
        <v>55.673230965875902</v>
      </c>
      <c r="V6435" t="s">
        <v>28</v>
      </c>
      <c r="W6435">
        <v>313.31374523353799</v>
      </c>
      <c r="X6435">
        <v>3133.1374523353902</v>
      </c>
      <c r="Y6435" t="s">
        <v>32</v>
      </c>
    </row>
    <row r="6436" spans="1:25" x14ac:dyDescent="0.35">
      <c r="A6436" t="s">
        <v>25</v>
      </c>
      <c r="B6436" s="1">
        <v>40995</v>
      </c>
      <c r="C6436">
        <v>17.8</v>
      </c>
      <c r="D6436">
        <v>50</v>
      </c>
      <c r="E6436">
        <v>305</v>
      </c>
      <c r="F6436">
        <v>29</v>
      </c>
      <c r="G6436">
        <v>0.2</v>
      </c>
      <c r="H6436">
        <v>81.887111065875104</v>
      </c>
      <c r="I6436">
        <v>3.77787569218812</v>
      </c>
      <c r="J6436">
        <v>113.154552943054</v>
      </c>
      <c r="K6436">
        <v>6.0564710997126001</v>
      </c>
      <c r="L6436">
        <v>6.9736782617126796</v>
      </c>
      <c r="M6436">
        <v>5.4530831827526098</v>
      </c>
      <c r="N6436">
        <v>0.54755211521620695</v>
      </c>
      <c r="O6436">
        <v>24.638365991107499</v>
      </c>
      <c r="P6436">
        <v>1.9740898008657599</v>
      </c>
      <c r="Q6436" t="s">
        <v>26</v>
      </c>
      <c r="R6436" t="s">
        <v>27</v>
      </c>
      <c r="S6436">
        <v>50</v>
      </c>
      <c r="T6436">
        <v>234.473163401036</v>
      </c>
      <c r="U6436">
        <v>410.32803595181298</v>
      </c>
      <c r="V6436" t="s">
        <v>28</v>
      </c>
      <c r="W6436">
        <v>1506.4296311646799</v>
      </c>
      <c r="X6436">
        <v>15064.2963116468</v>
      </c>
      <c r="Y6436" t="s">
        <v>31</v>
      </c>
    </row>
    <row r="6437" spans="1:25" x14ac:dyDescent="0.35">
      <c r="A6437" t="s">
        <v>25</v>
      </c>
      <c r="B6437" s="1">
        <v>40996</v>
      </c>
      <c r="C6437">
        <v>13</v>
      </c>
      <c r="D6437">
        <v>67</v>
      </c>
      <c r="E6437">
        <v>110</v>
      </c>
      <c r="F6437">
        <v>6.7</v>
      </c>
      <c r="G6437">
        <v>0.4</v>
      </c>
      <c r="H6437">
        <v>82.686868264192896</v>
      </c>
      <c r="I6437">
        <v>4.5886516361881204</v>
      </c>
      <c r="J6437">
        <v>117.198552943054</v>
      </c>
      <c r="K6437">
        <v>2.1726582686385298</v>
      </c>
      <c r="L6437">
        <v>8.3590980166781499</v>
      </c>
      <c r="M6437">
        <v>1.6736599885262</v>
      </c>
      <c r="N6437">
        <v>6.7679931082019307E-2</v>
      </c>
      <c r="O6437">
        <v>2.3036309537691002</v>
      </c>
      <c r="P6437">
        <v>0.28211922805339701</v>
      </c>
      <c r="Q6437" t="s">
        <v>26</v>
      </c>
      <c r="R6437" t="s">
        <v>27</v>
      </c>
      <c r="S6437">
        <v>50</v>
      </c>
      <c r="T6437">
        <v>45.938958254444302</v>
      </c>
      <c r="U6437">
        <v>80.393176945277602</v>
      </c>
      <c r="V6437" t="s">
        <v>28</v>
      </c>
      <c r="W6437">
        <v>424.58535495434</v>
      </c>
      <c r="X6437">
        <v>4245.8535495433998</v>
      </c>
      <c r="Y6437" t="s">
        <v>29</v>
      </c>
    </row>
    <row r="6438" spans="1:25" x14ac:dyDescent="0.35">
      <c r="A6438" t="s">
        <v>25</v>
      </c>
      <c r="B6438" s="1">
        <v>40997</v>
      </c>
      <c r="C6438">
        <v>15.5</v>
      </c>
      <c r="D6438">
        <v>69</v>
      </c>
      <c r="E6438">
        <v>342</v>
      </c>
      <c r="F6438">
        <v>3</v>
      </c>
      <c r="G6438">
        <v>0</v>
      </c>
      <c r="H6438">
        <v>83.030262173745697</v>
      </c>
      <c r="I6438">
        <v>5.4853318441881198</v>
      </c>
      <c r="J6438">
        <v>121.692552943054</v>
      </c>
      <c r="K6438">
        <v>1.8834954551409799</v>
      </c>
      <c r="L6438">
        <v>9.8596017140572698</v>
      </c>
      <c r="M6438">
        <v>1.49509075245048</v>
      </c>
      <c r="N6438">
        <v>5.5428161903260401E-2</v>
      </c>
      <c r="O6438">
        <v>1.9020100442333201</v>
      </c>
      <c r="P6438">
        <v>0.34141348868998</v>
      </c>
      <c r="Q6438" t="s">
        <v>26</v>
      </c>
      <c r="R6438" t="s">
        <v>27</v>
      </c>
      <c r="S6438">
        <v>50</v>
      </c>
      <c r="T6438">
        <v>36.343551769231297</v>
      </c>
      <c r="U6438">
        <v>63.601215596154802</v>
      </c>
      <c r="V6438" t="s">
        <v>28</v>
      </c>
      <c r="W6438">
        <v>349.96550078859599</v>
      </c>
      <c r="X6438">
        <v>3499.65500788596</v>
      </c>
      <c r="Y6438" t="s">
        <v>32</v>
      </c>
    </row>
    <row r="6439" spans="1:25" x14ac:dyDescent="0.35">
      <c r="A6439" t="s">
        <v>25</v>
      </c>
      <c r="B6439" s="1">
        <v>40998</v>
      </c>
      <c r="C6439">
        <v>13.7</v>
      </c>
      <c r="D6439">
        <v>75</v>
      </c>
      <c r="E6439">
        <v>88</v>
      </c>
      <c r="F6439">
        <v>18.100000000000001</v>
      </c>
      <c r="G6439">
        <v>0</v>
      </c>
      <c r="H6439">
        <v>83.030260786912294</v>
      </c>
      <c r="I6439">
        <v>6.1300494441881197</v>
      </c>
      <c r="J6439">
        <v>125.862552943054</v>
      </c>
      <c r="K6439">
        <v>4.03101480741591</v>
      </c>
      <c r="L6439">
        <v>10.929334507748999</v>
      </c>
      <c r="M6439">
        <v>4.5716260056016704</v>
      </c>
      <c r="N6439">
        <v>0.40076891918605201</v>
      </c>
      <c r="O6439">
        <v>16.2612385398117</v>
      </c>
      <c r="P6439">
        <v>3.6965840511347099</v>
      </c>
      <c r="Q6439" t="s">
        <v>26</v>
      </c>
      <c r="R6439" t="s">
        <v>27</v>
      </c>
      <c r="S6439">
        <v>50</v>
      </c>
      <c r="T6439">
        <v>124.429711712376</v>
      </c>
      <c r="U6439">
        <v>217.751995496658</v>
      </c>
      <c r="V6439" t="s">
        <v>28</v>
      </c>
      <c r="W6439">
        <v>940.14042707123701</v>
      </c>
      <c r="X6439">
        <v>9401.4042707123699</v>
      </c>
      <c r="Y6439" t="s">
        <v>29</v>
      </c>
    </row>
    <row r="6440" spans="1:25" x14ac:dyDescent="0.35">
      <c r="A6440" t="s">
        <v>25</v>
      </c>
      <c r="B6440" s="1">
        <v>40999</v>
      </c>
      <c r="C6440">
        <v>17.399999999999999</v>
      </c>
      <c r="D6440">
        <v>76</v>
      </c>
      <c r="E6440">
        <v>321</v>
      </c>
      <c r="F6440">
        <v>2.6</v>
      </c>
      <c r="G6440">
        <v>0</v>
      </c>
      <c r="H6440">
        <v>83.030259400079004</v>
      </c>
      <c r="I6440">
        <v>6.9037105641881196</v>
      </c>
      <c r="J6440">
        <v>130.69855294305401</v>
      </c>
      <c r="K6440">
        <v>1.8459111057680799</v>
      </c>
      <c r="L6440">
        <v>12.1967858628303</v>
      </c>
      <c r="M6440">
        <v>1.80602725704551</v>
      </c>
      <c r="N6440">
        <v>7.7440993498732194E-2</v>
      </c>
      <c r="O6440">
        <v>2.2337499395836198</v>
      </c>
      <c r="P6440">
        <v>0.65159765592126395</v>
      </c>
      <c r="Q6440" t="s">
        <v>26</v>
      </c>
      <c r="R6440" t="s">
        <v>27</v>
      </c>
      <c r="S6440">
        <v>50</v>
      </c>
      <c r="T6440">
        <v>35.158167908603801</v>
      </c>
      <c r="U6440">
        <v>61.526793840056598</v>
      </c>
      <c r="V6440" t="s">
        <v>28</v>
      </c>
      <c r="W6440">
        <v>340.47146534725698</v>
      </c>
      <c r="X6440">
        <v>3404.7146534725698</v>
      </c>
      <c r="Y6440" t="s">
        <v>32</v>
      </c>
    </row>
    <row r="6441" spans="1:25" x14ac:dyDescent="0.35">
      <c r="A6441" t="s">
        <v>25</v>
      </c>
      <c r="B6441" s="1">
        <v>41000</v>
      </c>
      <c r="C6441">
        <v>20.3</v>
      </c>
      <c r="D6441">
        <v>61</v>
      </c>
      <c r="E6441">
        <v>130</v>
      </c>
      <c r="F6441">
        <v>2.8</v>
      </c>
      <c r="G6441">
        <v>0</v>
      </c>
      <c r="H6441">
        <v>84.589322451791205</v>
      </c>
      <c r="I6441">
        <v>8.1524891601881198</v>
      </c>
      <c r="J6441">
        <v>135.05655294305399</v>
      </c>
      <c r="K6441">
        <v>2.2916946110411098</v>
      </c>
      <c r="L6441">
        <v>14.167046303969499</v>
      </c>
      <c r="M6441">
        <v>2.8268357304049099</v>
      </c>
      <c r="N6441">
        <v>0.171147640640638</v>
      </c>
      <c r="O6441">
        <v>4.6082018428332203</v>
      </c>
      <c r="P6441">
        <v>1.88134450848115</v>
      </c>
      <c r="Q6441" t="s">
        <v>26</v>
      </c>
      <c r="R6441" t="s">
        <v>27</v>
      </c>
      <c r="S6441">
        <v>50</v>
      </c>
      <c r="T6441">
        <v>50.123828038264698</v>
      </c>
      <c r="U6441">
        <v>87.716699066963102</v>
      </c>
      <c r="V6441" t="s">
        <v>28</v>
      </c>
      <c r="W6441">
        <v>456.015763043383</v>
      </c>
      <c r="X6441">
        <v>4560.1576304338296</v>
      </c>
      <c r="Y6441" t="s">
        <v>29</v>
      </c>
    </row>
    <row r="6442" spans="1:25" x14ac:dyDescent="0.35">
      <c r="A6442" t="s">
        <v>25</v>
      </c>
      <c r="B6442" s="1">
        <v>41001</v>
      </c>
      <c r="C6442">
        <v>18.399999999999999</v>
      </c>
      <c r="D6442">
        <v>64</v>
      </c>
      <c r="E6442">
        <v>336</v>
      </c>
      <c r="F6442">
        <v>2.6</v>
      </c>
      <c r="G6442">
        <v>0</v>
      </c>
      <c r="H6442">
        <v>84.651967239989204</v>
      </c>
      <c r="I6442">
        <v>9.2028636801881198</v>
      </c>
      <c r="J6442">
        <v>139.07255294305401</v>
      </c>
      <c r="K6442">
        <v>2.2881362562006702</v>
      </c>
      <c r="L6442">
        <v>15.7930407139091</v>
      </c>
      <c r="M6442">
        <v>3.0619586493560198</v>
      </c>
      <c r="N6442">
        <v>0.19714587882672699</v>
      </c>
      <c r="O6442">
        <v>4.9762303535030803</v>
      </c>
      <c r="P6442">
        <v>2.5840304055936301</v>
      </c>
      <c r="Q6442" t="s">
        <v>26</v>
      </c>
      <c r="R6442" t="s">
        <v>27</v>
      </c>
      <c r="S6442">
        <v>50</v>
      </c>
      <c r="T6442">
        <v>49.996813837937303</v>
      </c>
      <c r="U6442">
        <v>87.4944242163903</v>
      </c>
      <c r="V6442" t="s">
        <v>28</v>
      </c>
      <c r="W6442">
        <v>455.070881540909</v>
      </c>
      <c r="X6442">
        <v>4550.7088154090898</v>
      </c>
      <c r="Y6442" t="s">
        <v>29</v>
      </c>
    </row>
    <row r="6443" spans="1:25" x14ac:dyDescent="0.35">
      <c r="A6443" t="s">
        <v>25</v>
      </c>
      <c r="B6443" s="1">
        <v>41002</v>
      </c>
      <c r="C6443">
        <v>15.7</v>
      </c>
      <c r="D6443">
        <v>76</v>
      </c>
      <c r="E6443">
        <v>73</v>
      </c>
      <c r="F6443">
        <v>17.600000000000001</v>
      </c>
      <c r="G6443">
        <v>0</v>
      </c>
      <c r="H6443">
        <v>83.749387025082598</v>
      </c>
      <c r="I6443">
        <v>9.8061557121881204</v>
      </c>
      <c r="J6443">
        <v>142.60255294305401</v>
      </c>
      <c r="K6443">
        <v>4.3164152352010596</v>
      </c>
      <c r="L6443">
        <v>16.735280730596401</v>
      </c>
      <c r="M6443">
        <v>6.2631501880195399</v>
      </c>
      <c r="N6443">
        <v>0.69966831359559101</v>
      </c>
      <c r="O6443">
        <v>27.544992830383698</v>
      </c>
      <c r="P6443">
        <v>16.240488549110999</v>
      </c>
      <c r="Q6443" t="s">
        <v>28</v>
      </c>
      <c r="R6443" t="s">
        <v>27</v>
      </c>
      <c r="S6443">
        <v>50</v>
      </c>
      <c r="T6443">
        <v>138.62175461007399</v>
      </c>
      <c r="U6443">
        <v>242.58807056763001</v>
      </c>
      <c r="V6443" t="s">
        <v>28</v>
      </c>
      <c r="W6443">
        <v>1021.18554248242</v>
      </c>
      <c r="X6443">
        <v>10211.8554248242</v>
      </c>
      <c r="Y6443" t="s">
        <v>31</v>
      </c>
    </row>
    <row r="6444" spans="1:25" x14ac:dyDescent="0.35">
      <c r="A6444" t="s">
        <v>25</v>
      </c>
      <c r="B6444" s="1">
        <v>41003</v>
      </c>
      <c r="C6444">
        <v>17</v>
      </c>
      <c r="D6444">
        <v>74</v>
      </c>
      <c r="E6444">
        <v>92</v>
      </c>
      <c r="F6444">
        <v>6.9</v>
      </c>
      <c r="G6444">
        <v>0</v>
      </c>
      <c r="H6444">
        <v>83.749385631252096</v>
      </c>
      <c r="I6444">
        <v>10.5102956681881</v>
      </c>
      <c r="J6444">
        <v>146.36655294305399</v>
      </c>
      <c r="K6444">
        <v>2.5174640537753299</v>
      </c>
      <c r="L6444">
        <v>17.821308192009301</v>
      </c>
      <c r="M6444">
        <v>3.7409409001857301</v>
      </c>
      <c r="N6444">
        <v>0.28102503049385202</v>
      </c>
      <c r="O6444">
        <v>6.9934997410354898</v>
      </c>
      <c r="P6444">
        <v>4.7274886182638802</v>
      </c>
      <c r="Q6444" t="s">
        <v>26</v>
      </c>
      <c r="R6444" t="s">
        <v>27</v>
      </c>
      <c r="S6444">
        <v>50</v>
      </c>
      <c r="T6444">
        <v>58.417000149417497</v>
      </c>
      <c r="U6444">
        <v>102.229750261481</v>
      </c>
      <c r="V6444" t="s">
        <v>28</v>
      </c>
      <c r="W6444">
        <v>516.57133553492599</v>
      </c>
      <c r="X6444">
        <v>5165.7133553492604</v>
      </c>
      <c r="Y6444" t="s">
        <v>29</v>
      </c>
    </row>
    <row r="6445" spans="1:25" x14ac:dyDescent="0.35">
      <c r="A6445" t="s">
        <v>25</v>
      </c>
      <c r="B6445" s="1">
        <v>41004</v>
      </c>
      <c r="C6445">
        <v>17.8</v>
      </c>
      <c r="D6445">
        <v>70</v>
      </c>
      <c r="E6445">
        <v>304</v>
      </c>
      <c r="F6445">
        <v>5.8</v>
      </c>
      <c r="G6445">
        <v>0</v>
      </c>
      <c r="H6445">
        <v>83.749384237421594</v>
      </c>
      <c r="I6445">
        <v>11.3586750881881</v>
      </c>
      <c r="J6445">
        <v>150.274552943054</v>
      </c>
      <c r="K6445">
        <v>2.3817199216000899</v>
      </c>
      <c r="L6445">
        <v>19.106822279444099</v>
      </c>
      <c r="M6445">
        <v>3.68960131393685</v>
      </c>
      <c r="N6445">
        <v>0.274234767182435</v>
      </c>
      <c r="O6445">
        <v>6.2749944339314903</v>
      </c>
      <c r="P6445">
        <v>4.9286034741362696</v>
      </c>
      <c r="Q6445" t="s">
        <v>26</v>
      </c>
      <c r="R6445" t="s">
        <v>27</v>
      </c>
      <c r="S6445">
        <v>50</v>
      </c>
      <c r="T6445">
        <v>53.375830022784903</v>
      </c>
      <c r="U6445">
        <v>93.407702539873597</v>
      </c>
      <c r="V6445" t="s">
        <v>28</v>
      </c>
      <c r="W6445">
        <v>480.023563963681</v>
      </c>
      <c r="X6445">
        <v>4800.2356396368104</v>
      </c>
      <c r="Y6445" t="s">
        <v>29</v>
      </c>
    </row>
    <row r="6446" spans="1:25" x14ac:dyDescent="0.35">
      <c r="A6446" t="s">
        <v>25</v>
      </c>
      <c r="B6446" s="1">
        <v>41005</v>
      </c>
      <c r="C6446">
        <v>15.2</v>
      </c>
      <c r="D6446">
        <v>83</v>
      </c>
      <c r="E6446">
        <v>22</v>
      </c>
      <c r="F6446">
        <v>4.8</v>
      </c>
      <c r="G6446">
        <v>0</v>
      </c>
      <c r="H6446">
        <v>82.269273972272302</v>
      </c>
      <c r="I6446">
        <v>11.7732887341881</v>
      </c>
      <c r="J6446">
        <v>153.714552943054</v>
      </c>
      <c r="K6446">
        <v>1.8742430510855299</v>
      </c>
      <c r="L6446">
        <v>19.762465764420799</v>
      </c>
      <c r="M6446">
        <v>2.8332685150805501</v>
      </c>
      <c r="N6446">
        <v>0.17183759900305001</v>
      </c>
      <c r="O6446">
        <v>3.30772816174651</v>
      </c>
      <c r="P6446">
        <v>2.7923612914772802</v>
      </c>
      <c r="Q6446" t="s">
        <v>26</v>
      </c>
      <c r="R6446" t="s">
        <v>27</v>
      </c>
      <c r="S6446">
        <v>50</v>
      </c>
      <c r="T6446">
        <v>36.050381639930897</v>
      </c>
      <c r="U6446">
        <v>63.088167869879001</v>
      </c>
      <c r="V6446" t="s">
        <v>28</v>
      </c>
      <c r="W6446">
        <v>347.62353507511199</v>
      </c>
      <c r="X6446">
        <v>3476.2353507511202</v>
      </c>
      <c r="Y6446" t="s">
        <v>32</v>
      </c>
    </row>
    <row r="6447" spans="1:25" x14ac:dyDescent="0.35">
      <c r="A6447" t="s">
        <v>25</v>
      </c>
      <c r="B6447" s="1">
        <v>41006</v>
      </c>
      <c r="C6447">
        <v>16.600000000000001</v>
      </c>
      <c r="D6447">
        <v>76</v>
      </c>
      <c r="E6447">
        <v>85</v>
      </c>
      <c r="F6447">
        <v>14.3</v>
      </c>
      <c r="G6447">
        <v>0</v>
      </c>
      <c r="H6447">
        <v>82.269272592843393</v>
      </c>
      <c r="I6447">
        <v>12.4088999821881</v>
      </c>
      <c r="J6447">
        <v>157.40655294305401</v>
      </c>
      <c r="K6447">
        <v>3.0249957968716701</v>
      </c>
      <c r="L6447">
        <v>20.7318853802117</v>
      </c>
      <c r="M6447">
        <v>5.0383530059781396</v>
      </c>
      <c r="N6447">
        <v>0.47601398566380798</v>
      </c>
      <c r="O6447">
        <v>12.4932923647061</v>
      </c>
      <c r="P6447">
        <v>11.676395428736701</v>
      </c>
      <c r="Q6447" t="s">
        <v>28</v>
      </c>
      <c r="R6447" t="s">
        <v>27</v>
      </c>
      <c r="S6447">
        <v>50</v>
      </c>
      <c r="T6447">
        <v>78.647032763448095</v>
      </c>
      <c r="U6447">
        <v>137.63230733603399</v>
      </c>
      <c r="V6447" t="s">
        <v>28</v>
      </c>
      <c r="W6447">
        <v>656.15090998334199</v>
      </c>
      <c r="X6447">
        <v>6561.5090998334199</v>
      </c>
      <c r="Y6447" t="s">
        <v>29</v>
      </c>
    </row>
    <row r="6448" spans="1:25" x14ac:dyDescent="0.35">
      <c r="A6448" t="s">
        <v>25</v>
      </c>
      <c r="B6448" s="1">
        <v>41007</v>
      </c>
      <c r="C6448">
        <v>16.600000000000001</v>
      </c>
      <c r="D6448">
        <v>78</v>
      </c>
      <c r="E6448">
        <v>204</v>
      </c>
      <c r="F6448">
        <v>19</v>
      </c>
      <c r="G6448">
        <v>0</v>
      </c>
      <c r="H6448">
        <v>82.269271213414598</v>
      </c>
      <c r="I6448">
        <v>12.991543626188101</v>
      </c>
      <c r="J6448">
        <v>161.09855294305399</v>
      </c>
      <c r="K6448">
        <v>3.8333631779097201</v>
      </c>
      <c r="L6448">
        <v>21.623585695869298</v>
      </c>
      <c r="M6448">
        <v>6.5120564103499996</v>
      </c>
      <c r="N6448">
        <v>0.74963531282103002</v>
      </c>
      <c r="O6448">
        <v>23.696051953287299</v>
      </c>
      <c r="P6448">
        <v>24.203882254985398</v>
      </c>
      <c r="Q6448" t="s">
        <v>28</v>
      </c>
      <c r="R6448" t="s">
        <v>27</v>
      </c>
      <c r="S6448">
        <v>50</v>
      </c>
      <c r="T6448">
        <v>114.894892281726</v>
      </c>
      <c r="U6448">
        <v>201.06606149302101</v>
      </c>
      <c r="V6448" t="s">
        <v>28</v>
      </c>
      <c r="W6448">
        <v>884.01203816821806</v>
      </c>
      <c r="X6448">
        <v>8840.1203816821799</v>
      </c>
      <c r="Y6448" t="s">
        <v>29</v>
      </c>
    </row>
    <row r="6449" spans="1:25" x14ac:dyDescent="0.35">
      <c r="A6449" t="s">
        <v>25</v>
      </c>
      <c r="B6449" s="1">
        <v>41008</v>
      </c>
      <c r="C6449">
        <v>14</v>
      </c>
      <c r="D6449">
        <v>81</v>
      </c>
      <c r="E6449">
        <v>87</v>
      </c>
      <c r="F6449">
        <v>14.1</v>
      </c>
      <c r="G6449">
        <v>2.4</v>
      </c>
      <c r="H6449">
        <v>63.764194048052403</v>
      </c>
      <c r="I6449">
        <v>10.695074603463601</v>
      </c>
      <c r="J6449">
        <v>164.32255294305401</v>
      </c>
      <c r="K6449">
        <v>1.0178711264268601</v>
      </c>
      <c r="L6449">
        <v>18.396731499980401</v>
      </c>
      <c r="M6449">
        <v>0.87568727884957598</v>
      </c>
      <c r="N6449">
        <v>2.1504369124294199E-2</v>
      </c>
      <c r="O6449">
        <v>0.56195057603282506</v>
      </c>
      <c r="P6449">
        <v>0.40686555799963797</v>
      </c>
      <c r="Q6449" t="s">
        <v>26</v>
      </c>
      <c r="R6449" t="s">
        <v>27</v>
      </c>
      <c r="S6449">
        <v>50</v>
      </c>
      <c r="T6449">
        <v>13.096486277221601</v>
      </c>
      <c r="U6449">
        <v>22.918850985137901</v>
      </c>
      <c r="V6449" t="s">
        <v>28</v>
      </c>
      <c r="W6449">
        <v>148.12600416022701</v>
      </c>
      <c r="X6449">
        <v>1481.2600416022699</v>
      </c>
      <c r="Y6449" t="s">
        <v>30</v>
      </c>
    </row>
    <row r="6450" spans="1:25" x14ac:dyDescent="0.35">
      <c r="A6450" t="s">
        <v>25</v>
      </c>
      <c r="B6450" s="1">
        <v>41009</v>
      </c>
      <c r="C6450">
        <v>13.9</v>
      </c>
      <c r="D6450">
        <v>66</v>
      </c>
      <c r="E6450">
        <v>239</v>
      </c>
      <c r="F6450">
        <v>31.3</v>
      </c>
      <c r="G6450">
        <v>3.2</v>
      </c>
      <c r="H6450">
        <v>64.933592145570202</v>
      </c>
      <c r="I6450">
        <v>8.0473506877945802</v>
      </c>
      <c r="J6450">
        <v>163.43514039783801</v>
      </c>
      <c r="K6450">
        <v>2.5450111035226302</v>
      </c>
      <c r="L6450">
        <v>14.3306422033818</v>
      </c>
      <c r="M6450">
        <v>3.2487717640695202</v>
      </c>
      <c r="N6450">
        <v>0.218933334371744</v>
      </c>
      <c r="O6450">
        <v>6.1838444494361298</v>
      </c>
      <c r="P6450">
        <v>2.5899729760684602</v>
      </c>
      <c r="Q6450" t="s">
        <v>26</v>
      </c>
      <c r="R6450" t="s">
        <v>27</v>
      </c>
      <c r="S6450">
        <v>50</v>
      </c>
      <c r="T6450">
        <v>59.459804424957397</v>
      </c>
      <c r="U6450">
        <v>104.05465774367499</v>
      </c>
      <c r="V6450" t="s">
        <v>28</v>
      </c>
      <c r="W6450">
        <v>524.03519583940204</v>
      </c>
      <c r="X6450">
        <v>5240.3519583940297</v>
      </c>
      <c r="Y6450" t="s">
        <v>29</v>
      </c>
    </row>
    <row r="6451" spans="1:25" x14ac:dyDescent="0.35">
      <c r="A6451" t="s">
        <v>25</v>
      </c>
      <c r="B6451" s="1">
        <v>41010</v>
      </c>
      <c r="C6451">
        <v>11</v>
      </c>
      <c r="D6451">
        <v>76</v>
      </c>
      <c r="E6451">
        <v>338</v>
      </c>
      <c r="F6451">
        <v>4.9000000000000004</v>
      </c>
      <c r="G6451">
        <v>0.2</v>
      </c>
      <c r="H6451">
        <v>71.709318025989006</v>
      </c>
      <c r="I6451">
        <v>8.4818645917945794</v>
      </c>
      <c r="J6451">
        <v>166.11914039783801</v>
      </c>
      <c r="K6451">
        <v>0.84767824165839201</v>
      </c>
      <c r="L6451">
        <v>15.0434706197401</v>
      </c>
      <c r="M6451">
        <v>0.64517736194758102</v>
      </c>
      <c r="N6451">
        <v>1.25227856572386E-2</v>
      </c>
      <c r="O6451">
        <v>0.28930870218398502</v>
      </c>
      <c r="P6451">
        <v>0.13494947353804801</v>
      </c>
      <c r="Q6451" t="s">
        <v>26</v>
      </c>
      <c r="R6451" t="s">
        <v>27</v>
      </c>
      <c r="S6451">
        <v>50</v>
      </c>
      <c r="T6451">
        <v>9.6439904855280805</v>
      </c>
      <c r="U6451">
        <v>16.876983349674099</v>
      </c>
      <c r="V6451" t="s">
        <v>28</v>
      </c>
      <c r="W6451">
        <v>113.997686369455</v>
      </c>
      <c r="X6451">
        <v>1139.97686369455</v>
      </c>
      <c r="Y6451" t="s">
        <v>30</v>
      </c>
    </row>
    <row r="6452" spans="1:25" x14ac:dyDescent="0.35">
      <c r="A6452" t="s">
        <v>25</v>
      </c>
      <c r="B6452" s="1">
        <v>41011</v>
      </c>
      <c r="C6452">
        <v>13.2</v>
      </c>
      <c r="D6452">
        <v>72</v>
      </c>
      <c r="E6452">
        <v>150</v>
      </c>
      <c r="F6452">
        <v>2.4</v>
      </c>
      <c r="G6452">
        <v>0</v>
      </c>
      <c r="H6452">
        <v>76.388538916615104</v>
      </c>
      <c r="I6452">
        <v>9.0809670957945805</v>
      </c>
      <c r="J6452">
        <v>169.19914039783799</v>
      </c>
      <c r="K6452">
        <v>0.94043335456016497</v>
      </c>
      <c r="L6452">
        <v>16.013333518532299</v>
      </c>
      <c r="M6452">
        <v>0.74313153973828905</v>
      </c>
      <c r="N6452">
        <v>1.6082560069493001E-2</v>
      </c>
      <c r="O6452">
        <v>0.40868096245969099</v>
      </c>
      <c r="P6452">
        <v>0.21877783749996499</v>
      </c>
      <c r="Q6452" t="s">
        <v>26</v>
      </c>
      <c r="R6452" t="s">
        <v>27</v>
      </c>
      <c r="S6452">
        <v>50</v>
      </c>
      <c r="T6452">
        <v>11.4743867248641</v>
      </c>
      <c r="U6452">
        <v>20.0801767685121</v>
      </c>
      <c r="V6452" t="s">
        <v>28</v>
      </c>
      <c r="W6452">
        <v>132.30166357218499</v>
      </c>
      <c r="X6452">
        <v>1323.01663572185</v>
      </c>
      <c r="Y6452" t="s">
        <v>30</v>
      </c>
    </row>
    <row r="6453" spans="1:25" x14ac:dyDescent="0.35">
      <c r="A6453" t="s">
        <v>25</v>
      </c>
      <c r="B6453" s="1">
        <v>41012</v>
      </c>
      <c r="C6453">
        <v>18</v>
      </c>
      <c r="D6453">
        <v>61</v>
      </c>
      <c r="E6453">
        <v>247</v>
      </c>
      <c r="F6453">
        <v>12.1</v>
      </c>
      <c r="G6453">
        <v>0</v>
      </c>
      <c r="H6453">
        <v>82.4830347618839</v>
      </c>
      <c r="I6453">
        <v>10.195531169794601</v>
      </c>
      <c r="J6453">
        <v>173.14314039783801</v>
      </c>
      <c r="K6453">
        <v>2.7802054551126498</v>
      </c>
      <c r="L6453">
        <v>17.774442851995602</v>
      </c>
      <c r="M6453">
        <v>4.1687638172045398</v>
      </c>
      <c r="N6453">
        <v>0.34039393123779399</v>
      </c>
      <c r="O6453">
        <v>9.1223953651423404</v>
      </c>
      <c r="P6453">
        <v>6.1315204061665103</v>
      </c>
      <c r="Q6453" t="s">
        <v>26</v>
      </c>
      <c r="R6453" t="s">
        <v>27</v>
      </c>
      <c r="S6453">
        <v>50</v>
      </c>
      <c r="T6453">
        <v>68.626231589190198</v>
      </c>
      <c r="U6453">
        <v>120.09590528108301</v>
      </c>
      <c r="V6453" t="s">
        <v>28</v>
      </c>
      <c r="W6453">
        <v>588.32873301343295</v>
      </c>
      <c r="X6453">
        <v>5883.2873301343297</v>
      </c>
      <c r="Y6453" t="s">
        <v>29</v>
      </c>
    </row>
    <row r="6454" spans="1:25" x14ac:dyDescent="0.35">
      <c r="A6454" t="s">
        <v>25</v>
      </c>
      <c r="B6454" s="1">
        <v>41013</v>
      </c>
      <c r="C6454">
        <v>15.4</v>
      </c>
      <c r="D6454">
        <v>65</v>
      </c>
      <c r="E6454">
        <v>339</v>
      </c>
      <c r="F6454">
        <v>3.4</v>
      </c>
      <c r="G6454">
        <v>0.8</v>
      </c>
      <c r="H6454">
        <v>80.227548070293196</v>
      </c>
      <c r="I6454">
        <v>11.0596213197946</v>
      </c>
      <c r="J6454">
        <v>176.61914039783801</v>
      </c>
      <c r="K6454">
        <v>1.3809903264194601</v>
      </c>
      <c r="L6454">
        <v>19.1252566077134</v>
      </c>
      <c r="M6454">
        <v>1.7388320990311801</v>
      </c>
      <c r="N6454">
        <v>7.2414400940649506E-2</v>
      </c>
      <c r="O6454">
        <v>1.3759519291598401</v>
      </c>
      <c r="P6454">
        <v>1.0829577938161901</v>
      </c>
      <c r="Q6454" t="s">
        <v>26</v>
      </c>
      <c r="R6454" t="s">
        <v>27</v>
      </c>
      <c r="S6454">
        <v>50</v>
      </c>
      <c r="T6454">
        <v>21.764182169408102</v>
      </c>
      <c r="U6454">
        <v>38.087318796464203</v>
      </c>
      <c r="V6454" t="s">
        <v>28</v>
      </c>
      <c r="W6454">
        <v>227.922342876572</v>
      </c>
      <c r="X6454">
        <v>2279.2234287657202</v>
      </c>
      <c r="Y6454" t="s">
        <v>32</v>
      </c>
    </row>
    <row r="6455" spans="1:25" x14ac:dyDescent="0.35">
      <c r="A6455" t="s">
        <v>25</v>
      </c>
      <c r="B6455" s="1">
        <v>41014</v>
      </c>
      <c r="C6455">
        <v>16.2</v>
      </c>
      <c r="D6455">
        <v>65</v>
      </c>
      <c r="E6455">
        <v>332</v>
      </c>
      <c r="F6455">
        <v>22.9</v>
      </c>
      <c r="G6455">
        <v>0</v>
      </c>
      <c r="H6455">
        <v>83.086970873352797</v>
      </c>
      <c r="I6455">
        <v>11.965606749794601</v>
      </c>
      <c r="J6455">
        <v>180.23914039783801</v>
      </c>
      <c r="K6455">
        <v>5.1715072890127098</v>
      </c>
      <c r="L6455">
        <v>20.524751594636701</v>
      </c>
      <c r="M6455">
        <v>8.2859817669981499</v>
      </c>
      <c r="N6455">
        <v>1.1482533914180599</v>
      </c>
      <c r="O6455">
        <v>48.666509949109297</v>
      </c>
      <c r="P6455">
        <v>44.527070827848704</v>
      </c>
      <c r="Q6455" t="s">
        <v>28</v>
      </c>
      <c r="R6455" t="s">
        <v>27</v>
      </c>
      <c r="S6455">
        <v>50</v>
      </c>
      <c r="T6455">
        <v>183.87752184214301</v>
      </c>
      <c r="U6455">
        <v>321.78566322375099</v>
      </c>
      <c r="V6455" t="s">
        <v>28</v>
      </c>
      <c r="W6455">
        <v>1262.37180938091</v>
      </c>
      <c r="X6455">
        <v>12623.718093809101</v>
      </c>
      <c r="Y6455" t="s">
        <v>31</v>
      </c>
    </row>
    <row r="6456" spans="1:25" x14ac:dyDescent="0.35">
      <c r="A6456" t="s">
        <v>25</v>
      </c>
      <c r="B6456" s="1">
        <v>41015</v>
      </c>
      <c r="C6456">
        <v>20.3</v>
      </c>
      <c r="D6456">
        <v>58</v>
      </c>
      <c r="E6456">
        <v>309</v>
      </c>
      <c r="F6456">
        <v>15.4</v>
      </c>
      <c r="G6456">
        <v>0</v>
      </c>
      <c r="H6456">
        <v>85.345817337398501</v>
      </c>
      <c r="I6456">
        <v>13.3104452377946</v>
      </c>
      <c r="J6456">
        <v>184.59714039783799</v>
      </c>
      <c r="K6456">
        <v>4.7975800686852601</v>
      </c>
      <c r="L6456">
        <v>22.555041419119998</v>
      </c>
      <c r="M6456">
        <v>8.1789166815301204</v>
      </c>
      <c r="N6456">
        <v>1.1221229423644901</v>
      </c>
      <c r="O6456">
        <v>42.549248595188502</v>
      </c>
      <c r="P6456">
        <v>47.474416308717899</v>
      </c>
      <c r="Q6456" t="s">
        <v>28</v>
      </c>
      <c r="R6456" t="s">
        <v>27</v>
      </c>
      <c r="S6456">
        <v>50</v>
      </c>
      <c r="T6456">
        <v>163.60935360528299</v>
      </c>
      <c r="U6456">
        <v>286.31636880924498</v>
      </c>
      <c r="V6456" t="s">
        <v>28</v>
      </c>
      <c r="W6456">
        <v>1157.35570194975</v>
      </c>
      <c r="X6456">
        <v>11573.557019497501</v>
      </c>
      <c r="Y6456" t="s">
        <v>31</v>
      </c>
    </row>
    <row r="6457" spans="1:25" x14ac:dyDescent="0.35">
      <c r="A6457" t="s">
        <v>25</v>
      </c>
      <c r="B6457" s="1">
        <v>41016</v>
      </c>
      <c r="C6457">
        <v>12</v>
      </c>
      <c r="D6457">
        <v>72</v>
      </c>
      <c r="E6457">
        <v>350</v>
      </c>
      <c r="F6457">
        <v>4.5</v>
      </c>
      <c r="G6457">
        <v>0.2</v>
      </c>
      <c r="H6457">
        <v>84.295961666961603</v>
      </c>
      <c r="I6457">
        <v>13.8592734057946</v>
      </c>
      <c r="J6457">
        <v>187.46114039783799</v>
      </c>
      <c r="K6457">
        <v>2.39948083486926</v>
      </c>
      <c r="L6457">
        <v>23.394562209025</v>
      </c>
      <c r="M6457">
        <v>4.2898136534777498</v>
      </c>
      <c r="N6457">
        <v>0.35808400320736</v>
      </c>
      <c r="O6457">
        <v>7.1265074733579796</v>
      </c>
      <c r="P6457">
        <v>8.5793135972417005</v>
      </c>
      <c r="Q6457" t="s">
        <v>26</v>
      </c>
      <c r="R6457" t="s">
        <v>27</v>
      </c>
      <c r="S6457">
        <v>50</v>
      </c>
      <c r="T6457">
        <v>54.0260951615209</v>
      </c>
      <c r="U6457">
        <v>94.545666532661599</v>
      </c>
      <c r="V6457" t="s">
        <v>28</v>
      </c>
      <c r="W6457">
        <v>484.78253931773702</v>
      </c>
      <c r="X6457">
        <v>4847.8253931773697</v>
      </c>
      <c r="Y6457" t="s">
        <v>29</v>
      </c>
    </row>
    <row r="6458" spans="1:25" x14ac:dyDescent="0.35">
      <c r="A6458" t="s">
        <v>25</v>
      </c>
      <c r="B6458" s="1">
        <v>41017</v>
      </c>
      <c r="C6458">
        <v>14.6</v>
      </c>
      <c r="D6458">
        <v>71</v>
      </c>
      <c r="E6458">
        <v>262</v>
      </c>
      <c r="F6458">
        <v>9.6999999999999993</v>
      </c>
      <c r="G6458">
        <v>0</v>
      </c>
      <c r="H6458">
        <v>84.295960267812802</v>
      </c>
      <c r="I6458">
        <v>14.540520583794599</v>
      </c>
      <c r="J6458">
        <v>190.79314039783799</v>
      </c>
      <c r="K6458">
        <v>3.1182757557544698</v>
      </c>
      <c r="L6458">
        <v>24.427025926913402</v>
      </c>
      <c r="M6458">
        <v>5.7655049636360403</v>
      </c>
      <c r="N6458">
        <v>0.60429780142047396</v>
      </c>
      <c r="O6458">
        <v>14.6872157394045</v>
      </c>
      <c r="P6458">
        <v>19.330171410318599</v>
      </c>
      <c r="Q6458" t="s">
        <v>28</v>
      </c>
      <c r="R6458" t="s">
        <v>27</v>
      </c>
      <c r="S6458">
        <v>50</v>
      </c>
      <c r="T6458">
        <v>82.588826151804994</v>
      </c>
      <c r="U6458">
        <v>144.53044576565901</v>
      </c>
      <c r="V6458" t="s">
        <v>28</v>
      </c>
      <c r="W6458">
        <v>682.18996408595103</v>
      </c>
      <c r="X6458">
        <v>6821.8996408595103</v>
      </c>
      <c r="Y6458" t="s">
        <v>29</v>
      </c>
    </row>
    <row r="6459" spans="1:25" x14ac:dyDescent="0.35">
      <c r="A6459" t="s">
        <v>25</v>
      </c>
      <c r="B6459" s="1">
        <v>41018</v>
      </c>
      <c r="C6459">
        <v>15</v>
      </c>
      <c r="D6459">
        <v>72</v>
      </c>
      <c r="E6459">
        <v>23</v>
      </c>
      <c r="F6459">
        <v>9.6999999999999993</v>
      </c>
      <c r="G6459">
        <v>0</v>
      </c>
      <c r="H6459">
        <v>84.250424616562</v>
      </c>
      <c r="I6459">
        <v>15.2150345917946</v>
      </c>
      <c r="J6459">
        <v>194.19714039783801</v>
      </c>
      <c r="K6459">
        <v>3.0992208724773098</v>
      </c>
      <c r="L6459">
        <v>25.445946422487399</v>
      </c>
      <c r="M6459">
        <v>5.8816243032778104</v>
      </c>
      <c r="N6459">
        <v>0.62600685580020299</v>
      </c>
      <c r="O6459">
        <v>14.717990951257701</v>
      </c>
      <c r="P6459">
        <v>21.061491781378798</v>
      </c>
      <c r="Q6459" t="s">
        <v>28</v>
      </c>
      <c r="R6459" t="s">
        <v>27</v>
      </c>
      <c r="S6459">
        <v>50</v>
      </c>
      <c r="T6459">
        <v>81.778217672106294</v>
      </c>
      <c r="U6459">
        <v>143.11188092618599</v>
      </c>
      <c r="V6459" t="s">
        <v>28</v>
      </c>
      <c r="W6459">
        <v>676.863183808744</v>
      </c>
      <c r="X6459">
        <v>6768.63183808744</v>
      </c>
      <c r="Y6459" t="s">
        <v>29</v>
      </c>
    </row>
    <row r="6460" spans="1:25" x14ac:dyDescent="0.35">
      <c r="A6460" t="s">
        <v>25</v>
      </c>
      <c r="B6460" s="1">
        <v>41019</v>
      </c>
      <c r="C6460">
        <v>16.100000000000001</v>
      </c>
      <c r="D6460">
        <v>77</v>
      </c>
      <c r="E6460">
        <v>79</v>
      </c>
      <c r="F6460">
        <v>3.7</v>
      </c>
      <c r="G6460">
        <v>0</v>
      </c>
      <c r="H6460">
        <v>83.616922493634902</v>
      </c>
      <c r="I6460">
        <v>15.806955047794601</v>
      </c>
      <c r="J6460">
        <v>197.79914039783799</v>
      </c>
      <c r="K6460">
        <v>2.1054926910192999</v>
      </c>
      <c r="L6460">
        <v>26.349636469759801</v>
      </c>
      <c r="M6460">
        <v>4.05012821644796</v>
      </c>
      <c r="N6460">
        <v>0.32343620348311902</v>
      </c>
      <c r="O6460">
        <v>5.2562474408350699</v>
      </c>
      <c r="P6460">
        <v>8.0745306924746298</v>
      </c>
      <c r="Q6460" t="s">
        <v>26</v>
      </c>
      <c r="R6460" t="s">
        <v>27</v>
      </c>
      <c r="S6460">
        <v>50</v>
      </c>
      <c r="T6460">
        <v>43.636915866634901</v>
      </c>
      <c r="U6460">
        <v>76.3646027666111</v>
      </c>
      <c r="V6460" t="s">
        <v>28</v>
      </c>
      <c r="W6460">
        <v>407.02236237976598</v>
      </c>
      <c r="X6460">
        <v>4070.2236237976599</v>
      </c>
      <c r="Y6460" t="s">
        <v>29</v>
      </c>
    </row>
    <row r="6461" spans="1:25" x14ac:dyDescent="0.35">
      <c r="A6461" t="s">
        <v>25</v>
      </c>
      <c r="B6461" s="1">
        <v>41020</v>
      </c>
      <c r="C6461">
        <v>17.600000000000001</v>
      </c>
      <c r="D6461">
        <v>61</v>
      </c>
      <c r="E6461">
        <v>318</v>
      </c>
      <c r="F6461">
        <v>15.3</v>
      </c>
      <c r="G6461">
        <v>0</v>
      </c>
      <c r="H6461">
        <v>84.679723777408498</v>
      </c>
      <c r="I6461">
        <v>16.8981774657946</v>
      </c>
      <c r="J6461">
        <v>201.671140397838</v>
      </c>
      <c r="K6461">
        <v>4.3556438103066197</v>
      </c>
      <c r="L6461">
        <v>27.942952163523898</v>
      </c>
      <c r="M6461">
        <v>8.4969073448544403</v>
      </c>
      <c r="N6461">
        <v>1.20049585814977</v>
      </c>
      <c r="O6461">
        <v>36.815846627398201</v>
      </c>
      <c r="P6461">
        <v>63.648063322424299</v>
      </c>
      <c r="Q6461" t="s">
        <v>28</v>
      </c>
      <c r="R6461" t="s">
        <v>27</v>
      </c>
      <c r="S6461">
        <v>50</v>
      </c>
      <c r="T6461">
        <v>140.61022470561801</v>
      </c>
      <c r="U6461">
        <v>246.06789323483201</v>
      </c>
      <c r="V6461" t="s">
        <v>28</v>
      </c>
      <c r="W6461">
        <v>1032.3160125258401</v>
      </c>
      <c r="X6461">
        <v>10323.160125258401</v>
      </c>
      <c r="Y6461" t="s">
        <v>31</v>
      </c>
    </row>
    <row r="6462" spans="1:25" x14ac:dyDescent="0.35">
      <c r="A6462" t="s">
        <v>25</v>
      </c>
      <c r="B6462" s="1">
        <v>41021</v>
      </c>
      <c r="C6462">
        <v>18.600000000000001</v>
      </c>
      <c r="D6462">
        <v>61</v>
      </c>
      <c r="E6462">
        <v>161</v>
      </c>
      <c r="F6462">
        <v>4.3</v>
      </c>
      <c r="G6462">
        <v>0</v>
      </c>
      <c r="H6462">
        <v>85.039295258885403</v>
      </c>
      <c r="I6462">
        <v>18.047754023794599</v>
      </c>
      <c r="J6462">
        <v>205.72314039783799</v>
      </c>
      <c r="K6462">
        <v>2.62856252472301</v>
      </c>
      <c r="L6462">
        <v>29.602960089272401</v>
      </c>
      <c r="M6462">
        <v>5.5243593479854098</v>
      </c>
      <c r="N6462">
        <v>0.560283591395494</v>
      </c>
      <c r="O6462">
        <v>10.0827477814315</v>
      </c>
      <c r="P6462">
        <v>19.548528721463999</v>
      </c>
      <c r="Q6462" t="s">
        <v>28</v>
      </c>
      <c r="R6462" t="s">
        <v>27</v>
      </c>
      <c r="S6462">
        <v>50</v>
      </c>
      <c r="T6462">
        <v>62.662674796592299</v>
      </c>
      <c r="U6462">
        <v>109.659680894037</v>
      </c>
      <c r="V6462" t="s">
        <v>28</v>
      </c>
      <c r="W6462">
        <v>546.76304988826701</v>
      </c>
      <c r="X6462">
        <v>5467.6304988826696</v>
      </c>
      <c r="Y6462" t="s">
        <v>29</v>
      </c>
    </row>
    <row r="6463" spans="1:25" x14ac:dyDescent="0.35">
      <c r="A6463" t="s">
        <v>25</v>
      </c>
      <c r="B6463" s="1">
        <v>41022</v>
      </c>
      <c r="C6463">
        <v>17.399999999999999</v>
      </c>
      <c r="D6463">
        <v>49</v>
      </c>
      <c r="E6463">
        <v>328</v>
      </c>
      <c r="F6463">
        <v>30.3</v>
      </c>
      <c r="G6463">
        <v>0</v>
      </c>
      <c r="H6463">
        <v>86.723804749940001</v>
      </c>
      <c r="I6463">
        <v>19.4594753337946</v>
      </c>
      <c r="J6463">
        <v>209.55914039783801</v>
      </c>
      <c r="K6463">
        <v>12.335206766761001</v>
      </c>
      <c r="L6463">
        <v>31.586268654699499</v>
      </c>
      <c r="M6463">
        <v>20.562370196504499</v>
      </c>
      <c r="N6463">
        <v>5.7373113886946996</v>
      </c>
      <c r="O6463">
        <v>373.52409988011499</v>
      </c>
      <c r="P6463">
        <v>822.22241636714</v>
      </c>
      <c r="Q6463" t="s">
        <v>30</v>
      </c>
      <c r="R6463" t="s">
        <v>27</v>
      </c>
      <c r="S6463">
        <v>50</v>
      </c>
      <c r="T6463">
        <v>658.398810647902</v>
      </c>
      <c r="U6463">
        <v>1152.1979186338301</v>
      </c>
      <c r="V6463" t="s">
        <v>30</v>
      </c>
      <c r="W6463">
        <v>2935.5577585973701</v>
      </c>
      <c r="X6463">
        <v>29355.5775859737</v>
      </c>
      <c r="Y6463" t="s">
        <v>31</v>
      </c>
    </row>
    <row r="6464" spans="1:25" x14ac:dyDescent="0.35">
      <c r="A6464" t="s">
        <v>25</v>
      </c>
      <c r="B6464" s="1">
        <v>41023</v>
      </c>
      <c r="C6464">
        <v>16.7</v>
      </c>
      <c r="D6464">
        <v>52</v>
      </c>
      <c r="E6464">
        <v>325</v>
      </c>
      <c r="F6464">
        <v>21.3</v>
      </c>
      <c r="G6464">
        <v>0</v>
      </c>
      <c r="H6464">
        <v>86.723803327168099</v>
      </c>
      <c r="I6464">
        <v>20.737879877794601</v>
      </c>
      <c r="J6464">
        <v>213.26914039783799</v>
      </c>
      <c r="K6464">
        <v>7.8377147862718397</v>
      </c>
      <c r="L6464">
        <v>33.364910814695101</v>
      </c>
      <c r="M6464">
        <v>15.0982870900471</v>
      </c>
      <c r="N6464">
        <v>3.3210154502909099</v>
      </c>
      <c r="O6464">
        <v>155.89955321574701</v>
      </c>
      <c r="P6464">
        <v>381.41123865146199</v>
      </c>
      <c r="Q6464" t="s">
        <v>28</v>
      </c>
      <c r="R6464" t="s">
        <v>27</v>
      </c>
      <c r="S6464">
        <v>50</v>
      </c>
      <c r="T6464">
        <v>345.429471992034</v>
      </c>
      <c r="U6464">
        <v>604.50157598605995</v>
      </c>
      <c r="V6464" t="s">
        <v>30</v>
      </c>
      <c r="W6464">
        <v>1970.3717057834399</v>
      </c>
      <c r="X6464">
        <v>19703.717057834401</v>
      </c>
      <c r="Y6464" t="s">
        <v>31</v>
      </c>
    </row>
    <row r="6465" spans="1:25" x14ac:dyDescent="0.35">
      <c r="A6465" t="s">
        <v>25</v>
      </c>
      <c r="B6465" s="1">
        <v>41024</v>
      </c>
      <c r="C6465">
        <v>20.5</v>
      </c>
      <c r="D6465">
        <v>43</v>
      </c>
      <c r="E6465">
        <v>354</v>
      </c>
      <c r="F6465">
        <v>27.4</v>
      </c>
      <c r="G6465">
        <v>0</v>
      </c>
      <c r="H6465">
        <v>88.387494865037993</v>
      </c>
      <c r="I6465">
        <v>22.580075189794599</v>
      </c>
      <c r="J6465">
        <v>217.66314039783799</v>
      </c>
      <c r="K6465">
        <v>13.518917406601499</v>
      </c>
      <c r="L6465">
        <v>35.859986126279999</v>
      </c>
      <c r="M6465">
        <v>23.347513757367299</v>
      </c>
      <c r="N6465">
        <v>7.1838099894775</v>
      </c>
      <c r="O6465">
        <v>455.77003081022002</v>
      </c>
      <c r="P6465">
        <v>1278.38322702605</v>
      </c>
      <c r="Q6465" t="s">
        <v>30</v>
      </c>
      <c r="R6465" t="s">
        <v>27</v>
      </c>
      <c r="S6465">
        <v>50</v>
      </c>
      <c r="T6465">
        <v>744.72658606372295</v>
      </c>
      <c r="U6465">
        <v>1303.27152561152</v>
      </c>
      <c r="V6465" t="s">
        <v>30</v>
      </c>
      <c r="W6465">
        <v>3139.8716159508299</v>
      </c>
      <c r="X6465">
        <v>31398.716159508302</v>
      </c>
      <c r="Y6465" t="s">
        <v>31</v>
      </c>
    </row>
    <row r="6466" spans="1:25" x14ac:dyDescent="0.35">
      <c r="A6466" t="s">
        <v>25</v>
      </c>
      <c r="B6466" s="1">
        <v>41025</v>
      </c>
      <c r="C6466">
        <v>19.2</v>
      </c>
      <c r="D6466">
        <v>46</v>
      </c>
      <c r="E6466">
        <v>338</v>
      </c>
      <c r="F6466">
        <v>22.8</v>
      </c>
      <c r="G6466">
        <v>0</v>
      </c>
      <c r="H6466">
        <v>88.387493426078294</v>
      </c>
      <c r="I6466">
        <v>24.220275401794598</v>
      </c>
      <c r="J6466">
        <v>221.82314039783799</v>
      </c>
      <c r="K6466">
        <v>10.7219794350336</v>
      </c>
      <c r="L6466">
        <v>38.0532259084465</v>
      </c>
      <c r="M6466">
        <v>20.375908343899798</v>
      </c>
      <c r="N6466">
        <v>5.6455460701244</v>
      </c>
      <c r="O6466">
        <v>306.97685334071798</v>
      </c>
      <c r="P6466">
        <v>961.53945318291801</v>
      </c>
      <c r="Q6466" t="s">
        <v>30</v>
      </c>
      <c r="R6466" t="s">
        <v>27</v>
      </c>
      <c r="S6466">
        <v>50</v>
      </c>
      <c r="T6466">
        <v>542.56647924809397</v>
      </c>
      <c r="U6466">
        <v>949.49133868416402</v>
      </c>
      <c r="V6466" t="s">
        <v>30</v>
      </c>
      <c r="W6466">
        <v>2624.5267765116901</v>
      </c>
      <c r="X6466">
        <v>26245.2677651169</v>
      </c>
      <c r="Y6466" t="s">
        <v>31</v>
      </c>
    </row>
    <row r="6467" spans="1:25" x14ac:dyDescent="0.35">
      <c r="A6467" t="s">
        <v>25</v>
      </c>
      <c r="B6467" s="1">
        <v>41026</v>
      </c>
      <c r="C6467">
        <v>14</v>
      </c>
      <c r="D6467">
        <v>83</v>
      </c>
      <c r="E6467">
        <v>321</v>
      </c>
      <c r="F6467">
        <v>2.5</v>
      </c>
      <c r="G6467">
        <v>0.4</v>
      </c>
      <c r="H6467">
        <v>83.648938810517393</v>
      </c>
      <c r="I6467">
        <v>24.604365343794601</v>
      </c>
      <c r="J6467">
        <v>225.04714039783801</v>
      </c>
      <c r="K6467">
        <v>1.99031294700363</v>
      </c>
      <c r="L6467">
        <v>38.645865920166003</v>
      </c>
      <c r="M6467">
        <v>5.0178227783351499</v>
      </c>
      <c r="N6467">
        <v>0.47258618084794202</v>
      </c>
      <c r="O6467">
        <v>5.1490590868207402</v>
      </c>
      <c r="P6467">
        <v>16.593160067352201</v>
      </c>
      <c r="Q6467" t="s">
        <v>28</v>
      </c>
      <c r="R6467" t="s">
        <v>27</v>
      </c>
      <c r="S6467">
        <v>50</v>
      </c>
      <c r="T6467">
        <v>39.791416130141201</v>
      </c>
      <c r="U6467">
        <v>69.634978227746998</v>
      </c>
      <c r="V6467" t="s">
        <v>28</v>
      </c>
      <c r="W6467">
        <v>377.21886111117601</v>
      </c>
      <c r="X6467">
        <v>3772.1886111117601</v>
      </c>
      <c r="Y6467" t="s">
        <v>32</v>
      </c>
    </row>
    <row r="6468" spans="1:25" x14ac:dyDescent="0.35">
      <c r="A6468" t="s">
        <v>25</v>
      </c>
      <c r="B6468" s="1">
        <v>41027</v>
      </c>
      <c r="C6468">
        <v>13.9</v>
      </c>
      <c r="D6468">
        <v>69</v>
      </c>
      <c r="E6468">
        <v>318</v>
      </c>
      <c r="F6468">
        <v>22.4</v>
      </c>
      <c r="G6468">
        <v>12</v>
      </c>
      <c r="H6468">
        <v>52.0243260446099</v>
      </c>
      <c r="I6468">
        <v>12.0556417592784</v>
      </c>
      <c r="J6468">
        <v>199.30071981335701</v>
      </c>
      <c r="K6468">
        <v>0.63955443772239795</v>
      </c>
      <c r="L6468">
        <v>20.944036970850899</v>
      </c>
      <c r="M6468">
        <v>0.59692910329567295</v>
      </c>
      <c r="N6468">
        <v>1.0913201590470699E-2</v>
      </c>
      <c r="O6468">
        <v>0.15695859438616999</v>
      </c>
      <c r="P6468">
        <v>0.14988845780462001</v>
      </c>
      <c r="Q6468" t="s">
        <v>26</v>
      </c>
      <c r="R6468" t="s">
        <v>27</v>
      </c>
      <c r="S6468">
        <v>50</v>
      </c>
      <c r="T6468">
        <v>6.0108119423180799</v>
      </c>
      <c r="U6468">
        <v>10.518920899056599</v>
      </c>
      <c r="V6468" t="s">
        <v>28</v>
      </c>
      <c r="W6468">
        <v>75.868374014531</v>
      </c>
      <c r="X6468">
        <v>0</v>
      </c>
      <c r="Y6468" t="s">
        <v>26</v>
      </c>
    </row>
    <row r="6469" spans="1:25" x14ac:dyDescent="0.35">
      <c r="A6469" t="s">
        <v>25</v>
      </c>
      <c r="B6469" s="1">
        <v>41028</v>
      </c>
      <c r="C6469">
        <v>9.8000000000000007</v>
      </c>
      <c r="D6469">
        <v>89</v>
      </c>
      <c r="E6469">
        <v>212</v>
      </c>
      <c r="F6469">
        <v>25.8</v>
      </c>
      <c r="G6469">
        <v>3</v>
      </c>
      <c r="H6469">
        <v>43.842332705454297</v>
      </c>
      <c r="I6469">
        <v>8.7734829195253692</v>
      </c>
      <c r="J6469">
        <v>197.835517398082</v>
      </c>
      <c r="K6469">
        <v>0.250331624610731</v>
      </c>
      <c r="L6469">
        <v>15.79571967059</v>
      </c>
      <c r="M6469">
        <v>0.19618591324028201</v>
      </c>
      <c r="N6469">
        <v>1.52261795321139E-3</v>
      </c>
      <c r="O6469">
        <v>8.2881604744365206E-3</v>
      </c>
      <c r="P6469">
        <v>4.30543785125385E-3</v>
      </c>
      <c r="Q6469" t="s">
        <v>26</v>
      </c>
      <c r="R6469" t="s">
        <v>27</v>
      </c>
      <c r="S6469">
        <v>50</v>
      </c>
      <c r="T6469">
        <v>1.2343374064069199</v>
      </c>
      <c r="U6469">
        <v>2.1600904612121101</v>
      </c>
      <c r="V6469" t="s">
        <v>26</v>
      </c>
      <c r="W6469">
        <v>19.125018587321701</v>
      </c>
      <c r="X6469">
        <v>0</v>
      </c>
      <c r="Y6469" t="s">
        <v>26</v>
      </c>
    </row>
    <row r="6470" spans="1:25" x14ac:dyDescent="0.35">
      <c r="A6470" t="s">
        <v>25</v>
      </c>
      <c r="B6470" s="1">
        <v>41029</v>
      </c>
      <c r="C6470">
        <v>5.3</v>
      </c>
      <c r="D6470">
        <v>92</v>
      </c>
      <c r="E6470">
        <v>297</v>
      </c>
      <c r="F6470">
        <v>23.6</v>
      </c>
      <c r="G6470">
        <v>18</v>
      </c>
      <c r="H6470">
        <v>17.492624033681899</v>
      </c>
      <c r="I6470">
        <v>3.7471955220084401</v>
      </c>
      <c r="J6470">
        <v>157.63541384163599</v>
      </c>
      <c r="K6470">
        <v>1.5486079432323901E-4</v>
      </c>
      <c r="L6470">
        <v>7.0739961880549096</v>
      </c>
      <c r="M6470" s="2">
        <v>7.8167013886152494E-5</v>
      </c>
      <c r="N6470" s="2">
        <v>1.46291986438253E-9</v>
      </c>
      <c r="O6470" s="2">
        <v>8.4632754773373897E-13</v>
      </c>
      <c r="P6470" s="2">
        <v>7.0127085902984303E-14</v>
      </c>
      <c r="Q6470" t="s">
        <v>26</v>
      </c>
      <c r="R6470" t="s">
        <v>27</v>
      </c>
      <c r="S6470">
        <v>50</v>
      </c>
      <c r="T6470" s="2">
        <v>4.3660396750190398E-6</v>
      </c>
      <c r="U6470" s="2">
        <v>7.6405694312833299E-6</v>
      </c>
      <c r="V6470" t="s">
        <v>26</v>
      </c>
      <c r="W6470">
        <v>2.99828065341562E-4</v>
      </c>
      <c r="X6470">
        <v>0</v>
      </c>
      <c r="Y6470" t="s">
        <v>26</v>
      </c>
    </row>
    <row r="6471" spans="1:25" x14ac:dyDescent="0.35">
      <c r="A6471" t="s">
        <v>25</v>
      </c>
      <c r="B6471" s="1">
        <v>41030</v>
      </c>
      <c r="C6471">
        <v>8.4</v>
      </c>
      <c r="D6471">
        <v>85</v>
      </c>
      <c r="E6471">
        <v>16</v>
      </c>
      <c r="F6471">
        <v>12.8</v>
      </c>
      <c r="G6471">
        <v>5</v>
      </c>
      <c r="H6471">
        <v>24.190043657893</v>
      </c>
      <c r="I6471">
        <v>1.76353352871645</v>
      </c>
      <c r="J6471">
        <v>150.530834318449</v>
      </c>
      <c r="K6471">
        <v>1.1153798980888801E-3</v>
      </c>
      <c r="L6471">
        <v>3.4267037823517801</v>
      </c>
      <c r="M6471">
        <v>4.1218501815255202E-4</v>
      </c>
      <c r="N6471" s="2">
        <v>2.7751221386044099E-8</v>
      </c>
      <c r="O6471" s="2">
        <v>5.9001726479537104E-11</v>
      </c>
      <c r="P6471" s="2">
        <v>8.6580798030838096E-13</v>
      </c>
      <c r="Q6471" t="s">
        <v>26</v>
      </c>
      <c r="R6471" t="s">
        <v>27</v>
      </c>
      <c r="S6471">
        <v>45</v>
      </c>
      <c r="T6471">
        <v>1.12488895291339E-4</v>
      </c>
      <c r="U6471">
        <v>1.9685556675984301E-4</v>
      </c>
      <c r="V6471" t="s">
        <v>26</v>
      </c>
      <c r="W6471">
        <v>5.7951274623267999E-3</v>
      </c>
      <c r="X6471">
        <v>0</v>
      </c>
      <c r="Y6471" t="s">
        <v>26</v>
      </c>
    </row>
    <row r="6472" spans="1:25" x14ac:dyDescent="0.35">
      <c r="A6472" t="s">
        <v>25</v>
      </c>
      <c r="B6472" s="1">
        <v>41031</v>
      </c>
      <c r="C6472">
        <v>8.9</v>
      </c>
      <c r="D6472">
        <v>71</v>
      </c>
      <c r="E6472">
        <v>77</v>
      </c>
      <c r="F6472">
        <v>13</v>
      </c>
      <c r="G6472">
        <v>0</v>
      </c>
      <c r="H6472">
        <v>47.950635532312802</v>
      </c>
      <c r="I6472">
        <v>2.1370303287164498</v>
      </c>
      <c r="J6472">
        <v>151.83683431844901</v>
      </c>
      <c r="K6472">
        <v>0.24219294754624601</v>
      </c>
      <c r="L6472">
        <v>4.1287840394019701</v>
      </c>
      <c r="M6472">
        <v>9.6184475775742198E-2</v>
      </c>
      <c r="N6472">
        <v>4.3118607078501702E-4</v>
      </c>
      <c r="O6472">
        <v>1.0209121046214E-3</v>
      </c>
      <c r="P6472" s="2">
        <v>2.3480624950522199E-5</v>
      </c>
      <c r="Q6472" t="s">
        <v>26</v>
      </c>
      <c r="R6472" t="s">
        <v>27</v>
      </c>
      <c r="S6472">
        <v>45</v>
      </c>
      <c r="T6472">
        <v>1.04822094266748</v>
      </c>
      <c r="U6472">
        <v>1.8343866496680801</v>
      </c>
      <c r="V6472" t="s">
        <v>26</v>
      </c>
      <c r="W6472">
        <v>18.2110310067387</v>
      </c>
      <c r="X6472">
        <v>0</v>
      </c>
      <c r="Y6472" t="s">
        <v>26</v>
      </c>
    </row>
    <row r="6473" spans="1:25" x14ac:dyDescent="0.35">
      <c r="A6473" t="s">
        <v>25</v>
      </c>
      <c r="B6473" s="1">
        <v>41032</v>
      </c>
      <c r="C6473">
        <v>11.6</v>
      </c>
      <c r="D6473">
        <v>91</v>
      </c>
      <c r="E6473">
        <v>30</v>
      </c>
      <c r="F6473">
        <v>4.5999999999999996</v>
      </c>
      <c r="G6473">
        <v>0</v>
      </c>
      <c r="H6473">
        <v>53.962158116226497</v>
      </c>
      <c r="I6473">
        <v>2.2842395847164498</v>
      </c>
      <c r="J6473">
        <v>153.62883431844901</v>
      </c>
      <c r="K6473">
        <v>0.31859919137439102</v>
      </c>
      <c r="L6473">
        <v>4.40474849796726</v>
      </c>
      <c r="M6473">
        <v>0.129903560010525</v>
      </c>
      <c r="N6473">
        <v>7.3396976154084905E-4</v>
      </c>
      <c r="O6473">
        <v>2.7277095016026601E-3</v>
      </c>
      <c r="P6473" s="2">
        <v>7.3284802865543103E-5</v>
      </c>
      <c r="Q6473" t="s">
        <v>26</v>
      </c>
      <c r="R6473" t="s">
        <v>27</v>
      </c>
      <c r="S6473">
        <v>45</v>
      </c>
      <c r="T6473">
        <v>1.66689659120723</v>
      </c>
      <c r="U6473">
        <v>2.9170690346126502</v>
      </c>
      <c r="V6473" t="s">
        <v>26</v>
      </c>
      <c r="W6473">
        <v>27.3200958101318</v>
      </c>
      <c r="X6473">
        <v>0</v>
      </c>
      <c r="Y6473" t="s">
        <v>26</v>
      </c>
    </row>
    <row r="6474" spans="1:25" x14ac:dyDescent="0.35">
      <c r="A6474" t="s">
        <v>25</v>
      </c>
      <c r="B6474" s="1">
        <v>41033</v>
      </c>
      <c r="C6474">
        <v>15.2</v>
      </c>
      <c r="D6474">
        <v>67</v>
      </c>
      <c r="E6474">
        <v>128</v>
      </c>
      <c r="F6474">
        <v>3.3</v>
      </c>
      <c r="G6474">
        <v>0</v>
      </c>
      <c r="H6474">
        <v>68.182290423201195</v>
      </c>
      <c r="I6474">
        <v>2.9770117527164501</v>
      </c>
      <c r="J6474">
        <v>156.06883431844901</v>
      </c>
      <c r="K6474">
        <v>0.69691471089240598</v>
      </c>
      <c r="L6474">
        <v>5.6830148496657298</v>
      </c>
      <c r="M6474">
        <v>0.31729615687533602</v>
      </c>
      <c r="N6474">
        <v>3.5658381010980501E-3</v>
      </c>
      <c r="O6474">
        <v>4.8245282635703303E-2</v>
      </c>
      <c r="P6474">
        <v>2.3821730986477098E-3</v>
      </c>
      <c r="Q6474" t="s">
        <v>26</v>
      </c>
      <c r="R6474" t="s">
        <v>27</v>
      </c>
      <c r="S6474">
        <v>45</v>
      </c>
      <c r="T6474">
        <v>6.2362660910941798</v>
      </c>
      <c r="U6474">
        <v>10.913465659414801</v>
      </c>
      <c r="V6474" t="s">
        <v>28</v>
      </c>
      <c r="W6474">
        <v>85.934273990707794</v>
      </c>
      <c r="X6474">
        <v>859.342739907078</v>
      </c>
      <c r="Y6474" t="s">
        <v>30</v>
      </c>
    </row>
    <row r="6475" spans="1:25" x14ac:dyDescent="0.35">
      <c r="A6475" t="s">
        <v>25</v>
      </c>
      <c r="B6475" s="1">
        <v>41034</v>
      </c>
      <c r="C6475">
        <v>15.2</v>
      </c>
      <c r="D6475">
        <v>72</v>
      </c>
      <c r="E6475">
        <v>342</v>
      </c>
      <c r="F6475">
        <v>2.7</v>
      </c>
      <c r="G6475">
        <v>0</v>
      </c>
      <c r="H6475">
        <v>74.889309026235395</v>
      </c>
      <c r="I6475">
        <v>3.5648184407164498</v>
      </c>
      <c r="J6475">
        <v>158.508834318449</v>
      </c>
      <c r="K6475">
        <v>0.87177580704604096</v>
      </c>
      <c r="L6475">
        <v>6.75011640336069</v>
      </c>
      <c r="M6475">
        <v>0.43015010590723901</v>
      </c>
      <c r="N6475">
        <v>6.1104945981282199E-3</v>
      </c>
      <c r="O6475">
        <v>0.126154201277759</v>
      </c>
      <c r="P6475">
        <v>9.3610900944071894E-3</v>
      </c>
      <c r="Q6475" t="s">
        <v>26</v>
      </c>
      <c r="R6475" t="s">
        <v>27</v>
      </c>
      <c r="S6475">
        <v>45</v>
      </c>
      <c r="T6475">
        <v>9.0773384890741706</v>
      </c>
      <c r="U6475">
        <v>15.8853423558798</v>
      </c>
      <c r="V6475" t="s">
        <v>28</v>
      </c>
      <c r="W6475">
        <v>118.681503615662</v>
      </c>
      <c r="X6475">
        <v>1186.81503615662</v>
      </c>
      <c r="Y6475" t="s">
        <v>30</v>
      </c>
    </row>
    <row r="6476" spans="1:25" x14ac:dyDescent="0.35">
      <c r="A6476" t="s">
        <v>25</v>
      </c>
      <c r="B6476" s="1">
        <v>41035</v>
      </c>
      <c r="C6476">
        <v>11.9</v>
      </c>
      <c r="D6476">
        <v>94</v>
      </c>
      <c r="E6476">
        <v>42</v>
      </c>
      <c r="F6476">
        <v>3.1</v>
      </c>
      <c r="G6476">
        <v>0</v>
      </c>
      <c r="H6476">
        <v>74.931433344972902</v>
      </c>
      <c r="I6476">
        <v>3.6652762007164501</v>
      </c>
      <c r="J6476">
        <v>160.35483431844901</v>
      </c>
      <c r="K6476">
        <v>0.89156324853097901</v>
      </c>
      <c r="L6476">
        <v>6.9343039894488498</v>
      </c>
      <c r="M6476">
        <v>0.44567350280295498</v>
      </c>
      <c r="N6476">
        <v>6.5062188136123999E-3</v>
      </c>
      <c r="O6476">
        <v>0.14066684828213699</v>
      </c>
      <c r="P6476">
        <v>1.1121384336710401E-2</v>
      </c>
      <c r="Q6476" t="s">
        <v>26</v>
      </c>
      <c r="R6476" t="s">
        <v>27</v>
      </c>
      <c r="S6476">
        <v>45</v>
      </c>
      <c r="T6476">
        <v>9.4248549143299503</v>
      </c>
      <c r="U6476">
        <v>16.493496100077401</v>
      </c>
      <c r="V6476" t="s">
        <v>28</v>
      </c>
      <c r="W6476">
        <v>122.56571677249001</v>
      </c>
      <c r="X6476">
        <v>1225.6571677249001</v>
      </c>
      <c r="Y6476" t="s">
        <v>30</v>
      </c>
    </row>
    <row r="6477" spans="1:25" x14ac:dyDescent="0.35">
      <c r="A6477" t="s">
        <v>25</v>
      </c>
      <c r="B6477" s="1">
        <v>41036</v>
      </c>
      <c r="C6477">
        <v>16</v>
      </c>
      <c r="D6477">
        <v>87</v>
      </c>
      <c r="E6477">
        <v>28</v>
      </c>
      <c r="F6477">
        <v>1.7</v>
      </c>
      <c r="G6477">
        <v>0</v>
      </c>
      <c r="H6477">
        <v>76.121588406684793</v>
      </c>
      <c r="I6477">
        <v>3.9515808167164499</v>
      </c>
      <c r="J6477">
        <v>162.93883431844901</v>
      </c>
      <c r="K6477">
        <v>0.89192188301383202</v>
      </c>
      <c r="L6477">
        <v>7.4513854800660297</v>
      </c>
      <c r="M6477">
        <v>0.461876443799355</v>
      </c>
      <c r="N6477">
        <v>6.93073978609373E-3</v>
      </c>
      <c r="O6477">
        <v>0.157466398029766</v>
      </c>
      <c r="P6477">
        <v>1.4741467257773699E-2</v>
      </c>
      <c r="Q6477" t="s">
        <v>26</v>
      </c>
      <c r="R6477" t="s">
        <v>27</v>
      </c>
      <c r="S6477">
        <v>45</v>
      </c>
      <c r="T6477">
        <v>9.4312007278575702</v>
      </c>
      <c r="U6477">
        <v>16.504601273750701</v>
      </c>
      <c r="V6477" t="s">
        <v>28</v>
      </c>
      <c r="W6477">
        <v>122.636428303209</v>
      </c>
      <c r="X6477">
        <v>1226.36428303209</v>
      </c>
      <c r="Y6477" t="s">
        <v>30</v>
      </c>
    </row>
    <row r="6478" spans="1:25" x14ac:dyDescent="0.35">
      <c r="A6478" t="s">
        <v>25</v>
      </c>
      <c r="B6478" s="1">
        <v>41037</v>
      </c>
      <c r="C6478">
        <v>12.4</v>
      </c>
      <c r="D6478">
        <v>85</v>
      </c>
      <c r="E6478">
        <v>20</v>
      </c>
      <c r="F6478">
        <v>1.5</v>
      </c>
      <c r="G6478">
        <v>4.8</v>
      </c>
      <c r="H6478">
        <v>39.213021537802099</v>
      </c>
      <c r="I6478">
        <v>1.9958546162519999</v>
      </c>
      <c r="J6478">
        <v>156.92549084691501</v>
      </c>
      <c r="K6478">
        <v>3.2033101970879899E-2</v>
      </c>
      <c r="L6478">
        <v>3.8686992422243298</v>
      </c>
      <c r="M6478">
        <v>1.2397814480114001E-2</v>
      </c>
      <c r="N6478" s="2">
        <v>1.1475980193061299E-5</v>
      </c>
      <c r="O6478" s="2">
        <v>2.01992526969228E-6</v>
      </c>
      <c r="P6478" s="2">
        <v>3.97232663567578E-8</v>
      </c>
      <c r="Q6478" t="s">
        <v>26</v>
      </c>
      <c r="R6478" t="s">
        <v>27</v>
      </c>
      <c r="S6478">
        <v>45</v>
      </c>
      <c r="T6478">
        <v>3.38539802536632E-2</v>
      </c>
      <c r="U6478">
        <v>5.9244465443910599E-2</v>
      </c>
      <c r="V6478" t="s">
        <v>26</v>
      </c>
      <c r="W6478">
        <v>0.88985755225881302</v>
      </c>
      <c r="X6478">
        <v>0</v>
      </c>
      <c r="Y6478" t="s">
        <v>26</v>
      </c>
    </row>
    <row r="6479" spans="1:25" x14ac:dyDescent="0.35">
      <c r="A6479" t="s">
        <v>25</v>
      </c>
      <c r="B6479" s="1">
        <v>41038</v>
      </c>
      <c r="C6479">
        <v>10.1</v>
      </c>
      <c r="D6479">
        <v>82</v>
      </c>
      <c r="E6479">
        <v>112</v>
      </c>
      <c r="F6479">
        <v>22.7</v>
      </c>
      <c r="G6479">
        <v>0</v>
      </c>
      <c r="H6479">
        <v>56.977146459631797</v>
      </c>
      <c r="I6479">
        <v>2.255499288252</v>
      </c>
      <c r="J6479">
        <v>158.447490846915</v>
      </c>
      <c r="K6479">
        <v>1.03534202538484</v>
      </c>
      <c r="L6479">
        <v>4.3559801828771203</v>
      </c>
      <c r="M6479">
        <v>0.42021513064334498</v>
      </c>
      <c r="N6479">
        <v>5.8629175689433504E-3</v>
      </c>
      <c r="O6479">
        <v>8.3557125332840904E-2</v>
      </c>
      <c r="P6479">
        <v>2.1857224438202099E-3</v>
      </c>
      <c r="Q6479" t="s">
        <v>26</v>
      </c>
      <c r="R6479" t="s">
        <v>27</v>
      </c>
      <c r="S6479">
        <v>45</v>
      </c>
      <c r="T6479">
        <v>12.100722967294001</v>
      </c>
      <c r="U6479">
        <v>21.1762651927645</v>
      </c>
      <c r="V6479" t="s">
        <v>28</v>
      </c>
      <c r="W6479">
        <v>151.76043069207699</v>
      </c>
      <c r="X6479">
        <v>0</v>
      </c>
      <c r="Y6479" t="s">
        <v>26</v>
      </c>
    </row>
    <row r="6480" spans="1:25" x14ac:dyDescent="0.35">
      <c r="A6480" t="s">
        <v>25</v>
      </c>
      <c r="B6480" s="1">
        <v>41039</v>
      </c>
      <c r="C6480">
        <v>9.4</v>
      </c>
      <c r="D6480">
        <v>84</v>
      </c>
      <c r="E6480">
        <v>102</v>
      </c>
      <c r="F6480">
        <v>10.6</v>
      </c>
      <c r="G6480">
        <v>0.8</v>
      </c>
      <c r="H6480">
        <v>62.172002676280997</v>
      </c>
      <c r="I6480">
        <v>2.4718698482520001</v>
      </c>
      <c r="J6480">
        <v>159.84349084691499</v>
      </c>
      <c r="K6480">
        <v>0.79011524974511504</v>
      </c>
      <c r="L6480">
        <v>4.7597249980283198</v>
      </c>
      <c r="M6480">
        <v>0.33277760435375298</v>
      </c>
      <c r="N6480">
        <v>3.8795526045149499E-3</v>
      </c>
      <c r="O6480">
        <v>4.7510069504843801E-2</v>
      </c>
      <c r="P6480">
        <v>1.5369657519092501E-3</v>
      </c>
      <c r="Q6480" t="s">
        <v>26</v>
      </c>
      <c r="R6480" t="s">
        <v>27</v>
      </c>
      <c r="S6480">
        <v>45</v>
      </c>
      <c r="T6480">
        <v>7.6982864231259196</v>
      </c>
      <c r="U6480">
        <v>13.4720012404704</v>
      </c>
      <c r="V6480" t="s">
        <v>28</v>
      </c>
      <c r="W6480">
        <v>103.02307524811501</v>
      </c>
      <c r="X6480">
        <v>1030.2307524811499</v>
      </c>
      <c r="Y6480" t="s">
        <v>30</v>
      </c>
    </row>
    <row r="6481" spans="1:25" x14ac:dyDescent="0.35">
      <c r="A6481" t="s">
        <v>25</v>
      </c>
      <c r="B6481" s="1">
        <v>41040</v>
      </c>
      <c r="C6481">
        <v>12.2</v>
      </c>
      <c r="D6481">
        <v>91</v>
      </c>
      <c r="E6481">
        <v>348</v>
      </c>
      <c r="F6481">
        <v>1.6</v>
      </c>
      <c r="G6481">
        <v>0</v>
      </c>
      <c r="H6481">
        <v>64.886927899045702</v>
      </c>
      <c r="I6481">
        <v>2.626033872252</v>
      </c>
      <c r="J6481">
        <v>161.74349084691499</v>
      </c>
      <c r="K6481">
        <v>0.56873973524899402</v>
      </c>
      <c r="L6481">
        <v>5.0472043298918798</v>
      </c>
      <c r="M6481">
        <v>0.24565137195425699</v>
      </c>
      <c r="N6481">
        <v>2.2669079075830598E-3</v>
      </c>
      <c r="O6481">
        <v>2.0790846931658301E-2</v>
      </c>
      <c r="P6481">
        <v>7.7381159760078896E-4</v>
      </c>
      <c r="Q6481" t="s">
        <v>26</v>
      </c>
      <c r="R6481" t="s">
        <v>27</v>
      </c>
      <c r="S6481">
        <v>45</v>
      </c>
      <c r="T6481">
        <v>4.43120942206024</v>
      </c>
      <c r="U6481">
        <v>7.7546164886054196</v>
      </c>
      <c r="V6481" t="s">
        <v>26</v>
      </c>
      <c r="W6481">
        <v>63.958492275909698</v>
      </c>
      <c r="X6481">
        <v>639.58492275909703</v>
      </c>
      <c r="Y6481" t="s">
        <v>30</v>
      </c>
    </row>
    <row r="6482" spans="1:25" x14ac:dyDescent="0.35">
      <c r="A6482" t="s">
        <v>25</v>
      </c>
      <c r="B6482" s="1">
        <v>41041</v>
      </c>
      <c r="C6482">
        <v>8.9</v>
      </c>
      <c r="D6482">
        <v>96</v>
      </c>
      <c r="E6482">
        <v>125</v>
      </c>
      <c r="F6482">
        <v>4.5999999999999996</v>
      </c>
      <c r="G6482">
        <v>1.2</v>
      </c>
      <c r="H6482">
        <v>55.968518650306599</v>
      </c>
      <c r="I6482">
        <v>2.6775506722519999</v>
      </c>
      <c r="J6482">
        <v>163.04949084691501</v>
      </c>
      <c r="K6482">
        <v>0.38269088141795998</v>
      </c>
      <c r="L6482">
        <v>5.14392144077922</v>
      </c>
      <c r="M6482">
        <v>0.166666139820312</v>
      </c>
      <c r="N6482">
        <v>1.14087683201428E-3</v>
      </c>
      <c r="O6482">
        <v>6.7508913994999099E-3</v>
      </c>
      <c r="P6482">
        <v>2.6290670726048399E-4</v>
      </c>
      <c r="Q6482" t="s">
        <v>26</v>
      </c>
      <c r="R6482" t="s">
        <v>27</v>
      </c>
      <c r="S6482">
        <v>45</v>
      </c>
      <c r="T6482">
        <v>2.2719989553371498</v>
      </c>
      <c r="U6482">
        <v>3.9759981718400099</v>
      </c>
      <c r="V6482" t="s">
        <v>26</v>
      </c>
      <c r="W6482">
        <v>35.794144363288098</v>
      </c>
      <c r="X6482">
        <v>0</v>
      </c>
      <c r="Y6482" t="s">
        <v>26</v>
      </c>
    </row>
    <row r="6483" spans="1:25" x14ac:dyDescent="0.35">
      <c r="A6483" t="s">
        <v>25</v>
      </c>
      <c r="B6483" s="1">
        <v>41042</v>
      </c>
      <c r="C6483">
        <v>12.4</v>
      </c>
      <c r="D6483">
        <v>69</v>
      </c>
      <c r="E6483">
        <v>232</v>
      </c>
      <c r="F6483">
        <v>4.5999999999999996</v>
      </c>
      <c r="G6483">
        <v>2.6</v>
      </c>
      <c r="H6483">
        <v>53.023430030811099</v>
      </c>
      <c r="I6483">
        <v>1.86285776788282</v>
      </c>
      <c r="J6483">
        <v>164.98549084691501</v>
      </c>
      <c r="K6483">
        <v>0.289996948251383</v>
      </c>
      <c r="L6483">
        <v>3.6234346717037398</v>
      </c>
      <c r="M6483">
        <v>0.109438825076126</v>
      </c>
      <c r="N6483">
        <v>5.4187900006768901E-4</v>
      </c>
      <c r="O6483">
        <v>1.19543131653804E-3</v>
      </c>
      <c r="P6483" s="2">
        <v>2.0074352210969501E-5</v>
      </c>
      <c r="Q6483" t="s">
        <v>26</v>
      </c>
      <c r="R6483" t="s">
        <v>27</v>
      </c>
      <c r="S6483">
        <v>45</v>
      </c>
      <c r="T6483">
        <v>1.4217735820185899</v>
      </c>
      <c r="U6483">
        <v>2.48810376853254</v>
      </c>
      <c r="V6483" t="s">
        <v>26</v>
      </c>
      <c r="W6483">
        <v>23.775642705857301</v>
      </c>
      <c r="X6483">
        <v>0</v>
      </c>
      <c r="Y6483" t="s">
        <v>26</v>
      </c>
    </row>
    <row r="6484" spans="1:25" x14ac:dyDescent="0.35">
      <c r="A6484" t="s">
        <v>25</v>
      </c>
      <c r="B6484" s="1">
        <v>41043</v>
      </c>
      <c r="C6484">
        <v>13.1</v>
      </c>
      <c r="D6484">
        <v>69</v>
      </c>
      <c r="E6484">
        <v>36</v>
      </c>
      <c r="F6484">
        <v>4.0999999999999996</v>
      </c>
      <c r="G6484">
        <v>0</v>
      </c>
      <c r="H6484">
        <v>66.571235312010302</v>
      </c>
      <c r="I6484">
        <v>2.4298001518828198</v>
      </c>
      <c r="J6484">
        <v>167.047490846915</v>
      </c>
      <c r="K6484">
        <v>0.68739045988790703</v>
      </c>
      <c r="L6484">
        <v>4.6890867619487198</v>
      </c>
      <c r="M6484">
        <v>0.28768442465448801</v>
      </c>
      <c r="N6484">
        <v>2.9981326429160001E-3</v>
      </c>
      <c r="O6484">
        <v>3.0569601267893699E-2</v>
      </c>
      <c r="P6484">
        <v>9.5416688986156605E-4</v>
      </c>
      <c r="Q6484" t="s">
        <v>26</v>
      </c>
      <c r="R6484" t="s">
        <v>27</v>
      </c>
      <c r="S6484">
        <v>45</v>
      </c>
      <c r="T6484">
        <v>6.0937940554953203</v>
      </c>
      <c r="U6484">
        <v>10.664139597116799</v>
      </c>
      <c r="V6484" t="s">
        <v>28</v>
      </c>
      <c r="W6484">
        <v>84.238157882247705</v>
      </c>
      <c r="X6484">
        <v>842.38157882247697</v>
      </c>
      <c r="Y6484" t="s">
        <v>30</v>
      </c>
    </row>
    <row r="6485" spans="1:25" x14ac:dyDescent="0.35">
      <c r="A6485" t="s">
        <v>25</v>
      </c>
      <c r="B6485" s="1">
        <v>41044</v>
      </c>
      <c r="C6485">
        <v>6.5</v>
      </c>
      <c r="D6485">
        <v>95</v>
      </c>
      <c r="E6485">
        <v>272</v>
      </c>
      <c r="F6485">
        <v>10.5</v>
      </c>
      <c r="G6485">
        <v>15.8</v>
      </c>
      <c r="H6485">
        <v>17.292174282910501</v>
      </c>
      <c r="I6485">
        <v>0.58949002279186102</v>
      </c>
      <c r="J6485">
        <v>134.001245336583</v>
      </c>
      <c r="K6485" s="2">
        <v>7.3546226720392599E-5</v>
      </c>
      <c r="L6485">
        <v>1.1661548541125</v>
      </c>
      <c r="M6485" s="2">
        <v>1.9922879040949101E-5</v>
      </c>
      <c r="N6485" s="2">
        <v>1.30143390817707E-10</v>
      </c>
      <c r="O6485" s="2">
        <v>3.0708878395336102E-17</v>
      </c>
      <c r="P6485" s="2">
        <v>3.2427811432982598E-20</v>
      </c>
      <c r="Q6485" t="s">
        <v>26</v>
      </c>
      <c r="R6485" t="s">
        <v>27</v>
      </c>
      <c r="S6485">
        <v>45</v>
      </c>
      <c r="T6485" s="2">
        <v>1.10575014158617E-6</v>
      </c>
      <c r="U6485" s="2">
        <v>1.9350627477758102E-6</v>
      </c>
      <c r="V6485" t="s">
        <v>26</v>
      </c>
      <c r="W6485" s="2">
        <v>9.8130339536824394E-5</v>
      </c>
      <c r="X6485">
        <v>0</v>
      </c>
      <c r="Y6485" t="s">
        <v>26</v>
      </c>
    </row>
    <row r="6486" spans="1:25" x14ac:dyDescent="0.35">
      <c r="A6486" t="s">
        <v>25</v>
      </c>
      <c r="B6486" s="1">
        <v>41045</v>
      </c>
      <c r="C6486">
        <v>5.4</v>
      </c>
      <c r="D6486">
        <v>88</v>
      </c>
      <c r="E6486">
        <v>290</v>
      </c>
      <c r="F6486">
        <v>6.2</v>
      </c>
      <c r="G6486">
        <v>20.399999999999999</v>
      </c>
      <c r="H6486">
        <v>11.812188086917599</v>
      </c>
      <c r="I6486">
        <v>0</v>
      </c>
      <c r="J6486">
        <v>93.745287497482806</v>
      </c>
      <c r="K6486" s="2">
        <v>4.6299807509749201E-6</v>
      </c>
      <c r="L6486">
        <v>0</v>
      </c>
      <c r="M6486" s="2">
        <v>9.2599615019498404E-7</v>
      </c>
      <c r="N6486" s="2">
        <v>5.6946515424836098E-13</v>
      </c>
      <c r="O6486">
        <v>0</v>
      </c>
      <c r="P6486">
        <v>0</v>
      </c>
      <c r="Q6486" t="s">
        <v>26</v>
      </c>
      <c r="R6486" t="s">
        <v>27</v>
      </c>
      <c r="S6486">
        <v>45</v>
      </c>
      <c r="T6486" s="2">
        <v>1.0045922789512101E-8</v>
      </c>
      <c r="U6486" s="2">
        <v>1.7580364881646101E-8</v>
      </c>
      <c r="V6486" t="s">
        <v>26</v>
      </c>
      <c r="W6486" s="2">
        <v>1.5500072523858801E-6</v>
      </c>
      <c r="X6486">
        <v>0</v>
      </c>
      <c r="Y6486" t="s">
        <v>26</v>
      </c>
    </row>
    <row r="6487" spans="1:25" x14ac:dyDescent="0.35">
      <c r="A6487" t="s">
        <v>25</v>
      </c>
      <c r="B6487" s="1">
        <v>41046</v>
      </c>
      <c r="C6487">
        <v>11.9</v>
      </c>
      <c r="D6487">
        <v>74</v>
      </c>
      <c r="E6487">
        <v>298</v>
      </c>
      <c r="F6487">
        <v>21.5</v>
      </c>
      <c r="G6487">
        <v>8.6</v>
      </c>
      <c r="H6487">
        <v>36.031697602483398</v>
      </c>
      <c r="I6487">
        <v>0</v>
      </c>
      <c r="J6487">
        <v>81.249631948034605</v>
      </c>
      <c r="K6487">
        <v>4.5115273392841299E-2</v>
      </c>
      <c r="L6487">
        <v>0</v>
      </c>
      <c r="M6487">
        <v>9.0230546785682493E-3</v>
      </c>
      <c r="N6487" s="2">
        <v>6.5395032029091402E-6</v>
      </c>
      <c r="O6487">
        <v>0</v>
      </c>
      <c r="P6487">
        <v>0</v>
      </c>
      <c r="Q6487" t="s">
        <v>26</v>
      </c>
      <c r="R6487" t="s">
        <v>27</v>
      </c>
      <c r="S6487">
        <v>45</v>
      </c>
      <c r="T6487">
        <v>6.05720908219754E-2</v>
      </c>
      <c r="U6487">
        <v>0.106001158938457</v>
      </c>
      <c r="V6487" t="s">
        <v>26</v>
      </c>
      <c r="W6487">
        <v>1.48587250644144</v>
      </c>
      <c r="X6487">
        <v>0</v>
      </c>
      <c r="Y6487" t="s">
        <v>26</v>
      </c>
    </row>
    <row r="6488" spans="1:25" x14ac:dyDescent="0.35">
      <c r="A6488" t="s">
        <v>25</v>
      </c>
      <c r="B6488" s="1">
        <v>41047</v>
      </c>
      <c r="C6488">
        <v>8.8000000000000007</v>
      </c>
      <c r="D6488">
        <v>73</v>
      </c>
      <c r="E6488">
        <v>264</v>
      </c>
      <c r="F6488">
        <v>12.1</v>
      </c>
      <c r="G6488">
        <v>6.2</v>
      </c>
      <c r="H6488">
        <v>35.771883375459602</v>
      </c>
      <c r="I6488">
        <v>0</v>
      </c>
      <c r="J6488">
        <v>73.296851078213095</v>
      </c>
      <c r="K6488">
        <v>2.6513218641395501E-2</v>
      </c>
      <c r="L6488">
        <v>0</v>
      </c>
      <c r="M6488">
        <v>5.3026437282791003E-3</v>
      </c>
      <c r="N6488" s="2">
        <v>2.5522342862474098E-6</v>
      </c>
      <c r="O6488">
        <v>0</v>
      </c>
      <c r="P6488">
        <v>0</v>
      </c>
      <c r="Q6488" t="s">
        <v>26</v>
      </c>
      <c r="R6488" t="s">
        <v>27</v>
      </c>
      <c r="S6488">
        <v>45</v>
      </c>
      <c r="T6488">
        <v>2.45498543372514E-2</v>
      </c>
      <c r="U6488">
        <v>4.29622450901899E-2</v>
      </c>
      <c r="V6488" t="s">
        <v>26</v>
      </c>
      <c r="W6488">
        <v>0.67034038210449798</v>
      </c>
      <c r="X6488">
        <v>0</v>
      </c>
      <c r="Y6488" t="s">
        <v>26</v>
      </c>
    </row>
    <row r="6489" spans="1:25" x14ac:dyDescent="0.35">
      <c r="A6489" t="s">
        <v>25</v>
      </c>
      <c r="B6489" s="1">
        <v>41048</v>
      </c>
      <c r="C6489">
        <v>9</v>
      </c>
      <c r="D6489">
        <v>70</v>
      </c>
      <c r="E6489">
        <v>51</v>
      </c>
      <c r="F6489">
        <v>8</v>
      </c>
      <c r="G6489">
        <v>3</v>
      </c>
      <c r="H6489">
        <v>42.169098618709498</v>
      </c>
      <c r="I6489">
        <v>0</v>
      </c>
      <c r="J6489">
        <v>71.746663845797599</v>
      </c>
      <c r="K6489">
        <v>7.6956344215228498E-2</v>
      </c>
      <c r="L6489">
        <v>0</v>
      </c>
      <c r="M6489">
        <v>1.5391268843045701E-2</v>
      </c>
      <c r="N6489" s="2">
        <v>1.68284700757973E-5</v>
      </c>
      <c r="O6489">
        <v>0</v>
      </c>
      <c r="P6489">
        <v>0</v>
      </c>
      <c r="Q6489" t="s">
        <v>26</v>
      </c>
      <c r="R6489" t="s">
        <v>27</v>
      </c>
      <c r="S6489">
        <v>45</v>
      </c>
      <c r="T6489">
        <v>0.15001225378258001</v>
      </c>
      <c r="U6489">
        <v>0.262521444119515</v>
      </c>
      <c r="V6489" t="s">
        <v>26</v>
      </c>
      <c r="W6489">
        <v>3.30237755863629</v>
      </c>
      <c r="X6489">
        <v>0</v>
      </c>
      <c r="Y6489" t="s">
        <v>26</v>
      </c>
    </row>
    <row r="6490" spans="1:25" x14ac:dyDescent="0.35">
      <c r="A6490" t="s">
        <v>25</v>
      </c>
      <c r="B6490" s="1">
        <v>41049</v>
      </c>
      <c r="C6490">
        <v>8.6</v>
      </c>
      <c r="D6490">
        <v>88</v>
      </c>
      <c r="E6490">
        <v>86</v>
      </c>
      <c r="F6490">
        <v>1</v>
      </c>
      <c r="G6490">
        <v>0.4</v>
      </c>
      <c r="H6490">
        <v>47.928480403887903</v>
      </c>
      <c r="I6490">
        <v>0.149913888</v>
      </c>
      <c r="J6490">
        <v>72.998663845797594</v>
      </c>
      <c r="K6490">
        <v>0.13190179211616401</v>
      </c>
      <c r="L6490">
        <v>0.29829628373307199</v>
      </c>
      <c r="M6490">
        <v>2.9483596777710602E-2</v>
      </c>
      <c r="N6490" s="2">
        <v>5.3177304997778101E-5</v>
      </c>
      <c r="O6490" s="2">
        <v>1.42121832389789E-19</v>
      </c>
      <c r="P6490" s="2">
        <v>5.1860506319939203E-24</v>
      </c>
      <c r="Q6490" t="s">
        <v>26</v>
      </c>
      <c r="R6490" t="s">
        <v>27</v>
      </c>
      <c r="S6490">
        <v>45</v>
      </c>
      <c r="T6490">
        <v>0.37430696981899497</v>
      </c>
      <c r="U6490">
        <v>0.65503719718324105</v>
      </c>
      <c r="V6490" t="s">
        <v>26</v>
      </c>
      <c r="W6490">
        <v>7.3798842982227102</v>
      </c>
      <c r="X6490">
        <v>0</v>
      </c>
      <c r="Y6490" t="s">
        <v>26</v>
      </c>
    </row>
    <row r="6491" spans="1:25" x14ac:dyDescent="0.35">
      <c r="A6491" t="s">
        <v>25</v>
      </c>
      <c r="B6491" s="1">
        <v>41050</v>
      </c>
      <c r="C6491">
        <v>11.6</v>
      </c>
      <c r="D6491">
        <v>77</v>
      </c>
      <c r="E6491">
        <v>90</v>
      </c>
      <c r="F6491">
        <v>2.6</v>
      </c>
      <c r="G6491">
        <v>4.5999999999999996</v>
      </c>
      <c r="H6491">
        <v>35.860336613117902</v>
      </c>
      <c r="I6491">
        <v>0</v>
      </c>
      <c r="J6491">
        <v>68.815574388693094</v>
      </c>
      <c r="K6491">
        <v>1.67553292083755E-2</v>
      </c>
      <c r="L6491">
        <v>0</v>
      </c>
      <c r="M6491">
        <v>3.3510658416751001E-3</v>
      </c>
      <c r="N6491" s="2">
        <v>1.13277262428345E-6</v>
      </c>
      <c r="O6491">
        <v>0</v>
      </c>
      <c r="P6491">
        <v>0</v>
      </c>
      <c r="Q6491" t="s">
        <v>26</v>
      </c>
      <c r="R6491" t="s">
        <v>27</v>
      </c>
      <c r="S6491">
        <v>45</v>
      </c>
      <c r="T6491">
        <v>1.1255086799663199E-2</v>
      </c>
      <c r="U6491">
        <v>1.96964018994106E-2</v>
      </c>
      <c r="V6491" t="s">
        <v>26</v>
      </c>
      <c r="W6491">
        <v>0.337014720470728</v>
      </c>
      <c r="X6491">
        <v>0</v>
      </c>
      <c r="Y6491" t="s">
        <v>26</v>
      </c>
    </row>
    <row r="6492" spans="1:25" x14ac:dyDescent="0.35">
      <c r="A6492" t="s">
        <v>25</v>
      </c>
      <c r="B6492" s="1">
        <v>41051</v>
      </c>
      <c r="C6492">
        <v>11.7</v>
      </c>
      <c r="D6492">
        <v>92</v>
      </c>
      <c r="E6492">
        <v>6</v>
      </c>
      <c r="F6492">
        <v>1.1000000000000001</v>
      </c>
      <c r="G6492">
        <v>0</v>
      </c>
      <c r="H6492">
        <v>40.966647017401897</v>
      </c>
      <c r="I6492">
        <v>0.131883008</v>
      </c>
      <c r="J6492">
        <v>70.625574388693096</v>
      </c>
      <c r="K6492">
        <v>4.38180324004913E-2</v>
      </c>
      <c r="L6492">
        <v>0.262540375897441</v>
      </c>
      <c r="M6492">
        <v>9.6933364966094206E-3</v>
      </c>
      <c r="N6492" s="2">
        <v>7.4238061981938297E-6</v>
      </c>
      <c r="O6492" s="2">
        <v>3.2296845188105901E-23</v>
      </c>
      <c r="P6492" s="2">
        <v>8.5921618077340108E-28</v>
      </c>
      <c r="Q6492" t="s">
        <v>26</v>
      </c>
      <c r="R6492" t="s">
        <v>27</v>
      </c>
      <c r="S6492">
        <v>45</v>
      </c>
      <c r="T6492">
        <v>5.76433344211464E-2</v>
      </c>
      <c r="U6492">
        <v>0.100875835237006</v>
      </c>
      <c r="V6492" t="s">
        <v>26</v>
      </c>
      <c r="W6492">
        <v>1.4223867152378999</v>
      </c>
      <c r="X6492">
        <v>0</v>
      </c>
      <c r="Y6492" t="s">
        <v>26</v>
      </c>
    </row>
    <row r="6493" spans="1:25" x14ac:dyDescent="0.35">
      <c r="A6493" t="s">
        <v>25</v>
      </c>
      <c r="B6493" s="1">
        <v>41052</v>
      </c>
      <c r="C6493">
        <v>16</v>
      </c>
      <c r="D6493">
        <v>64</v>
      </c>
      <c r="E6493">
        <v>325</v>
      </c>
      <c r="F6493">
        <v>19.399999999999999</v>
      </c>
      <c r="G6493">
        <v>0</v>
      </c>
      <c r="H6493">
        <v>68.543631155240902</v>
      </c>
      <c r="I6493">
        <v>0.92472655999999998</v>
      </c>
      <c r="J6493">
        <v>73.209574388693099</v>
      </c>
      <c r="K6493">
        <v>1.5868939104498601</v>
      </c>
      <c r="L6493">
        <v>1.7928387487709201</v>
      </c>
      <c r="M6493">
        <v>0.47668659740417801</v>
      </c>
      <c r="N6493">
        <v>7.3289407436063197E-3</v>
      </c>
      <c r="O6493">
        <v>7.2412786984858797E-3</v>
      </c>
      <c r="P6493" s="2">
        <v>2.1962698973312499E-5</v>
      </c>
      <c r="Q6493" t="s">
        <v>26</v>
      </c>
      <c r="R6493" t="s">
        <v>27</v>
      </c>
      <c r="S6493">
        <v>45</v>
      </c>
      <c r="T6493">
        <v>24.605291304044901</v>
      </c>
      <c r="U6493">
        <v>43.059259782078598</v>
      </c>
      <c r="V6493" t="s">
        <v>28</v>
      </c>
      <c r="W6493">
        <v>276.55523806737699</v>
      </c>
      <c r="X6493">
        <v>2765.5523806737701</v>
      </c>
      <c r="Y6493" t="s">
        <v>32</v>
      </c>
    </row>
    <row r="6494" spans="1:25" x14ac:dyDescent="0.35">
      <c r="A6494" t="s">
        <v>25</v>
      </c>
      <c r="B6494" s="1">
        <v>41053</v>
      </c>
      <c r="C6494">
        <v>15.8</v>
      </c>
      <c r="D6494">
        <v>59</v>
      </c>
      <c r="E6494">
        <v>326</v>
      </c>
      <c r="F6494">
        <v>30.6</v>
      </c>
      <c r="G6494">
        <v>0</v>
      </c>
      <c r="H6494">
        <v>81.070543101442695</v>
      </c>
      <c r="I6494">
        <v>1.8171263280000001</v>
      </c>
      <c r="J6494">
        <v>75.757574388693101</v>
      </c>
      <c r="K6494">
        <v>5.9664112606925599</v>
      </c>
      <c r="L6494">
        <v>3.42865290216759</v>
      </c>
      <c r="M6494">
        <v>3.90307221086832</v>
      </c>
      <c r="N6494">
        <v>0.30294135367404501</v>
      </c>
      <c r="O6494">
        <v>4.5498902178783203</v>
      </c>
      <c r="P6494">
        <v>6.6858207870298197E-2</v>
      </c>
      <c r="Q6494" t="s">
        <v>26</v>
      </c>
      <c r="R6494" t="s">
        <v>27</v>
      </c>
      <c r="S6494">
        <v>45</v>
      </c>
      <c r="T6494">
        <v>205.81219282423501</v>
      </c>
      <c r="U6494">
        <v>360.17133744241102</v>
      </c>
      <c r="V6494" t="s">
        <v>28</v>
      </c>
      <c r="W6494">
        <v>1481.9393951054701</v>
      </c>
      <c r="X6494">
        <v>14819.393951054701</v>
      </c>
      <c r="Y6494" t="s">
        <v>31</v>
      </c>
    </row>
    <row r="6495" spans="1:25" x14ac:dyDescent="0.35">
      <c r="A6495" t="s">
        <v>25</v>
      </c>
      <c r="B6495" s="1">
        <v>41054</v>
      </c>
      <c r="C6495">
        <v>10.8</v>
      </c>
      <c r="D6495">
        <v>81</v>
      </c>
      <c r="E6495">
        <v>11</v>
      </c>
      <c r="F6495">
        <v>4.2</v>
      </c>
      <c r="G6495">
        <v>6</v>
      </c>
      <c r="H6495">
        <v>40.869458660919697</v>
      </c>
      <c r="I6495">
        <v>0.62313100151226397</v>
      </c>
      <c r="J6495">
        <v>68.675575018123595</v>
      </c>
      <c r="K6495">
        <v>5.0318602273106E-2</v>
      </c>
      <c r="L6495">
        <v>1.2186190132858099</v>
      </c>
      <c r="M6495">
        <v>1.3760044807475001E-2</v>
      </c>
      <c r="N6495" s="2">
        <v>1.38014919103135E-5</v>
      </c>
      <c r="O6495" s="2">
        <v>1.4758328161495801E-8</v>
      </c>
      <c r="P6495" s="2">
        <v>1.7364736568344599E-11</v>
      </c>
      <c r="Q6495" t="s">
        <v>26</v>
      </c>
      <c r="R6495" t="s">
        <v>27</v>
      </c>
      <c r="S6495">
        <v>45</v>
      </c>
      <c r="T6495">
        <v>7.2911127384473196E-2</v>
      </c>
      <c r="U6495">
        <v>0.127594472922828</v>
      </c>
      <c r="V6495" t="s">
        <v>26</v>
      </c>
      <c r="W6495">
        <v>1.74952302157966</v>
      </c>
      <c r="X6495">
        <v>0</v>
      </c>
      <c r="Y6495" t="s">
        <v>26</v>
      </c>
    </row>
    <row r="6496" spans="1:25" x14ac:dyDescent="0.35">
      <c r="A6496" t="s">
        <v>25</v>
      </c>
      <c r="B6496" s="1">
        <v>41055</v>
      </c>
      <c r="C6496">
        <v>9.1999999999999993</v>
      </c>
      <c r="D6496">
        <v>89</v>
      </c>
      <c r="E6496">
        <v>239</v>
      </c>
      <c r="F6496">
        <v>3.8</v>
      </c>
      <c r="G6496">
        <v>0</v>
      </c>
      <c r="H6496">
        <v>48.205734248943699</v>
      </c>
      <c r="I6496">
        <v>0.76905233751226398</v>
      </c>
      <c r="J6496">
        <v>70.035575018123595</v>
      </c>
      <c r="K6496">
        <v>0.15765733218622099</v>
      </c>
      <c r="L6496">
        <v>1.4970084935154899</v>
      </c>
      <c r="M6496">
        <v>4.52101699549292E-2</v>
      </c>
      <c r="N6496">
        <v>1.13327907820978E-4</v>
      </c>
      <c r="O6496" s="2">
        <v>2.4594696962686599E-6</v>
      </c>
      <c r="P6496" s="2">
        <v>4.7956767303621598E-9</v>
      </c>
      <c r="Q6496" t="s">
        <v>26</v>
      </c>
      <c r="R6496" t="s">
        <v>27</v>
      </c>
      <c r="S6496">
        <v>45</v>
      </c>
      <c r="T6496">
        <v>0.50650453458188305</v>
      </c>
      <c r="U6496">
        <v>0.88638293551829495</v>
      </c>
      <c r="V6496" t="s">
        <v>26</v>
      </c>
      <c r="W6496">
        <v>9.6251583091251192</v>
      </c>
      <c r="X6496">
        <v>0</v>
      </c>
      <c r="Y6496" t="s">
        <v>26</v>
      </c>
    </row>
    <row r="6497" spans="1:25" x14ac:dyDescent="0.35">
      <c r="A6497" t="s">
        <v>25</v>
      </c>
      <c r="B6497" s="1">
        <v>41056</v>
      </c>
      <c r="C6497">
        <v>15</v>
      </c>
      <c r="D6497">
        <v>67</v>
      </c>
      <c r="E6497">
        <v>340</v>
      </c>
      <c r="F6497">
        <v>22</v>
      </c>
      <c r="G6497">
        <v>12.2</v>
      </c>
      <c r="H6497">
        <v>48.2323365394871</v>
      </c>
      <c r="I6497">
        <v>0.353218986937125</v>
      </c>
      <c r="J6497">
        <v>52.191907162447798</v>
      </c>
      <c r="K6497">
        <v>0.39586446370360501</v>
      </c>
      <c r="L6497">
        <v>0.69468444025343501</v>
      </c>
      <c r="M6497">
        <v>9.7628442897285006E-2</v>
      </c>
      <c r="N6497">
        <v>4.4270972883320598E-4</v>
      </c>
      <c r="O6497" s="2">
        <v>6.9127159147267696E-9</v>
      </c>
      <c r="P6497" s="2">
        <v>2.03776680832736E-12</v>
      </c>
      <c r="Q6497" t="s">
        <v>26</v>
      </c>
      <c r="R6497" t="s">
        <v>27</v>
      </c>
      <c r="S6497">
        <v>45</v>
      </c>
      <c r="T6497">
        <v>2.4056120647060402</v>
      </c>
      <c r="U6497">
        <v>4.2098211132355603</v>
      </c>
      <c r="V6497" t="s">
        <v>26</v>
      </c>
      <c r="W6497">
        <v>37.6212553422151</v>
      </c>
      <c r="X6497">
        <v>0</v>
      </c>
      <c r="Y6497" t="s">
        <v>26</v>
      </c>
    </row>
    <row r="6498" spans="1:25" x14ac:dyDescent="0.35">
      <c r="A6498" t="s">
        <v>25</v>
      </c>
      <c r="B6498" s="1">
        <v>41057</v>
      </c>
      <c r="C6498">
        <v>6.3</v>
      </c>
      <c r="D6498">
        <v>83</v>
      </c>
      <c r="E6498">
        <v>294</v>
      </c>
      <c r="F6498">
        <v>22.2</v>
      </c>
      <c r="G6498">
        <v>10.4</v>
      </c>
      <c r="H6498">
        <v>30.687014849722502</v>
      </c>
      <c r="I6498">
        <v>0</v>
      </c>
      <c r="J6498">
        <v>36.8496828069947</v>
      </c>
      <c r="K6498">
        <v>1.26418866619277E-2</v>
      </c>
      <c r="L6498">
        <v>0</v>
      </c>
      <c r="M6498">
        <v>2.5283773323855402E-3</v>
      </c>
      <c r="N6498" s="2">
        <v>6.8801680475504399E-7</v>
      </c>
      <c r="O6498">
        <v>0</v>
      </c>
      <c r="P6498">
        <v>0</v>
      </c>
      <c r="Q6498" t="s">
        <v>26</v>
      </c>
      <c r="R6498" t="s">
        <v>27</v>
      </c>
      <c r="S6498">
        <v>45</v>
      </c>
      <c r="T6498">
        <v>6.9730401692701203E-3</v>
      </c>
      <c r="U6498">
        <v>1.2202820296222701E-2</v>
      </c>
      <c r="V6498" t="s">
        <v>26</v>
      </c>
      <c r="W6498">
        <v>0.22093840385998101</v>
      </c>
      <c r="X6498">
        <v>0</v>
      </c>
      <c r="Y6498" t="s">
        <v>26</v>
      </c>
    </row>
    <row r="6499" spans="1:25" x14ac:dyDescent="0.35">
      <c r="A6499" t="s">
        <v>25</v>
      </c>
      <c r="B6499" s="1">
        <v>41058</v>
      </c>
      <c r="C6499">
        <v>8.1999999999999993</v>
      </c>
      <c r="D6499">
        <v>77</v>
      </c>
      <c r="E6499">
        <v>33</v>
      </c>
      <c r="F6499">
        <v>2.5</v>
      </c>
      <c r="G6499">
        <v>2.4</v>
      </c>
      <c r="H6499">
        <v>34.124513372974</v>
      </c>
      <c r="I6499">
        <v>0</v>
      </c>
      <c r="J6499">
        <v>38.0296828069947</v>
      </c>
      <c r="K6499">
        <v>1.11747354359765E-2</v>
      </c>
      <c r="L6499">
        <v>0</v>
      </c>
      <c r="M6499">
        <v>2.2349470871953002E-3</v>
      </c>
      <c r="N6499" s="2">
        <v>5.5305959173947205E-7</v>
      </c>
      <c r="O6499">
        <v>0</v>
      </c>
      <c r="P6499">
        <v>0</v>
      </c>
      <c r="Q6499" t="s">
        <v>26</v>
      </c>
      <c r="R6499" t="s">
        <v>27</v>
      </c>
      <c r="S6499">
        <v>45</v>
      </c>
      <c r="T6499">
        <v>5.6541096879672102E-3</v>
      </c>
      <c r="U6499">
        <v>9.8946919539426303E-3</v>
      </c>
      <c r="V6499" t="s">
        <v>26</v>
      </c>
      <c r="W6499">
        <v>0.18363566291363601</v>
      </c>
      <c r="X6499">
        <v>0</v>
      </c>
      <c r="Y6499" t="s">
        <v>26</v>
      </c>
    </row>
    <row r="6500" spans="1:25" x14ac:dyDescent="0.35">
      <c r="A6500" t="s">
        <v>25</v>
      </c>
      <c r="B6500" s="1">
        <v>41059</v>
      </c>
      <c r="C6500">
        <v>11.6</v>
      </c>
      <c r="D6500">
        <v>78</v>
      </c>
      <c r="E6500">
        <v>250</v>
      </c>
      <c r="F6500">
        <v>14.5</v>
      </c>
      <c r="G6500">
        <v>0.2</v>
      </c>
      <c r="H6500">
        <v>54.405505947252401</v>
      </c>
      <c r="I6500">
        <v>0.35984484799999999</v>
      </c>
      <c r="J6500">
        <v>39.821682806994701</v>
      </c>
      <c r="K6500">
        <v>0.54750119544808695</v>
      </c>
      <c r="L6500">
        <v>0.70379035944104595</v>
      </c>
      <c r="M6500">
        <v>0.13529556656358899</v>
      </c>
      <c r="N6500">
        <v>7.8875262066629395E-4</v>
      </c>
      <c r="O6500" s="2">
        <v>2.2108446172643901E-8</v>
      </c>
      <c r="P6500" s="2">
        <v>6.7300345861632099E-12</v>
      </c>
      <c r="Q6500" t="s">
        <v>26</v>
      </c>
      <c r="R6500" t="s">
        <v>27</v>
      </c>
      <c r="S6500">
        <v>45</v>
      </c>
      <c r="T6500">
        <v>4.15620863356218</v>
      </c>
      <c r="U6500">
        <v>7.2733651087338203</v>
      </c>
      <c r="V6500" t="s">
        <v>26</v>
      </c>
      <c r="W6500">
        <v>60.504937506885398</v>
      </c>
      <c r="X6500">
        <v>0</v>
      </c>
      <c r="Y6500" t="s">
        <v>26</v>
      </c>
    </row>
    <row r="6501" spans="1:25" x14ac:dyDescent="0.35">
      <c r="A6501" t="s">
        <v>25</v>
      </c>
      <c r="B6501" s="1">
        <v>41060</v>
      </c>
      <c r="C6501">
        <v>8.8000000000000007</v>
      </c>
      <c r="D6501">
        <v>93</v>
      </c>
      <c r="E6501">
        <v>231</v>
      </c>
      <c r="F6501">
        <v>14</v>
      </c>
      <c r="G6501">
        <v>4</v>
      </c>
      <c r="H6501">
        <v>33.092638957878599</v>
      </c>
      <c r="I6501">
        <v>0</v>
      </c>
      <c r="J6501">
        <v>36.676493640899103</v>
      </c>
      <c r="K6501">
        <v>1.5536690580824301E-2</v>
      </c>
      <c r="L6501">
        <v>0</v>
      </c>
      <c r="M6501">
        <v>3.1073381161648601E-3</v>
      </c>
      <c r="N6501" s="2">
        <v>9.9105229344038194E-7</v>
      </c>
      <c r="O6501">
        <v>0</v>
      </c>
      <c r="P6501">
        <v>0</v>
      </c>
      <c r="Q6501" t="s">
        <v>26</v>
      </c>
      <c r="R6501" t="s">
        <v>27</v>
      </c>
      <c r="S6501">
        <v>45</v>
      </c>
      <c r="T6501">
        <v>9.8995175453968198E-3</v>
      </c>
      <c r="U6501">
        <v>1.7324155704444399E-2</v>
      </c>
      <c r="V6501" t="s">
        <v>26</v>
      </c>
      <c r="W6501">
        <v>0.30095175543729502</v>
      </c>
      <c r="X6501">
        <v>0</v>
      </c>
      <c r="Y6501" t="s">
        <v>26</v>
      </c>
    </row>
    <row r="6502" spans="1:25" x14ac:dyDescent="0.35">
      <c r="A6502" t="s">
        <v>25</v>
      </c>
      <c r="B6502" s="1">
        <v>41061</v>
      </c>
      <c r="C6502">
        <v>11.2</v>
      </c>
      <c r="D6502">
        <v>92</v>
      </c>
      <c r="E6502">
        <v>37</v>
      </c>
      <c r="F6502">
        <v>3.1</v>
      </c>
      <c r="G6502">
        <v>0.2</v>
      </c>
      <c r="H6502">
        <v>39.617913118810002</v>
      </c>
      <c r="I6502">
        <v>0.115549152</v>
      </c>
      <c r="J6502">
        <v>38.396493640899102</v>
      </c>
      <c r="K6502">
        <v>3.7578429978115897E-2</v>
      </c>
      <c r="L6502">
        <v>0.229372637717285</v>
      </c>
      <c r="M6502">
        <v>8.2304968294810397E-3</v>
      </c>
      <c r="N6502" s="2">
        <v>5.5574173936270503E-6</v>
      </c>
      <c r="O6502" s="2">
        <v>4.37056553588305E-26</v>
      </c>
      <c r="P6502" s="2">
        <v>8.3230559397077406E-31</v>
      </c>
      <c r="Q6502" t="s">
        <v>26</v>
      </c>
      <c r="R6502" t="s">
        <v>27</v>
      </c>
      <c r="S6502">
        <v>40</v>
      </c>
      <c r="T6502">
        <v>3.9364269019834502E-2</v>
      </c>
      <c r="U6502">
        <v>6.88874707847104E-2</v>
      </c>
      <c r="V6502" t="s">
        <v>26</v>
      </c>
      <c r="W6502">
        <v>1.1301847041236699</v>
      </c>
      <c r="X6502">
        <v>0</v>
      </c>
      <c r="Y6502" t="s">
        <v>26</v>
      </c>
    </row>
    <row r="6503" spans="1:25" x14ac:dyDescent="0.35">
      <c r="A6503" t="s">
        <v>25</v>
      </c>
      <c r="B6503" s="1">
        <v>41062</v>
      </c>
      <c r="C6503">
        <v>15.7</v>
      </c>
      <c r="D6503">
        <v>66</v>
      </c>
      <c r="E6503">
        <v>295</v>
      </c>
      <c r="F6503">
        <v>5.5</v>
      </c>
      <c r="G6503">
        <v>0</v>
      </c>
      <c r="H6503">
        <v>61.526247267151803</v>
      </c>
      <c r="I6503">
        <v>0.786297888</v>
      </c>
      <c r="J6503">
        <v>40.926493640899103</v>
      </c>
      <c r="K6503">
        <v>0.59030852105419895</v>
      </c>
      <c r="L6503">
        <v>1.50052395225055</v>
      </c>
      <c r="M6503">
        <v>0.16937547355461299</v>
      </c>
      <c r="N6503">
        <v>1.17390872037144E-3</v>
      </c>
      <c r="O6503">
        <v>1.24762479513378E-4</v>
      </c>
      <c r="P6503" s="2">
        <v>2.4467557346857399E-7</v>
      </c>
      <c r="Q6503" t="s">
        <v>26</v>
      </c>
      <c r="R6503" t="s">
        <v>27</v>
      </c>
      <c r="S6503">
        <v>40</v>
      </c>
      <c r="T6503">
        <v>4.1822748280395698</v>
      </c>
      <c r="U6503">
        <v>7.3189809490692399</v>
      </c>
      <c r="V6503" t="s">
        <v>26</v>
      </c>
      <c r="W6503">
        <v>67.522837373310793</v>
      </c>
      <c r="X6503">
        <v>675.22837373310801</v>
      </c>
      <c r="Y6503" t="s">
        <v>30</v>
      </c>
    </row>
    <row r="6504" spans="1:25" x14ac:dyDescent="0.35">
      <c r="A6504" t="s">
        <v>25</v>
      </c>
      <c r="B6504" s="1">
        <v>41063</v>
      </c>
      <c r="C6504">
        <v>7.2</v>
      </c>
      <c r="D6504">
        <v>85</v>
      </c>
      <c r="E6504">
        <v>286</v>
      </c>
      <c r="F6504">
        <v>17.8</v>
      </c>
      <c r="G6504">
        <v>14.2</v>
      </c>
      <c r="H6504">
        <v>29.087724840559002</v>
      </c>
      <c r="I6504">
        <v>0</v>
      </c>
      <c r="J6504">
        <v>19.628775408149799</v>
      </c>
      <c r="K6504">
        <v>6.5130224806181098E-3</v>
      </c>
      <c r="L6504">
        <v>0</v>
      </c>
      <c r="M6504">
        <v>1.30260449612362E-3</v>
      </c>
      <c r="N6504" s="2">
        <v>2.12709632868923E-7</v>
      </c>
      <c r="O6504">
        <v>0</v>
      </c>
      <c r="P6504">
        <v>0</v>
      </c>
      <c r="Q6504" t="s">
        <v>26</v>
      </c>
      <c r="R6504" t="s">
        <v>27</v>
      </c>
      <c r="S6504">
        <v>40</v>
      </c>
      <c r="T6504">
        <v>2.00234183239949E-3</v>
      </c>
      <c r="U6504">
        <v>3.5040982066991098E-3</v>
      </c>
      <c r="V6504" t="s">
        <v>26</v>
      </c>
      <c r="W6504">
        <v>8.1738532699386995E-2</v>
      </c>
      <c r="X6504">
        <v>0</v>
      </c>
      <c r="Y6504" t="s">
        <v>26</v>
      </c>
    </row>
    <row r="6505" spans="1:25" x14ac:dyDescent="0.35">
      <c r="A6505" t="s">
        <v>25</v>
      </c>
      <c r="B6505" s="1">
        <v>41064</v>
      </c>
      <c r="C6505">
        <v>4.8</v>
      </c>
      <c r="D6505">
        <v>92</v>
      </c>
      <c r="E6505">
        <v>328</v>
      </c>
      <c r="F6505">
        <v>2.4</v>
      </c>
      <c r="G6505">
        <v>0</v>
      </c>
      <c r="H6505">
        <v>34.177174736841202</v>
      </c>
      <c r="I6505">
        <v>5.5426016000000002E-2</v>
      </c>
      <c r="J6505">
        <v>20.196775408149801</v>
      </c>
      <c r="K6505">
        <v>1.12585266742993E-2</v>
      </c>
      <c r="L6505">
        <v>0.1100966860894</v>
      </c>
      <c r="M6505">
        <v>2.3699689798111099E-3</v>
      </c>
      <c r="N6505" s="2">
        <v>6.1356900839704305E-7</v>
      </c>
      <c r="O6505" s="2">
        <v>1.5319061583308301E-50</v>
      </c>
      <c r="P6505" s="2">
        <v>4.7357738044416498E-56</v>
      </c>
      <c r="Q6505" t="s">
        <v>26</v>
      </c>
      <c r="R6505" t="s">
        <v>27</v>
      </c>
      <c r="S6505">
        <v>40</v>
      </c>
      <c r="T6505">
        <v>5.0765092667330201E-3</v>
      </c>
      <c r="U6505">
        <v>8.8838912167827893E-3</v>
      </c>
      <c r="V6505" t="s">
        <v>26</v>
      </c>
      <c r="W6505">
        <v>0.185703789084984</v>
      </c>
      <c r="X6505">
        <v>0</v>
      </c>
      <c r="Y6505" t="s">
        <v>26</v>
      </c>
    </row>
    <row r="6506" spans="1:25" x14ac:dyDescent="0.35">
      <c r="A6506" t="s">
        <v>25</v>
      </c>
      <c r="B6506" s="1">
        <v>41065</v>
      </c>
      <c r="C6506">
        <v>8.1999999999999993</v>
      </c>
      <c r="D6506">
        <v>92</v>
      </c>
      <c r="E6506">
        <v>214</v>
      </c>
      <c r="F6506">
        <v>20.7</v>
      </c>
      <c r="G6506">
        <v>1.6</v>
      </c>
      <c r="H6506">
        <v>37.367758147381402</v>
      </c>
      <c r="I6506">
        <v>0</v>
      </c>
      <c r="J6506">
        <v>21.3767754081498</v>
      </c>
      <c r="K6506">
        <v>5.7862678173906501E-2</v>
      </c>
      <c r="L6506">
        <v>0</v>
      </c>
      <c r="M6506">
        <v>1.1572535634781301E-2</v>
      </c>
      <c r="N6506" s="2">
        <v>1.01586827181443E-5</v>
      </c>
      <c r="O6506">
        <v>0</v>
      </c>
      <c r="P6506">
        <v>0</v>
      </c>
      <c r="Q6506" t="s">
        <v>26</v>
      </c>
      <c r="R6506" t="s">
        <v>27</v>
      </c>
      <c r="S6506">
        <v>40</v>
      </c>
      <c r="T6506">
        <v>8.1944916278767599E-2</v>
      </c>
      <c r="U6506">
        <v>0.14340360348784301</v>
      </c>
      <c r="V6506" t="s">
        <v>26</v>
      </c>
      <c r="W6506">
        <v>2.1561506419478502</v>
      </c>
      <c r="X6506">
        <v>0</v>
      </c>
      <c r="Y6506" t="s">
        <v>26</v>
      </c>
    </row>
    <row r="6507" spans="1:25" x14ac:dyDescent="0.35">
      <c r="A6507" t="s">
        <v>25</v>
      </c>
      <c r="B6507" s="1">
        <v>41066</v>
      </c>
      <c r="C6507">
        <v>4.2</v>
      </c>
      <c r="D6507">
        <v>86</v>
      </c>
      <c r="E6507">
        <v>239</v>
      </c>
      <c r="F6507">
        <v>2.7</v>
      </c>
      <c r="G6507">
        <v>1.2</v>
      </c>
      <c r="H6507">
        <v>39.536279901724498</v>
      </c>
      <c r="I6507">
        <v>8.7131576000000002E-2</v>
      </c>
      <c r="J6507">
        <v>21.836775408149801</v>
      </c>
      <c r="K6507">
        <v>3.6249991658396902E-2</v>
      </c>
      <c r="L6507">
        <v>0.17254198951247601</v>
      </c>
      <c r="M6507">
        <v>7.7976824386841101E-3</v>
      </c>
      <c r="N6507" s="2">
        <v>5.0506574899227899E-6</v>
      </c>
      <c r="O6507" s="2">
        <v>4.3222289369494301E-33</v>
      </c>
      <c r="P6507" s="2">
        <v>4.0669107692735002E-38</v>
      </c>
      <c r="Q6507" t="s">
        <v>26</v>
      </c>
      <c r="R6507" t="s">
        <v>27</v>
      </c>
      <c r="S6507">
        <v>40</v>
      </c>
      <c r="T6507">
        <v>3.7029438492964903E-2</v>
      </c>
      <c r="U6507">
        <v>6.4801517362688604E-2</v>
      </c>
      <c r="V6507" t="s">
        <v>26</v>
      </c>
      <c r="W6507">
        <v>1.0708942533441099</v>
      </c>
      <c r="X6507">
        <v>0</v>
      </c>
      <c r="Y6507" t="s">
        <v>26</v>
      </c>
    </row>
    <row r="6508" spans="1:25" x14ac:dyDescent="0.35">
      <c r="A6508" t="s">
        <v>25</v>
      </c>
      <c r="B6508" s="1">
        <v>41067</v>
      </c>
      <c r="C6508">
        <v>6.8</v>
      </c>
      <c r="D6508">
        <v>76</v>
      </c>
      <c r="E6508">
        <v>255</v>
      </c>
      <c r="F6508">
        <v>2.9</v>
      </c>
      <c r="G6508">
        <v>2.4</v>
      </c>
      <c r="H6508">
        <v>38.979235715050898</v>
      </c>
      <c r="I6508">
        <v>0</v>
      </c>
      <c r="J6508">
        <v>22.764775408149799</v>
      </c>
      <c r="K6508">
        <v>3.2822412720006501E-2</v>
      </c>
      <c r="L6508">
        <v>0</v>
      </c>
      <c r="M6508">
        <v>6.5644825440012997E-3</v>
      </c>
      <c r="N6508" s="2">
        <v>3.72403526708275E-6</v>
      </c>
      <c r="O6508">
        <v>0</v>
      </c>
      <c r="P6508">
        <v>0</v>
      </c>
      <c r="Q6508" t="s">
        <v>26</v>
      </c>
      <c r="R6508" t="s">
        <v>27</v>
      </c>
      <c r="S6508">
        <v>40</v>
      </c>
      <c r="T6508">
        <v>3.1279356352286701E-2</v>
      </c>
      <c r="U6508">
        <v>5.4738873616501697E-2</v>
      </c>
      <c r="V6508" t="s">
        <v>26</v>
      </c>
      <c r="W6508">
        <v>0.92289449178452099</v>
      </c>
      <c r="X6508">
        <v>0</v>
      </c>
      <c r="Y6508" t="s">
        <v>26</v>
      </c>
    </row>
    <row r="6509" spans="1:25" x14ac:dyDescent="0.35">
      <c r="A6509" t="s">
        <v>25</v>
      </c>
      <c r="B6509" s="1">
        <v>41068</v>
      </c>
      <c r="C6509">
        <v>6.3</v>
      </c>
      <c r="D6509">
        <v>85</v>
      </c>
      <c r="E6509">
        <v>272</v>
      </c>
      <c r="F6509">
        <v>15.1</v>
      </c>
      <c r="G6509">
        <v>6.2</v>
      </c>
      <c r="H6509">
        <v>28.764051242739502</v>
      </c>
      <c r="I6509">
        <v>0</v>
      </c>
      <c r="J6509">
        <v>15.6065030930506</v>
      </c>
      <c r="K6509">
        <v>5.1830535406872796E-3</v>
      </c>
      <c r="L6509">
        <v>0</v>
      </c>
      <c r="M6509">
        <v>1.03661070813746E-3</v>
      </c>
      <c r="N6509" s="2">
        <v>1.41973953676567E-7</v>
      </c>
      <c r="O6509">
        <v>0</v>
      </c>
      <c r="P6509">
        <v>0</v>
      </c>
      <c r="Q6509" t="s">
        <v>26</v>
      </c>
      <c r="R6509" t="s">
        <v>27</v>
      </c>
      <c r="S6509">
        <v>40</v>
      </c>
      <c r="T6509">
        <v>1.35806546052028E-3</v>
      </c>
      <c r="U6509">
        <v>2.37661455591048E-3</v>
      </c>
      <c r="V6509" t="s">
        <v>26</v>
      </c>
      <c r="W6509">
        <v>5.8032974339663701E-2</v>
      </c>
      <c r="X6509">
        <v>0</v>
      </c>
      <c r="Y6509" t="s">
        <v>26</v>
      </c>
    </row>
    <row r="6510" spans="1:25" x14ac:dyDescent="0.35">
      <c r="A6510" t="s">
        <v>25</v>
      </c>
      <c r="B6510" s="1">
        <v>41069</v>
      </c>
      <c r="C6510">
        <v>7.7</v>
      </c>
      <c r="D6510">
        <v>90</v>
      </c>
      <c r="E6510">
        <v>284</v>
      </c>
      <c r="F6510">
        <v>14.5</v>
      </c>
      <c r="G6510">
        <v>12.6</v>
      </c>
      <c r="H6510">
        <v>17.251608813639798</v>
      </c>
      <c r="I6510">
        <v>0</v>
      </c>
      <c r="J6510">
        <v>1.0900000000000001</v>
      </c>
      <c r="K6510" s="2">
        <v>8.8438119583184795E-5</v>
      </c>
      <c r="L6510">
        <v>0</v>
      </c>
      <c r="M6510" s="2">
        <v>1.7687623916637002E-5</v>
      </c>
      <c r="N6510" s="2">
        <v>1.05425073150291E-10</v>
      </c>
      <c r="O6510">
        <v>0</v>
      </c>
      <c r="P6510">
        <v>0</v>
      </c>
      <c r="Q6510" t="s">
        <v>26</v>
      </c>
      <c r="R6510" t="s">
        <v>27</v>
      </c>
      <c r="S6510">
        <v>40</v>
      </c>
      <c r="T6510" s="2">
        <v>1.34115197896869E-6</v>
      </c>
      <c r="U6510" s="2">
        <v>2.3470159631952099E-6</v>
      </c>
      <c r="V6510" t="s">
        <v>26</v>
      </c>
      <c r="W6510">
        <v>1.2939618490989099E-4</v>
      </c>
      <c r="X6510">
        <v>0</v>
      </c>
      <c r="Y6510" t="s">
        <v>26</v>
      </c>
    </row>
    <row r="6511" spans="1:25" x14ac:dyDescent="0.35">
      <c r="A6511" t="s">
        <v>25</v>
      </c>
      <c r="B6511" s="1">
        <v>41070</v>
      </c>
      <c r="C6511">
        <v>12.9</v>
      </c>
      <c r="D6511">
        <v>66</v>
      </c>
      <c r="E6511">
        <v>282</v>
      </c>
      <c r="F6511">
        <v>17.2</v>
      </c>
      <c r="G6511">
        <v>0.2</v>
      </c>
      <c r="H6511">
        <v>50.435829482870197</v>
      </c>
      <c r="I6511">
        <v>0.55895728</v>
      </c>
      <c r="J6511">
        <v>3.1160000000000001</v>
      </c>
      <c r="K6511">
        <v>0.41049385976644298</v>
      </c>
      <c r="L6511">
        <v>0.77179665378146101</v>
      </c>
      <c r="M6511">
        <v>0.102937482272262</v>
      </c>
      <c r="N6511">
        <v>4.8621020827825098E-4</v>
      </c>
      <c r="O6511" s="2">
        <v>3.8288846047605002E-8</v>
      </c>
      <c r="P6511" s="2">
        <v>1.4633035349322899E-11</v>
      </c>
      <c r="Q6511" t="s">
        <v>26</v>
      </c>
      <c r="R6511" t="s">
        <v>27</v>
      </c>
      <c r="S6511">
        <v>40</v>
      </c>
      <c r="T6511">
        <v>2.2673365075297398</v>
      </c>
      <c r="U6511">
        <v>3.9678388881770501</v>
      </c>
      <c r="V6511" t="s">
        <v>26</v>
      </c>
      <c r="W6511">
        <v>39.682607068131801</v>
      </c>
      <c r="X6511">
        <v>0</v>
      </c>
      <c r="Y6511" t="s">
        <v>26</v>
      </c>
    </row>
    <row r="6512" spans="1:25" x14ac:dyDescent="0.35">
      <c r="A6512" t="s">
        <v>25</v>
      </c>
      <c r="B6512" s="1">
        <v>41071</v>
      </c>
      <c r="C6512">
        <v>7</v>
      </c>
      <c r="D6512">
        <v>80</v>
      </c>
      <c r="E6512">
        <v>276</v>
      </c>
      <c r="F6512">
        <v>19.899999999999999</v>
      </c>
      <c r="G6512">
        <v>6.4</v>
      </c>
      <c r="H6512">
        <v>37.441469465102699</v>
      </c>
      <c r="I6512">
        <v>0</v>
      </c>
      <c r="J6512">
        <v>0.96399999999999997</v>
      </c>
      <c r="K6512">
        <v>5.6446777331602901E-2</v>
      </c>
      <c r="L6512">
        <v>0</v>
      </c>
      <c r="M6512">
        <v>1.1289355466320599E-2</v>
      </c>
      <c r="N6512" s="2">
        <v>9.7228435073085697E-6</v>
      </c>
      <c r="O6512">
        <v>0</v>
      </c>
      <c r="P6512">
        <v>0</v>
      </c>
      <c r="Q6512" t="s">
        <v>26</v>
      </c>
      <c r="R6512" t="s">
        <v>27</v>
      </c>
      <c r="S6512">
        <v>40</v>
      </c>
      <c r="T6512">
        <v>7.8568662374597698E-2</v>
      </c>
      <c r="U6512">
        <v>0.137495159155546</v>
      </c>
      <c r="V6512" t="s">
        <v>26</v>
      </c>
      <c r="W6512">
        <v>2.0777156286252301</v>
      </c>
      <c r="X6512">
        <v>0</v>
      </c>
      <c r="Y6512" t="s">
        <v>26</v>
      </c>
    </row>
    <row r="6513" spans="1:25" x14ac:dyDescent="0.35">
      <c r="A6513" t="s">
        <v>25</v>
      </c>
      <c r="B6513" s="1">
        <v>41072</v>
      </c>
      <c r="C6513">
        <v>7.6</v>
      </c>
      <c r="D6513">
        <v>80</v>
      </c>
      <c r="E6513">
        <v>31</v>
      </c>
      <c r="F6513">
        <v>4.4000000000000004</v>
      </c>
      <c r="G6513">
        <v>6.8</v>
      </c>
      <c r="H6513">
        <v>25.9771082516509</v>
      </c>
      <c r="I6513">
        <v>0</v>
      </c>
      <c r="J6513">
        <v>1.0720000000000001</v>
      </c>
      <c r="K6513">
        <v>1.3063467011346799E-3</v>
      </c>
      <c r="L6513">
        <v>0</v>
      </c>
      <c r="M6513">
        <v>2.6126934022693599E-4</v>
      </c>
      <c r="N6513" s="2">
        <v>1.23827030436353E-8</v>
      </c>
      <c r="O6513">
        <v>0</v>
      </c>
      <c r="P6513">
        <v>0</v>
      </c>
      <c r="Q6513" t="s">
        <v>26</v>
      </c>
      <c r="R6513" t="s">
        <v>27</v>
      </c>
      <c r="S6513">
        <v>40</v>
      </c>
      <c r="T6513">
        <v>1.3045913041724499E-4</v>
      </c>
      <c r="U6513">
        <v>2.2830347823017899E-4</v>
      </c>
      <c r="V6513" t="s">
        <v>26</v>
      </c>
      <c r="W6513">
        <v>7.34531173791814E-3</v>
      </c>
      <c r="X6513">
        <v>0</v>
      </c>
      <c r="Y6513" t="s">
        <v>26</v>
      </c>
    </row>
    <row r="6514" spans="1:25" x14ac:dyDescent="0.35">
      <c r="A6514" t="s">
        <v>25</v>
      </c>
      <c r="B6514" s="1">
        <v>41073</v>
      </c>
      <c r="C6514">
        <v>9.5</v>
      </c>
      <c r="D6514">
        <v>93</v>
      </c>
      <c r="E6514">
        <v>286</v>
      </c>
      <c r="F6514">
        <v>10.7</v>
      </c>
      <c r="G6514">
        <v>11.4</v>
      </c>
      <c r="H6514">
        <v>13.476938916490701</v>
      </c>
      <c r="I6514">
        <v>0</v>
      </c>
      <c r="J6514">
        <v>1.4139999999999999</v>
      </c>
      <c r="K6514" s="2">
        <v>1.3260145717654199E-5</v>
      </c>
      <c r="L6514">
        <v>0</v>
      </c>
      <c r="M6514" s="2">
        <v>2.6520291435308501E-6</v>
      </c>
      <c r="N6514" s="2">
        <v>3.6669288332686401E-12</v>
      </c>
      <c r="O6514">
        <v>0</v>
      </c>
      <c r="P6514">
        <v>0</v>
      </c>
      <c r="Q6514" t="s">
        <v>26</v>
      </c>
      <c r="R6514" t="s">
        <v>27</v>
      </c>
      <c r="S6514">
        <v>40</v>
      </c>
      <c r="T6514" s="2">
        <v>5.3275056709411001E-8</v>
      </c>
      <c r="U6514" s="2">
        <v>9.3231349241469299E-8</v>
      </c>
      <c r="V6514" t="s">
        <v>26</v>
      </c>
      <c r="W6514" s="2">
        <v>7.5125455078931104E-6</v>
      </c>
      <c r="X6514">
        <v>0</v>
      </c>
      <c r="Y6514" t="s">
        <v>26</v>
      </c>
    </row>
    <row r="6515" spans="1:25" x14ac:dyDescent="0.35">
      <c r="A6515" t="s">
        <v>25</v>
      </c>
      <c r="B6515" s="1">
        <v>41074</v>
      </c>
      <c r="C6515">
        <v>5.6</v>
      </c>
      <c r="D6515">
        <v>84</v>
      </c>
      <c r="E6515">
        <v>163</v>
      </c>
      <c r="F6515">
        <v>10.7</v>
      </c>
      <c r="G6515">
        <v>4.4000000000000004</v>
      </c>
      <c r="H6515">
        <v>21.876740572780999</v>
      </c>
      <c r="I6515">
        <v>0</v>
      </c>
      <c r="J6515">
        <v>0.71199999999999997</v>
      </c>
      <c r="K6515">
        <v>4.4792824438714398E-4</v>
      </c>
      <c r="L6515">
        <v>0</v>
      </c>
      <c r="M6515" s="2">
        <v>8.9585648877428802E-5</v>
      </c>
      <c r="N6515" s="2">
        <v>1.86221984020571E-9</v>
      </c>
      <c r="O6515">
        <v>0</v>
      </c>
      <c r="P6515">
        <v>0</v>
      </c>
      <c r="Q6515" t="s">
        <v>26</v>
      </c>
      <c r="R6515" t="s">
        <v>27</v>
      </c>
      <c r="S6515">
        <v>40</v>
      </c>
      <c r="T6515" s="2">
        <v>2.1146600562826599E-5</v>
      </c>
      <c r="U6515" s="2">
        <v>3.7006550984946603E-5</v>
      </c>
      <c r="V6515" t="s">
        <v>26</v>
      </c>
      <c r="W6515">
        <v>1.4749020690909601E-3</v>
      </c>
      <c r="X6515">
        <v>0</v>
      </c>
      <c r="Y6515" t="s">
        <v>26</v>
      </c>
    </row>
    <row r="6516" spans="1:25" x14ac:dyDescent="0.35">
      <c r="A6516" t="s">
        <v>25</v>
      </c>
      <c r="B6516" s="1">
        <v>41075</v>
      </c>
      <c r="C6516">
        <v>4</v>
      </c>
      <c r="D6516">
        <v>96</v>
      </c>
      <c r="E6516">
        <v>337</v>
      </c>
      <c r="F6516">
        <v>1.8</v>
      </c>
      <c r="G6516">
        <v>1.8</v>
      </c>
      <c r="H6516">
        <v>18.917796701253302</v>
      </c>
      <c r="I6516">
        <v>0</v>
      </c>
      <c r="J6516">
        <v>1.1359999999999999</v>
      </c>
      <c r="K6516" s="2">
        <v>9.2628847057082999E-5</v>
      </c>
      <c r="L6516">
        <v>0</v>
      </c>
      <c r="M6516" s="2">
        <v>1.8525769411416601E-5</v>
      </c>
      <c r="N6516" s="2">
        <v>1.14428149270015E-10</v>
      </c>
      <c r="O6516">
        <v>0</v>
      </c>
      <c r="P6516">
        <v>0</v>
      </c>
      <c r="Q6516" t="s">
        <v>26</v>
      </c>
      <c r="R6516" t="s">
        <v>27</v>
      </c>
      <c r="S6516">
        <v>40</v>
      </c>
      <c r="T6516" s="2">
        <v>1.45097333160191E-6</v>
      </c>
      <c r="U6516" s="2">
        <v>2.5392033303033401E-6</v>
      </c>
      <c r="V6516" t="s">
        <v>26</v>
      </c>
      <c r="W6516">
        <v>1.3870160077226001E-4</v>
      </c>
      <c r="X6516">
        <v>0</v>
      </c>
      <c r="Y6516" t="s">
        <v>26</v>
      </c>
    </row>
    <row r="6517" spans="1:25" x14ac:dyDescent="0.35">
      <c r="A6517" t="s">
        <v>25</v>
      </c>
      <c r="B6517" s="1">
        <v>41076</v>
      </c>
      <c r="C6517">
        <v>4</v>
      </c>
      <c r="D6517">
        <v>81</v>
      </c>
      <c r="E6517">
        <v>67</v>
      </c>
      <c r="F6517">
        <v>8.5</v>
      </c>
      <c r="G6517">
        <v>0.2</v>
      </c>
      <c r="H6517">
        <v>33.637617661874799</v>
      </c>
      <c r="I6517">
        <v>0.113787732</v>
      </c>
      <c r="J6517">
        <v>1.56</v>
      </c>
      <c r="K6517">
        <v>1.34531088816766E-2</v>
      </c>
      <c r="L6517">
        <v>0.19247689189822401</v>
      </c>
      <c r="M6517">
        <v>2.9126761212561001E-3</v>
      </c>
      <c r="N6517" s="2">
        <v>8.8382460915325804E-7</v>
      </c>
      <c r="O6517" s="2">
        <v>1.79476949427923E-31</v>
      </c>
      <c r="P6517" s="2">
        <v>2.2139381506036699E-36</v>
      </c>
      <c r="Q6517" t="s">
        <v>26</v>
      </c>
      <c r="R6517" t="s">
        <v>27</v>
      </c>
      <c r="S6517">
        <v>40</v>
      </c>
      <c r="T6517">
        <v>6.87094850990935E-3</v>
      </c>
      <c r="U6517">
        <v>1.20241598923414E-2</v>
      </c>
      <c r="V6517" t="s">
        <v>26</v>
      </c>
      <c r="W6517">
        <v>0.24252747305049799</v>
      </c>
      <c r="X6517">
        <v>0</v>
      </c>
      <c r="Y6517" t="s">
        <v>26</v>
      </c>
    </row>
    <row r="6518" spans="1:25" x14ac:dyDescent="0.35">
      <c r="A6518" t="s">
        <v>25</v>
      </c>
      <c r="B6518" s="1">
        <v>41077</v>
      </c>
      <c r="C6518">
        <v>5.6</v>
      </c>
      <c r="D6518">
        <v>72</v>
      </c>
      <c r="E6518">
        <v>22</v>
      </c>
      <c r="F6518">
        <v>3.7</v>
      </c>
      <c r="G6518">
        <v>0</v>
      </c>
      <c r="H6518">
        <v>47.968182559533297</v>
      </c>
      <c r="I6518">
        <v>0.33408265999999998</v>
      </c>
      <c r="J6518">
        <v>2.2719999999999998</v>
      </c>
      <c r="K6518">
        <v>0.15193900031775401</v>
      </c>
      <c r="L6518">
        <v>0.48856473934232802</v>
      </c>
      <c r="M6518">
        <v>3.57160132480039E-2</v>
      </c>
      <c r="N6518" s="2">
        <v>7.4668318355469005E-5</v>
      </c>
      <c r="O6518" s="2">
        <v>4.5916204975764204E-13</v>
      </c>
      <c r="P6518" s="2">
        <v>5.6756671749261998E-17</v>
      </c>
      <c r="Q6518" t="s">
        <v>26</v>
      </c>
      <c r="R6518" t="s">
        <v>27</v>
      </c>
      <c r="S6518">
        <v>40</v>
      </c>
      <c r="T6518">
        <v>0.42176206607233502</v>
      </c>
      <c r="U6518">
        <v>0.73808361562658598</v>
      </c>
      <c r="V6518" t="s">
        <v>26</v>
      </c>
      <c r="W6518">
        <v>9.1101661087913808</v>
      </c>
      <c r="X6518">
        <v>0</v>
      </c>
      <c r="Y6518" t="s">
        <v>26</v>
      </c>
    </row>
    <row r="6519" spans="1:25" x14ac:dyDescent="0.35">
      <c r="A6519" t="s">
        <v>25</v>
      </c>
      <c r="B6519" s="1">
        <v>41078</v>
      </c>
      <c r="C6519">
        <v>1.9</v>
      </c>
      <c r="D6519">
        <v>93</v>
      </c>
      <c r="E6519">
        <v>73</v>
      </c>
      <c r="F6519">
        <v>16.2</v>
      </c>
      <c r="G6519">
        <v>2.4</v>
      </c>
      <c r="H6519">
        <v>36.768857593466201</v>
      </c>
      <c r="I6519">
        <v>0</v>
      </c>
      <c r="J6519">
        <v>2.3180000000000001</v>
      </c>
      <c r="K6519">
        <v>4.0588005204992603E-2</v>
      </c>
      <c r="L6519">
        <v>0</v>
      </c>
      <c r="M6519">
        <v>8.1176010409985105E-3</v>
      </c>
      <c r="N6519" s="2">
        <v>5.4232039653626901E-6</v>
      </c>
      <c r="O6519">
        <v>0</v>
      </c>
      <c r="P6519">
        <v>0</v>
      </c>
      <c r="Q6519" t="s">
        <v>26</v>
      </c>
      <c r="R6519" t="s">
        <v>27</v>
      </c>
      <c r="S6519">
        <v>40</v>
      </c>
      <c r="T6519">
        <v>4.4868726659917597E-2</v>
      </c>
      <c r="U6519">
        <v>7.8520271654855797E-2</v>
      </c>
      <c r="V6519" t="s">
        <v>26</v>
      </c>
      <c r="W6519">
        <v>1.26835280885172</v>
      </c>
      <c r="X6519">
        <v>0</v>
      </c>
      <c r="Y6519" t="s">
        <v>26</v>
      </c>
    </row>
    <row r="6520" spans="1:25" x14ac:dyDescent="0.35">
      <c r="A6520" t="s">
        <v>25</v>
      </c>
      <c r="B6520" s="1">
        <v>41079</v>
      </c>
      <c r="C6520">
        <v>5.0999999999999996</v>
      </c>
      <c r="D6520">
        <v>95</v>
      </c>
      <c r="E6520">
        <v>167</v>
      </c>
      <c r="F6520">
        <v>2.7</v>
      </c>
      <c r="G6520">
        <v>0.4</v>
      </c>
      <c r="H6520">
        <v>39.852093747339403</v>
      </c>
      <c r="I6520">
        <v>3.640268E-2</v>
      </c>
      <c r="J6520">
        <v>2.94</v>
      </c>
      <c r="K6520">
        <v>3.8529374909542502E-2</v>
      </c>
      <c r="L6520">
        <v>7.0619361679404996E-2</v>
      </c>
      <c r="M6520">
        <v>7.9884577276359697E-3</v>
      </c>
      <c r="N6520" s="2">
        <v>5.2714283789928703E-6</v>
      </c>
      <c r="O6520" s="2">
        <v>1.5266081252056399E-73</v>
      </c>
      <c r="P6520" s="2">
        <v>1.57012386816329E-79</v>
      </c>
      <c r="Q6520" t="s">
        <v>26</v>
      </c>
      <c r="R6520" t="s">
        <v>27</v>
      </c>
      <c r="S6520">
        <v>40</v>
      </c>
      <c r="T6520">
        <v>4.1071500681923501E-2</v>
      </c>
      <c r="U6520">
        <v>7.1875126193366098E-2</v>
      </c>
      <c r="V6520" t="s">
        <v>26</v>
      </c>
      <c r="W6520">
        <v>1.1732713569584099</v>
      </c>
      <c r="X6520">
        <v>0</v>
      </c>
      <c r="Y6520" t="s">
        <v>26</v>
      </c>
    </row>
    <row r="6521" spans="1:25" x14ac:dyDescent="0.35">
      <c r="A6521" t="s">
        <v>25</v>
      </c>
      <c r="B6521" s="1">
        <v>41080</v>
      </c>
      <c r="C6521">
        <v>7.2</v>
      </c>
      <c r="D6521">
        <v>95</v>
      </c>
      <c r="E6521">
        <v>350</v>
      </c>
      <c r="F6521">
        <v>3.1</v>
      </c>
      <c r="G6521">
        <v>0.8</v>
      </c>
      <c r="H6521">
        <v>40.5200363785479</v>
      </c>
      <c r="I6521">
        <v>8.5135299999999997E-2</v>
      </c>
      <c r="J6521">
        <v>3.94</v>
      </c>
      <c r="K6521">
        <v>4.46157450106658E-2</v>
      </c>
      <c r="L6521">
        <v>0.16154401486742201</v>
      </c>
      <c r="M6521">
        <v>9.5622504453142E-3</v>
      </c>
      <c r="N6521" s="2">
        <v>7.2470341202099603E-6</v>
      </c>
      <c r="O6521" s="2">
        <v>9.86076090050667E-35</v>
      </c>
      <c r="P6521" s="2">
        <v>7.8816613857164992E-40</v>
      </c>
      <c r="Q6521" t="s">
        <v>26</v>
      </c>
      <c r="R6521" t="s">
        <v>27</v>
      </c>
      <c r="S6521">
        <v>40</v>
      </c>
      <c r="T6521">
        <v>5.2692095423897398E-2</v>
      </c>
      <c r="U6521">
        <v>9.2211166991820401E-2</v>
      </c>
      <c r="V6521" t="s">
        <v>26</v>
      </c>
      <c r="W6521">
        <v>1.4613176819215801</v>
      </c>
      <c r="X6521">
        <v>0</v>
      </c>
      <c r="Y6521" t="s">
        <v>26</v>
      </c>
    </row>
    <row r="6522" spans="1:25" x14ac:dyDescent="0.35">
      <c r="A6522" t="s">
        <v>25</v>
      </c>
      <c r="B6522" s="1">
        <v>41081</v>
      </c>
      <c r="C6522">
        <v>8.1999999999999993</v>
      </c>
      <c r="D6522">
        <v>81</v>
      </c>
      <c r="E6522">
        <v>93</v>
      </c>
      <c r="F6522">
        <v>5.7</v>
      </c>
      <c r="G6522">
        <v>1</v>
      </c>
      <c r="H6522">
        <v>48.744643489675703</v>
      </c>
      <c r="I6522">
        <v>0.29263057599999998</v>
      </c>
      <c r="J6522">
        <v>5.12</v>
      </c>
      <c r="K6522">
        <v>0.186266991504415</v>
      </c>
      <c r="L6522">
        <v>0.51209056721132096</v>
      </c>
      <c r="M6522">
        <v>4.4038740816763199E-2</v>
      </c>
      <c r="N6522">
        <v>1.08182413068432E-4</v>
      </c>
      <c r="O6522" s="2">
        <v>2.4055444763955099E-12</v>
      </c>
      <c r="P6522" s="2">
        <v>3.3398651754800102E-16</v>
      </c>
      <c r="Q6522" t="s">
        <v>26</v>
      </c>
      <c r="R6522" t="s">
        <v>27</v>
      </c>
      <c r="S6522">
        <v>40</v>
      </c>
      <c r="T6522">
        <v>0.59568643062960402</v>
      </c>
      <c r="U6522">
        <v>1.04245125360181</v>
      </c>
      <c r="V6522" t="s">
        <v>26</v>
      </c>
      <c r="W6522">
        <v>12.334207942212201</v>
      </c>
      <c r="X6522">
        <v>0</v>
      </c>
      <c r="Y6522" t="s">
        <v>26</v>
      </c>
    </row>
    <row r="6523" spans="1:25" x14ac:dyDescent="0.35">
      <c r="A6523" t="s">
        <v>25</v>
      </c>
      <c r="B6523" s="1">
        <v>41082</v>
      </c>
      <c r="C6523">
        <v>11.3</v>
      </c>
      <c r="D6523">
        <v>68</v>
      </c>
      <c r="E6523">
        <v>103</v>
      </c>
      <c r="F6523">
        <v>12</v>
      </c>
      <c r="G6523">
        <v>0</v>
      </c>
      <c r="H6523">
        <v>66.346493642312694</v>
      </c>
      <c r="I6523">
        <v>0.75858488000000002</v>
      </c>
      <c r="J6523">
        <v>6.8579999999999997</v>
      </c>
      <c r="K6523">
        <v>1.0153584690033099</v>
      </c>
      <c r="L6523">
        <v>1.1885082117414401</v>
      </c>
      <c r="M6523">
        <v>0.27616380358451298</v>
      </c>
      <c r="N6523">
        <v>2.7889071866505398E-3</v>
      </c>
      <c r="O6523" s="2">
        <v>8.5710915029759893E-5</v>
      </c>
      <c r="P6523" s="2">
        <v>9.4833321763373196E-8</v>
      </c>
      <c r="Q6523" t="s">
        <v>26</v>
      </c>
      <c r="R6523" t="s">
        <v>27</v>
      </c>
      <c r="S6523">
        <v>40</v>
      </c>
      <c r="T6523">
        <v>10.3840103912241</v>
      </c>
      <c r="U6523">
        <v>18.172018184642202</v>
      </c>
      <c r="V6523" t="s">
        <v>28</v>
      </c>
      <c r="W6523">
        <v>147.60520228038499</v>
      </c>
      <c r="X6523">
        <v>1476.0520228038499</v>
      </c>
      <c r="Y6523" t="s">
        <v>30</v>
      </c>
    </row>
    <row r="6524" spans="1:25" x14ac:dyDescent="0.35">
      <c r="A6524" t="s">
        <v>25</v>
      </c>
      <c r="B6524" s="1">
        <v>41083</v>
      </c>
      <c r="C6524">
        <v>12.5</v>
      </c>
      <c r="D6524">
        <v>76</v>
      </c>
      <c r="E6524">
        <v>301</v>
      </c>
      <c r="F6524">
        <v>22.9</v>
      </c>
      <c r="G6524">
        <v>2.8</v>
      </c>
      <c r="H6524">
        <v>60.1253259052624</v>
      </c>
      <c r="I6524">
        <v>0.24770794274566801</v>
      </c>
      <c r="J6524">
        <v>8.8119999999999994</v>
      </c>
      <c r="K6524">
        <v>1.3068065780298601</v>
      </c>
      <c r="L6524">
        <v>0.46288621248307599</v>
      </c>
      <c r="M6524">
        <v>0.30522996960833298</v>
      </c>
      <c r="N6524">
        <v>3.3293465348125202E-3</v>
      </c>
      <c r="O6524" s="2">
        <v>7.1746619815412706E-11</v>
      </c>
      <c r="P6524" s="2">
        <v>7.7608171535462006E-15</v>
      </c>
      <c r="Q6524" t="s">
        <v>26</v>
      </c>
      <c r="R6524" t="s">
        <v>27</v>
      </c>
      <c r="S6524">
        <v>40</v>
      </c>
      <c r="T6524">
        <v>15.809978879122299</v>
      </c>
      <c r="U6524">
        <v>27.667463038464099</v>
      </c>
      <c r="V6524" t="s">
        <v>28</v>
      </c>
      <c r="W6524">
        <v>210.95029058412001</v>
      </c>
      <c r="X6524">
        <v>2109.5029058412001</v>
      </c>
      <c r="Y6524" t="s">
        <v>32</v>
      </c>
    </row>
    <row r="6525" spans="1:25" x14ac:dyDescent="0.35">
      <c r="A6525" t="s">
        <v>25</v>
      </c>
      <c r="B6525" s="1">
        <v>41084</v>
      </c>
      <c r="C6525">
        <v>7</v>
      </c>
      <c r="D6525">
        <v>86</v>
      </c>
      <c r="E6525">
        <v>92</v>
      </c>
      <c r="F6525">
        <v>4.0999999999999996</v>
      </c>
      <c r="G6525">
        <v>6.6</v>
      </c>
      <c r="H6525">
        <v>29.126228095740601</v>
      </c>
      <c r="I6525">
        <v>0</v>
      </c>
      <c r="J6525">
        <v>1.39643034705217</v>
      </c>
      <c r="K6525">
        <v>3.3015061578416899E-3</v>
      </c>
      <c r="L6525">
        <v>0</v>
      </c>
      <c r="M6525">
        <v>6.6030123156833901E-4</v>
      </c>
      <c r="N6525" s="2">
        <v>6.3901703230525E-8</v>
      </c>
      <c r="O6525">
        <v>0</v>
      </c>
      <c r="P6525">
        <v>0</v>
      </c>
      <c r="Q6525" t="s">
        <v>26</v>
      </c>
      <c r="R6525" t="s">
        <v>27</v>
      </c>
      <c r="S6525">
        <v>40</v>
      </c>
      <c r="T6525">
        <v>6.3089911994523905E-4</v>
      </c>
      <c r="U6525">
        <v>1.10407345990417E-3</v>
      </c>
      <c r="V6525" t="s">
        <v>26</v>
      </c>
      <c r="W6525">
        <v>2.9507046170970198E-2</v>
      </c>
      <c r="X6525">
        <v>0</v>
      </c>
      <c r="Y6525" t="s">
        <v>26</v>
      </c>
    </row>
    <row r="6526" spans="1:25" x14ac:dyDescent="0.35">
      <c r="A6526" t="s">
        <v>25</v>
      </c>
      <c r="B6526" s="1">
        <v>41085</v>
      </c>
      <c r="C6526">
        <v>7.5</v>
      </c>
      <c r="D6526">
        <v>77</v>
      </c>
      <c r="E6526">
        <v>319</v>
      </c>
      <c r="F6526">
        <v>18.7</v>
      </c>
      <c r="G6526">
        <v>2</v>
      </c>
      <c r="H6526">
        <v>43.182636785138101</v>
      </c>
      <c r="I6526">
        <v>0</v>
      </c>
      <c r="J6526">
        <v>2.45043034705217</v>
      </c>
      <c r="K6526">
        <v>0.15695577542842501</v>
      </c>
      <c r="L6526">
        <v>0</v>
      </c>
      <c r="M6526">
        <v>3.1391155085684901E-2</v>
      </c>
      <c r="N6526" s="2">
        <v>5.9417971193694297E-5</v>
      </c>
      <c r="O6526">
        <v>0</v>
      </c>
      <c r="P6526">
        <v>0</v>
      </c>
      <c r="Q6526" t="s">
        <v>26</v>
      </c>
      <c r="R6526" t="s">
        <v>27</v>
      </c>
      <c r="S6526">
        <v>40</v>
      </c>
      <c r="T6526">
        <v>0.445642311271716</v>
      </c>
      <c r="U6526">
        <v>0.77987404472550204</v>
      </c>
      <c r="V6526" t="s">
        <v>26</v>
      </c>
      <c r="W6526">
        <v>9.5614853470800902</v>
      </c>
      <c r="X6526">
        <v>0</v>
      </c>
      <c r="Y6526" t="s">
        <v>26</v>
      </c>
    </row>
    <row r="6527" spans="1:25" x14ac:dyDescent="0.35">
      <c r="A6527" t="s">
        <v>25</v>
      </c>
      <c r="B6527" s="1">
        <v>41086</v>
      </c>
      <c r="C6527">
        <v>1</v>
      </c>
      <c r="D6527">
        <v>93</v>
      </c>
      <c r="E6527">
        <v>324</v>
      </c>
      <c r="F6527">
        <v>32.200000000000003</v>
      </c>
      <c r="G6527">
        <v>11.6</v>
      </c>
      <c r="H6527">
        <v>18.069970074854702</v>
      </c>
      <c r="I6527">
        <v>0</v>
      </c>
      <c r="J6527">
        <v>0</v>
      </c>
      <c r="K6527">
        <v>3.0371614017776001E-4</v>
      </c>
      <c r="L6527">
        <v>0</v>
      </c>
      <c r="M6527" s="2">
        <v>6.0743228035551899E-5</v>
      </c>
      <c r="N6527" s="2">
        <v>9.3618166161290595E-10</v>
      </c>
      <c r="O6527">
        <v>0</v>
      </c>
      <c r="P6527">
        <v>0</v>
      </c>
      <c r="Q6527" t="s">
        <v>26</v>
      </c>
      <c r="R6527" t="s">
        <v>27</v>
      </c>
      <c r="S6527">
        <v>40</v>
      </c>
      <c r="T6527" s="2">
        <v>1.0924044131118401E-5</v>
      </c>
      <c r="U6527" s="2">
        <v>1.9117077229457099E-5</v>
      </c>
      <c r="V6527" t="s">
        <v>26</v>
      </c>
      <c r="W6527">
        <v>8.2348751287654801E-4</v>
      </c>
      <c r="X6527">
        <v>0</v>
      </c>
      <c r="Y6527" t="s">
        <v>26</v>
      </c>
    </row>
    <row r="6528" spans="1:25" x14ac:dyDescent="0.35">
      <c r="A6528" t="s">
        <v>25</v>
      </c>
      <c r="B6528" s="1">
        <v>41087</v>
      </c>
      <c r="C6528">
        <v>3.6</v>
      </c>
      <c r="D6528">
        <v>87</v>
      </c>
      <c r="E6528">
        <v>269</v>
      </c>
      <c r="F6528">
        <v>22.9</v>
      </c>
      <c r="G6528">
        <v>13</v>
      </c>
      <c r="H6528">
        <v>18.523944375787298</v>
      </c>
      <c r="I6528">
        <v>0</v>
      </c>
      <c r="J6528">
        <v>0.35199999999999998</v>
      </c>
      <c r="K6528">
        <v>2.2885389631596901E-4</v>
      </c>
      <c r="L6528">
        <v>0</v>
      </c>
      <c r="M6528" s="2">
        <v>4.5770779263193901E-5</v>
      </c>
      <c r="N6528" s="2">
        <v>5.6729663375950205E-10</v>
      </c>
      <c r="O6528">
        <v>0</v>
      </c>
      <c r="P6528">
        <v>0</v>
      </c>
      <c r="Q6528" t="s">
        <v>26</v>
      </c>
      <c r="R6528" t="s">
        <v>27</v>
      </c>
      <c r="S6528">
        <v>40</v>
      </c>
      <c r="T6528" s="2">
        <v>6.7520890181418296E-6</v>
      </c>
      <c r="U6528" s="2">
        <v>1.18161557817482E-5</v>
      </c>
      <c r="V6528" t="s">
        <v>26</v>
      </c>
      <c r="W6528">
        <v>5.3863567562492003E-4</v>
      </c>
      <c r="X6528">
        <v>0</v>
      </c>
      <c r="Y6528" t="s">
        <v>26</v>
      </c>
    </row>
    <row r="6529" spans="1:25" x14ac:dyDescent="0.35">
      <c r="A6529" t="s">
        <v>25</v>
      </c>
      <c r="B6529" s="1">
        <v>41088</v>
      </c>
      <c r="C6529">
        <v>5.5</v>
      </c>
      <c r="D6529">
        <v>82</v>
      </c>
      <c r="E6529">
        <v>240</v>
      </c>
      <c r="F6529">
        <v>39</v>
      </c>
      <c r="G6529">
        <v>7.4</v>
      </c>
      <c r="H6529">
        <v>30.460046232410299</v>
      </c>
      <c r="I6529">
        <v>0</v>
      </c>
      <c r="J6529">
        <v>0.69399999999999995</v>
      </c>
      <c r="K6529">
        <v>2.7726563177976001E-2</v>
      </c>
      <c r="L6529">
        <v>0</v>
      </c>
      <c r="M6529">
        <v>5.5453126355952103E-3</v>
      </c>
      <c r="N6529" s="2">
        <v>2.7625998743587E-6</v>
      </c>
      <c r="O6529">
        <v>0</v>
      </c>
      <c r="P6529">
        <v>0</v>
      </c>
      <c r="Q6529" t="s">
        <v>26</v>
      </c>
      <c r="R6529" t="s">
        <v>27</v>
      </c>
      <c r="S6529">
        <v>40</v>
      </c>
      <c r="T6529">
        <v>2.3483187775396801E-2</v>
      </c>
      <c r="U6529">
        <v>4.1095578606944301E-2</v>
      </c>
      <c r="V6529" t="s">
        <v>26</v>
      </c>
      <c r="W6529">
        <v>0.71681363857597802</v>
      </c>
      <c r="X6529">
        <v>0</v>
      </c>
      <c r="Y6529" t="s">
        <v>26</v>
      </c>
    </row>
    <row r="6530" spans="1:25" x14ac:dyDescent="0.35">
      <c r="A6530" t="s">
        <v>25</v>
      </c>
      <c r="B6530" s="1">
        <v>41089</v>
      </c>
      <c r="C6530">
        <v>7.6</v>
      </c>
      <c r="D6530">
        <v>76</v>
      </c>
      <c r="E6530">
        <v>158</v>
      </c>
      <c r="F6530">
        <v>1.3</v>
      </c>
      <c r="G6530">
        <v>2.6</v>
      </c>
      <c r="H6530">
        <v>31.783700427612001</v>
      </c>
      <c r="I6530">
        <v>0</v>
      </c>
      <c r="J6530">
        <v>1.766</v>
      </c>
      <c r="K6530">
        <v>5.8869288500360299E-3</v>
      </c>
      <c r="L6530">
        <v>0</v>
      </c>
      <c r="M6530">
        <v>1.1773857700072101E-3</v>
      </c>
      <c r="N6530" s="2">
        <v>1.77866905444675E-7</v>
      </c>
      <c r="O6530">
        <v>0</v>
      </c>
      <c r="P6530">
        <v>0</v>
      </c>
      <c r="Q6530" t="s">
        <v>26</v>
      </c>
      <c r="R6530" t="s">
        <v>27</v>
      </c>
      <c r="S6530">
        <v>40</v>
      </c>
      <c r="T6530">
        <v>1.6862690389330499E-3</v>
      </c>
      <c r="U6530">
        <v>2.95097081813283E-3</v>
      </c>
      <c r="V6530" t="s">
        <v>26</v>
      </c>
      <c r="W6530">
        <v>7.0243564715264203E-2</v>
      </c>
      <c r="X6530">
        <v>0</v>
      </c>
      <c r="Y6530" t="s">
        <v>26</v>
      </c>
    </row>
    <row r="6531" spans="1:25" x14ac:dyDescent="0.35">
      <c r="A6531" t="s">
        <v>25</v>
      </c>
      <c r="B6531" s="1">
        <v>41090</v>
      </c>
      <c r="C6531">
        <v>4.4000000000000004</v>
      </c>
      <c r="D6531">
        <v>73</v>
      </c>
      <c r="E6531">
        <v>94</v>
      </c>
      <c r="F6531">
        <v>3.5</v>
      </c>
      <c r="G6531">
        <v>0</v>
      </c>
      <c r="H6531">
        <v>45.392794617358803</v>
      </c>
      <c r="I6531">
        <v>0.17438058000000001</v>
      </c>
      <c r="J6531">
        <v>2.262</v>
      </c>
      <c r="K6531">
        <v>0.103905156501232</v>
      </c>
      <c r="L6531">
        <v>0.29240620468541101</v>
      </c>
      <c r="M6531">
        <v>2.3186471587188399E-2</v>
      </c>
      <c r="N6531" s="2">
        <v>3.4756357888427197E-5</v>
      </c>
      <c r="O6531" s="2">
        <v>3.2814643310191602E-20</v>
      </c>
      <c r="P6531" s="2">
        <v>1.1397535338224399E-24</v>
      </c>
      <c r="Q6531" t="s">
        <v>26</v>
      </c>
      <c r="R6531" t="s">
        <v>27</v>
      </c>
      <c r="S6531">
        <v>40</v>
      </c>
      <c r="T6531">
        <v>0.22137724796751901</v>
      </c>
      <c r="U6531">
        <v>0.38741018394315802</v>
      </c>
      <c r="V6531" t="s">
        <v>26</v>
      </c>
      <c r="W6531">
        <v>5.1705801760331296</v>
      </c>
      <c r="X6531">
        <v>0</v>
      </c>
      <c r="Y6531" t="s">
        <v>26</v>
      </c>
    </row>
    <row r="6532" spans="1:25" x14ac:dyDescent="0.35">
      <c r="A6532" t="s">
        <v>25</v>
      </c>
      <c r="B6532" s="1">
        <v>41091</v>
      </c>
      <c r="C6532">
        <v>6.2</v>
      </c>
      <c r="D6532">
        <v>68</v>
      </c>
      <c r="E6532">
        <v>59</v>
      </c>
      <c r="F6532">
        <v>2.5</v>
      </c>
      <c r="G6532">
        <v>0</v>
      </c>
      <c r="H6532">
        <v>57.666253144438002</v>
      </c>
      <c r="I6532">
        <v>0.46196554000000001</v>
      </c>
      <c r="J6532">
        <v>3.0819999999999999</v>
      </c>
      <c r="K6532">
        <v>0.39468544510334702</v>
      </c>
      <c r="L6532">
        <v>0.67208248488696598</v>
      </c>
      <c r="M6532">
        <v>9.6851820767129601E-2</v>
      </c>
      <c r="N6532">
        <v>4.3649542057064099E-4</v>
      </c>
      <c r="O6532" s="2">
        <v>3.9925696699790603E-9</v>
      </c>
      <c r="P6532" s="2">
        <v>1.08471124731116E-12</v>
      </c>
      <c r="Q6532" t="s">
        <v>26</v>
      </c>
      <c r="R6532" t="s">
        <v>27</v>
      </c>
      <c r="S6532">
        <v>40</v>
      </c>
      <c r="T6532">
        <v>2.1219019310028502</v>
      </c>
      <c r="U6532">
        <v>3.7133283792549898</v>
      </c>
      <c r="V6532" t="s">
        <v>26</v>
      </c>
      <c r="W6532">
        <v>37.456597454772101</v>
      </c>
      <c r="X6532">
        <v>0</v>
      </c>
      <c r="Y6532" t="s">
        <v>26</v>
      </c>
    </row>
    <row r="6533" spans="1:25" x14ac:dyDescent="0.35">
      <c r="A6533" t="s">
        <v>25</v>
      </c>
      <c r="B6533" s="1">
        <v>41092</v>
      </c>
      <c r="C6533">
        <v>4.4000000000000004</v>
      </c>
      <c r="D6533">
        <v>78</v>
      </c>
      <c r="E6533">
        <v>98</v>
      </c>
      <c r="F6533">
        <v>3.3</v>
      </c>
      <c r="G6533">
        <v>0</v>
      </c>
      <c r="H6533">
        <v>64.157605166084593</v>
      </c>
      <c r="I6533">
        <v>0.61092864000000002</v>
      </c>
      <c r="J6533">
        <v>3.5779999999999998</v>
      </c>
      <c r="K6533">
        <v>0.60099049551821004</v>
      </c>
      <c r="L6533">
        <v>0.85632320358427605</v>
      </c>
      <c r="M6533">
        <v>0.1533834065984</v>
      </c>
      <c r="N6533">
        <v>9.8491019971613911E-4</v>
      </c>
      <c r="O6533" s="2">
        <v>4.89337028181133E-7</v>
      </c>
      <c r="P6533" s="2">
        <v>2.4161712246393698E-10</v>
      </c>
      <c r="Q6533" t="s">
        <v>26</v>
      </c>
      <c r="R6533" t="s">
        <v>27</v>
      </c>
      <c r="S6533">
        <v>40</v>
      </c>
      <c r="T6533">
        <v>4.3103801227977199</v>
      </c>
      <c r="U6533">
        <v>7.5431652148960104</v>
      </c>
      <c r="V6533" t="s">
        <v>26</v>
      </c>
      <c r="W6533">
        <v>69.308903875572398</v>
      </c>
      <c r="X6533">
        <v>693.089038755724</v>
      </c>
      <c r="Y6533" t="s">
        <v>30</v>
      </c>
    </row>
    <row r="6534" spans="1:25" x14ac:dyDescent="0.35">
      <c r="A6534" t="s">
        <v>25</v>
      </c>
      <c r="B6534" s="1">
        <v>41093</v>
      </c>
      <c r="C6534">
        <v>3</v>
      </c>
      <c r="D6534">
        <v>74</v>
      </c>
      <c r="E6534">
        <v>78</v>
      </c>
      <c r="F6534">
        <v>18.100000000000001</v>
      </c>
      <c r="G6534">
        <v>0</v>
      </c>
      <c r="H6534">
        <v>71.497227385228598</v>
      </c>
      <c r="I6534">
        <v>0.74216389999999999</v>
      </c>
      <c r="J6534">
        <v>3.8220000000000001</v>
      </c>
      <c r="K6534">
        <v>1.63622238001335</v>
      </c>
      <c r="L6534">
        <v>0.99924104502057398</v>
      </c>
      <c r="M6534">
        <v>0.42960910248929302</v>
      </c>
      <c r="N6534">
        <v>6.0968983450058103E-3</v>
      </c>
      <c r="O6534" s="2">
        <v>5.6324776304739402E-5</v>
      </c>
      <c r="P6534" s="2">
        <v>4.0673889077521599E-8</v>
      </c>
      <c r="Q6534" t="s">
        <v>26</v>
      </c>
      <c r="R6534" t="s">
        <v>27</v>
      </c>
      <c r="S6534">
        <v>40</v>
      </c>
      <c r="T6534">
        <v>22.9448071789643</v>
      </c>
      <c r="U6534">
        <v>40.153412563187501</v>
      </c>
      <c r="V6534" t="s">
        <v>28</v>
      </c>
      <c r="W6534">
        <v>288.50938628781199</v>
      </c>
      <c r="X6534">
        <v>2885.09386287812</v>
      </c>
      <c r="Y6534" t="s">
        <v>32</v>
      </c>
    </row>
    <row r="6535" spans="1:25" x14ac:dyDescent="0.35">
      <c r="A6535" t="s">
        <v>25</v>
      </c>
      <c r="B6535" s="1">
        <v>41094</v>
      </c>
      <c r="C6535">
        <v>5.3</v>
      </c>
      <c r="D6535">
        <v>68</v>
      </c>
      <c r="E6535">
        <v>27</v>
      </c>
      <c r="F6535">
        <v>4.3</v>
      </c>
      <c r="G6535">
        <v>0</v>
      </c>
      <c r="H6535">
        <v>75.751767193614896</v>
      </c>
      <c r="I6535">
        <v>0.99429318</v>
      </c>
      <c r="J6535">
        <v>4.4800000000000004</v>
      </c>
      <c r="K6535">
        <v>0.99326144546847595</v>
      </c>
      <c r="L6535">
        <v>1.27895613523341</v>
      </c>
      <c r="M6535">
        <v>0.27452474325309401</v>
      </c>
      <c r="N6535">
        <v>2.7596763292832699E-3</v>
      </c>
      <c r="O6535">
        <v>1.5625284805251299E-4</v>
      </c>
      <c r="P6535" s="2">
        <v>2.0702644689217699E-7</v>
      </c>
      <c r="Q6535" t="s">
        <v>26</v>
      </c>
      <c r="R6535" t="s">
        <v>27</v>
      </c>
      <c r="S6535">
        <v>40</v>
      </c>
      <c r="T6535">
        <v>10.009307952780601</v>
      </c>
      <c r="U6535">
        <v>17.516288917366001</v>
      </c>
      <c r="V6535" t="s">
        <v>28</v>
      </c>
      <c r="W6535">
        <v>143.04597390513501</v>
      </c>
      <c r="X6535">
        <v>1430.45973905135</v>
      </c>
      <c r="Y6535" t="s">
        <v>30</v>
      </c>
    </row>
    <row r="6536" spans="1:25" x14ac:dyDescent="0.35">
      <c r="A6536" t="s">
        <v>25</v>
      </c>
      <c r="B6536" s="1">
        <v>41095</v>
      </c>
      <c r="C6536">
        <v>5.0999999999999996</v>
      </c>
      <c r="D6536">
        <v>90</v>
      </c>
      <c r="E6536">
        <v>225</v>
      </c>
      <c r="F6536">
        <v>1.7</v>
      </c>
      <c r="G6536">
        <v>0</v>
      </c>
      <c r="H6536">
        <v>75.829825117628502</v>
      </c>
      <c r="I6536">
        <v>1.07062138</v>
      </c>
      <c r="J6536">
        <v>5.1020000000000003</v>
      </c>
      <c r="K6536">
        <v>0.87551608862105001</v>
      </c>
      <c r="L6536">
        <v>1.4044540070004901</v>
      </c>
      <c r="M6536">
        <v>0.24724253855776901</v>
      </c>
      <c r="N6536">
        <v>2.2929625281931198E-3</v>
      </c>
      <c r="O6536">
        <v>2.36608828046982E-4</v>
      </c>
      <c r="P6536" s="2">
        <v>3.9449529731539698E-7</v>
      </c>
      <c r="Q6536" t="s">
        <v>26</v>
      </c>
      <c r="R6536" t="s">
        <v>27</v>
      </c>
      <c r="S6536">
        <v>40</v>
      </c>
      <c r="T6536">
        <v>8.1050929577631301</v>
      </c>
      <c r="U6536">
        <v>14.1839126760855</v>
      </c>
      <c r="V6536" t="s">
        <v>28</v>
      </c>
      <c r="W6536">
        <v>119.41309718599101</v>
      </c>
      <c r="X6536">
        <v>1194.13097185991</v>
      </c>
      <c r="Y6536" t="s">
        <v>30</v>
      </c>
    </row>
    <row r="6537" spans="1:25" x14ac:dyDescent="0.35">
      <c r="A6537" t="s">
        <v>25</v>
      </c>
      <c r="B6537" s="1">
        <v>41096</v>
      </c>
      <c r="C6537">
        <v>6.9</v>
      </c>
      <c r="D6537">
        <v>74</v>
      </c>
      <c r="E6537">
        <v>27</v>
      </c>
      <c r="F6537">
        <v>7</v>
      </c>
      <c r="G6537">
        <v>0</v>
      </c>
      <c r="H6537">
        <v>78.086680542202004</v>
      </c>
      <c r="I6537">
        <v>1.3266901799999999</v>
      </c>
      <c r="J6537">
        <v>6.048</v>
      </c>
      <c r="K6537">
        <v>1.3491761039438499</v>
      </c>
      <c r="L6537">
        <v>1.7136267905515601</v>
      </c>
      <c r="M6537">
        <v>0.40041658892722498</v>
      </c>
      <c r="N6537">
        <v>5.3828868776947996E-3</v>
      </c>
      <c r="O6537">
        <v>3.4323559121708499E-3</v>
      </c>
      <c r="P6537" s="2">
        <v>9.3202084441960795E-6</v>
      </c>
      <c r="Q6537" t="s">
        <v>26</v>
      </c>
      <c r="R6537" t="s">
        <v>27</v>
      </c>
      <c r="S6537">
        <v>40</v>
      </c>
      <c r="T6537">
        <v>16.670382456484798</v>
      </c>
      <c r="U6537">
        <v>29.1731692988484</v>
      </c>
      <c r="V6537" t="s">
        <v>28</v>
      </c>
      <c r="W6537">
        <v>220.605630801339</v>
      </c>
      <c r="X6537">
        <v>2206.0563080133902</v>
      </c>
      <c r="Y6537" t="s">
        <v>32</v>
      </c>
    </row>
    <row r="6538" spans="1:25" x14ac:dyDescent="0.35">
      <c r="A6538" t="s">
        <v>25</v>
      </c>
      <c r="B6538" s="1">
        <v>41097</v>
      </c>
      <c r="C6538">
        <v>5.3</v>
      </c>
      <c r="D6538">
        <v>81</v>
      </c>
      <c r="E6538">
        <v>320</v>
      </c>
      <c r="F6538">
        <v>3.6</v>
      </c>
      <c r="G6538">
        <v>0</v>
      </c>
      <c r="H6538">
        <v>78.448474688932194</v>
      </c>
      <c r="I6538">
        <v>1.4763919400000001</v>
      </c>
      <c r="J6538">
        <v>6.7060000000000004</v>
      </c>
      <c r="K6538">
        <v>1.17291917431701</v>
      </c>
      <c r="L6538">
        <v>1.9045308334689099</v>
      </c>
      <c r="M6538">
        <v>0.35823292293403303</v>
      </c>
      <c r="N6538">
        <v>4.4201991126316996E-3</v>
      </c>
      <c r="O6538">
        <v>4.42236254297893E-3</v>
      </c>
      <c r="P6538" s="2">
        <v>1.5549795902335801E-5</v>
      </c>
      <c r="Q6538" t="s">
        <v>26</v>
      </c>
      <c r="R6538" t="s">
        <v>27</v>
      </c>
      <c r="S6538">
        <v>40</v>
      </c>
      <c r="T6538">
        <v>13.2082461835038</v>
      </c>
      <c r="U6538">
        <v>23.114430821131599</v>
      </c>
      <c r="V6538" t="s">
        <v>28</v>
      </c>
      <c r="W6538">
        <v>181.14910266472199</v>
      </c>
      <c r="X6538">
        <v>1811.49102664722</v>
      </c>
      <c r="Y6538" t="s">
        <v>30</v>
      </c>
    </row>
    <row r="6539" spans="1:25" x14ac:dyDescent="0.35">
      <c r="A6539" t="s">
        <v>25</v>
      </c>
      <c r="B6539" s="1">
        <v>41098</v>
      </c>
      <c r="C6539">
        <v>4.5999999999999996</v>
      </c>
      <c r="D6539">
        <v>91</v>
      </c>
      <c r="E6539">
        <v>119</v>
      </c>
      <c r="F6539">
        <v>6.1</v>
      </c>
      <c r="G6539">
        <v>0.4</v>
      </c>
      <c r="H6539">
        <v>77.761577632952097</v>
      </c>
      <c r="I6539">
        <v>1.53954737</v>
      </c>
      <c r="J6539">
        <v>7.2380000000000004</v>
      </c>
      <c r="K6539">
        <v>1.2550151984578299</v>
      </c>
      <c r="L6539">
        <v>2.0101697678548902</v>
      </c>
      <c r="M6539">
        <v>0.38921276466023202</v>
      </c>
      <c r="N6539">
        <v>5.11917559559796E-3</v>
      </c>
      <c r="O6539">
        <v>7.2994654486797303E-3</v>
      </c>
      <c r="P6539" s="2">
        <v>2.9286050440337298E-5</v>
      </c>
      <c r="Q6539" t="s">
        <v>26</v>
      </c>
      <c r="R6539" t="s">
        <v>27</v>
      </c>
      <c r="S6539">
        <v>40</v>
      </c>
      <c r="T6539">
        <v>14.782214257563799</v>
      </c>
      <c r="U6539">
        <v>25.8688749507367</v>
      </c>
      <c r="V6539" t="s">
        <v>28</v>
      </c>
      <c r="W6539">
        <v>199.29095446371599</v>
      </c>
      <c r="X6539">
        <v>1992.90954463716</v>
      </c>
      <c r="Y6539" t="s">
        <v>30</v>
      </c>
    </row>
    <row r="6540" spans="1:25" x14ac:dyDescent="0.35">
      <c r="A6540" t="s">
        <v>25</v>
      </c>
      <c r="B6540" s="1">
        <v>41099</v>
      </c>
      <c r="C6540">
        <v>8.6</v>
      </c>
      <c r="D6540">
        <v>71</v>
      </c>
      <c r="E6540">
        <v>220</v>
      </c>
      <c r="F6540">
        <v>2.9</v>
      </c>
      <c r="G6540">
        <v>0.4</v>
      </c>
      <c r="H6540">
        <v>79.476050797875999</v>
      </c>
      <c r="I6540">
        <v>1.8858558000000001</v>
      </c>
      <c r="J6540">
        <v>8.49</v>
      </c>
      <c r="K6540">
        <v>1.2467285002302899</v>
      </c>
      <c r="L6540">
        <v>2.42504397670228</v>
      </c>
      <c r="M6540">
        <v>0.40914850288370103</v>
      </c>
      <c r="N6540">
        <v>5.59239983902506E-3</v>
      </c>
      <c r="O6540">
        <v>1.8512680698973299E-2</v>
      </c>
      <c r="P6540">
        <v>1.1738589005819901E-4</v>
      </c>
      <c r="Q6540" t="s">
        <v>26</v>
      </c>
      <c r="R6540" t="s">
        <v>27</v>
      </c>
      <c r="S6540">
        <v>40</v>
      </c>
      <c r="T6540">
        <v>14.6202470679151</v>
      </c>
      <c r="U6540">
        <v>25.5854323688515</v>
      </c>
      <c r="V6540" t="s">
        <v>28</v>
      </c>
      <c r="W6540">
        <v>197.44049446886601</v>
      </c>
      <c r="X6540">
        <v>1974.40494468866</v>
      </c>
      <c r="Y6540" t="s">
        <v>30</v>
      </c>
    </row>
    <row r="6541" spans="1:25" x14ac:dyDescent="0.35">
      <c r="A6541" t="s">
        <v>25</v>
      </c>
      <c r="B6541" s="1">
        <v>41100</v>
      </c>
      <c r="C6541">
        <v>9</v>
      </c>
      <c r="D6541">
        <v>71</v>
      </c>
      <c r="E6541">
        <v>313</v>
      </c>
      <c r="F6541">
        <v>17.399999999999999</v>
      </c>
      <c r="G6541">
        <v>0</v>
      </c>
      <c r="H6541">
        <v>80.896374158422503</v>
      </c>
      <c r="I6541">
        <v>2.2464449900000001</v>
      </c>
      <c r="J6541">
        <v>9.8140000000000001</v>
      </c>
      <c r="K6541">
        <v>3.0081339913457401</v>
      </c>
      <c r="L6541">
        <v>2.8576086101225902</v>
      </c>
      <c r="M6541">
        <v>1.2226157408987199</v>
      </c>
      <c r="N6541">
        <v>3.88214876651772E-2</v>
      </c>
      <c r="O6541">
        <v>0.424923631374515</v>
      </c>
      <c r="P6541">
        <v>4.0159794594369497E-3</v>
      </c>
      <c r="Q6541" t="s">
        <v>26</v>
      </c>
      <c r="R6541" t="s">
        <v>27</v>
      </c>
      <c r="S6541">
        <v>40</v>
      </c>
      <c r="T6541">
        <v>62.054357023625897</v>
      </c>
      <c r="U6541">
        <v>108.595124791345</v>
      </c>
      <c r="V6541" t="s">
        <v>28</v>
      </c>
      <c r="W6541">
        <v>651.45435389934403</v>
      </c>
      <c r="X6541">
        <v>6514.5435389934401</v>
      </c>
      <c r="Y6541" t="s">
        <v>29</v>
      </c>
    </row>
    <row r="6542" spans="1:25" x14ac:dyDescent="0.35">
      <c r="A6542" t="s">
        <v>25</v>
      </c>
      <c r="B6542" s="1">
        <v>41101</v>
      </c>
      <c r="C6542">
        <v>12.9</v>
      </c>
      <c r="D6542">
        <v>67</v>
      </c>
      <c r="E6542">
        <v>345</v>
      </c>
      <c r="F6542">
        <v>3</v>
      </c>
      <c r="G6542">
        <v>0</v>
      </c>
      <c r="H6542">
        <v>82.094060831036998</v>
      </c>
      <c r="I6542">
        <v>2.8152131900000001</v>
      </c>
      <c r="J6542">
        <v>11.84</v>
      </c>
      <c r="K6542">
        <v>1.67538678575221</v>
      </c>
      <c r="L6542">
        <v>3.5313132691039799</v>
      </c>
      <c r="M6542">
        <v>0.62612885737221502</v>
      </c>
      <c r="N6542">
        <v>1.18758222542861E-2</v>
      </c>
      <c r="O6542">
        <v>0.180530297920204</v>
      </c>
      <c r="P6542">
        <v>2.84880575585773E-3</v>
      </c>
      <c r="Q6542" t="s">
        <v>26</v>
      </c>
      <c r="R6542" t="s">
        <v>27</v>
      </c>
      <c r="S6542">
        <v>40</v>
      </c>
      <c r="T6542">
        <v>23.8587107693983</v>
      </c>
      <c r="U6542">
        <v>41.752743846446997</v>
      </c>
      <c r="V6542" t="s">
        <v>28</v>
      </c>
      <c r="W6542">
        <v>298.07709457483998</v>
      </c>
      <c r="X6542">
        <v>2980.7709457484002</v>
      </c>
      <c r="Y6542" t="s">
        <v>32</v>
      </c>
    </row>
    <row r="6543" spans="1:25" x14ac:dyDescent="0.35">
      <c r="A6543" t="s">
        <v>25</v>
      </c>
      <c r="B6543" s="1">
        <v>41102</v>
      </c>
      <c r="C6543">
        <v>12.8</v>
      </c>
      <c r="D6543">
        <v>53</v>
      </c>
      <c r="E6543">
        <v>341</v>
      </c>
      <c r="F6543">
        <v>33.1</v>
      </c>
      <c r="G6543">
        <v>0</v>
      </c>
      <c r="H6543">
        <v>84.812654965527102</v>
      </c>
      <c r="I6543">
        <v>3.6194908200000002</v>
      </c>
      <c r="J6543">
        <v>13.848000000000001</v>
      </c>
      <c r="K6543">
        <v>10.8760985006437</v>
      </c>
      <c r="L6543">
        <v>4.3781549009957699</v>
      </c>
      <c r="M6543">
        <v>7.7585022959044503</v>
      </c>
      <c r="N6543">
        <v>1.02205854755707</v>
      </c>
      <c r="O6543">
        <v>33.067428558857301</v>
      </c>
      <c r="P6543">
        <v>0.87559829904161901</v>
      </c>
      <c r="Q6543" t="s">
        <v>26</v>
      </c>
      <c r="R6543" t="s">
        <v>27</v>
      </c>
      <c r="S6543">
        <v>40</v>
      </c>
      <c r="T6543">
        <v>440.683252210989</v>
      </c>
      <c r="U6543">
        <v>771.19569136923099</v>
      </c>
      <c r="V6543" t="s">
        <v>30</v>
      </c>
      <c r="W6543">
        <v>2655.91822787509</v>
      </c>
      <c r="X6543">
        <v>26559.182278750901</v>
      </c>
      <c r="Y6543" t="s">
        <v>31</v>
      </c>
    </row>
    <row r="6544" spans="1:25" x14ac:dyDescent="0.35">
      <c r="A6544" t="s">
        <v>25</v>
      </c>
      <c r="B6544" s="1">
        <v>41103</v>
      </c>
      <c r="C6544">
        <v>13.1</v>
      </c>
      <c r="D6544">
        <v>79</v>
      </c>
      <c r="E6544">
        <v>46</v>
      </c>
      <c r="F6544">
        <v>4.4000000000000004</v>
      </c>
      <c r="G6544">
        <v>0</v>
      </c>
      <c r="H6544">
        <v>83.1727127263364</v>
      </c>
      <c r="I6544">
        <v>3.98660484</v>
      </c>
      <c r="J6544">
        <v>15.91</v>
      </c>
      <c r="K6544">
        <v>2.0585122766700099</v>
      </c>
      <c r="L6544">
        <v>4.9022745228789901</v>
      </c>
      <c r="M6544">
        <v>0.87799607759225895</v>
      </c>
      <c r="N6544">
        <v>2.1604825507416499E-2</v>
      </c>
      <c r="O6544">
        <v>0.77469199596549598</v>
      </c>
      <c r="P6544">
        <v>2.68943216348866E-2</v>
      </c>
      <c r="Q6544" t="s">
        <v>26</v>
      </c>
      <c r="R6544" t="s">
        <v>27</v>
      </c>
      <c r="S6544">
        <v>40</v>
      </c>
      <c r="T6544">
        <v>33.480816064834499</v>
      </c>
      <c r="U6544">
        <v>58.591428113460402</v>
      </c>
      <c r="V6544" t="s">
        <v>28</v>
      </c>
      <c r="W6544">
        <v>394.81627270602303</v>
      </c>
      <c r="X6544">
        <v>3948.1627270602298</v>
      </c>
      <c r="Y6544" t="s">
        <v>32</v>
      </c>
    </row>
    <row r="6545" spans="1:25" x14ac:dyDescent="0.35">
      <c r="A6545" t="s">
        <v>25</v>
      </c>
      <c r="B6545" s="1">
        <v>41104</v>
      </c>
      <c r="C6545">
        <v>8.5</v>
      </c>
      <c r="D6545">
        <v>92</v>
      </c>
      <c r="E6545">
        <v>102</v>
      </c>
      <c r="F6545">
        <v>17.899999999999999</v>
      </c>
      <c r="G6545">
        <v>0.8</v>
      </c>
      <c r="H6545">
        <v>76.370494329278699</v>
      </c>
      <c r="I6545">
        <v>4.0811533200000003</v>
      </c>
      <c r="J6545">
        <v>17.143999999999998</v>
      </c>
      <c r="K6545">
        <v>2.0511759784272101</v>
      </c>
      <c r="L6545">
        <v>5.1170213256499304</v>
      </c>
      <c r="M6545">
        <v>0.89126522790863205</v>
      </c>
      <c r="N6545">
        <v>2.2186113418012899E-2</v>
      </c>
      <c r="O6545">
        <v>0.84397666016492401</v>
      </c>
      <c r="P6545">
        <v>3.2459129557608199E-2</v>
      </c>
      <c r="Q6545" t="s">
        <v>26</v>
      </c>
      <c r="R6545" t="s">
        <v>27</v>
      </c>
      <c r="S6545">
        <v>40</v>
      </c>
      <c r="T6545">
        <v>33.285399087412699</v>
      </c>
      <c r="U6545">
        <v>58.249448402972298</v>
      </c>
      <c r="V6545" t="s">
        <v>28</v>
      </c>
      <c r="W6545">
        <v>392.91627250744</v>
      </c>
      <c r="X6545">
        <v>3929.1627250744</v>
      </c>
      <c r="Y6545" t="s">
        <v>32</v>
      </c>
    </row>
    <row r="6546" spans="1:25" x14ac:dyDescent="0.35">
      <c r="A6546" t="s">
        <v>25</v>
      </c>
      <c r="B6546" s="1">
        <v>41105</v>
      </c>
      <c r="C6546">
        <v>13.4</v>
      </c>
      <c r="D6546">
        <v>80</v>
      </c>
      <c r="E6546">
        <v>267</v>
      </c>
      <c r="F6546">
        <v>5.2</v>
      </c>
      <c r="G6546">
        <v>2</v>
      </c>
      <c r="H6546">
        <v>62.182423653029197</v>
      </c>
      <c r="I6546">
        <v>3.2632107877419401</v>
      </c>
      <c r="J6546">
        <v>19.260000000000002</v>
      </c>
      <c r="K6546">
        <v>0.60221460690411599</v>
      </c>
      <c r="L6546">
        <v>4.5845340981068103</v>
      </c>
      <c r="M6546">
        <v>0.24965807287428299</v>
      </c>
      <c r="N6546">
        <v>2.33276311924123E-3</v>
      </c>
      <c r="O6546">
        <v>1.9668339494461399E-2</v>
      </c>
      <c r="P6546">
        <v>5.8162725037818903E-4</v>
      </c>
      <c r="Q6546" t="s">
        <v>26</v>
      </c>
      <c r="R6546" t="s">
        <v>27</v>
      </c>
      <c r="S6546">
        <v>40</v>
      </c>
      <c r="T6546">
        <v>4.3251589196305398</v>
      </c>
      <c r="U6546">
        <v>7.5690281093534502</v>
      </c>
      <c r="V6546" t="s">
        <v>26</v>
      </c>
      <c r="W6546">
        <v>69.514448333683106</v>
      </c>
      <c r="X6546">
        <v>695.14448333683094</v>
      </c>
      <c r="Y6546" t="s">
        <v>30</v>
      </c>
    </row>
    <row r="6547" spans="1:25" x14ac:dyDescent="0.35">
      <c r="A6547" t="s">
        <v>25</v>
      </c>
      <c r="B6547" s="1">
        <v>41106</v>
      </c>
      <c r="C6547">
        <v>13.9</v>
      </c>
      <c r="D6547">
        <v>56</v>
      </c>
      <c r="E6547">
        <v>329</v>
      </c>
      <c r="F6547">
        <v>15.9</v>
      </c>
      <c r="G6547">
        <v>0.4</v>
      </c>
      <c r="H6547">
        <v>77.486198635850798</v>
      </c>
      <c r="I6547">
        <v>4.0757367877419401</v>
      </c>
      <c r="J6547">
        <v>21.466000000000001</v>
      </c>
      <c r="K6547">
        <v>2.0116520977016199</v>
      </c>
      <c r="L6547">
        <v>5.5276462323715396</v>
      </c>
      <c r="M6547">
        <v>0.904490589057653</v>
      </c>
      <c r="N6547">
        <v>2.27721521578069E-2</v>
      </c>
      <c r="O6547">
        <v>0.94043380986610603</v>
      </c>
      <c r="P6547">
        <v>4.3473081002447199E-2</v>
      </c>
      <c r="Q6547" t="s">
        <v>26</v>
      </c>
      <c r="R6547" t="s">
        <v>27</v>
      </c>
      <c r="S6547">
        <v>40</v>
      </c>
      <c r="T6547">
        <v>32.239871046830402</v>
      </c>
      <c r="U6547">
        <v>56.419774331953199</v>
      </c>
      <c r="V6547" t="s">
        <v>28</v>
      </c>
      <c r="W6547">
        <v>382.70907713529903</v>
      </c>
      <c r="X6547">
        <v>3827.09077135299</v>
      </c>
      <c r="Y6547" t="s">
        <v>32</v>
      </c>
    </row>
    <row r="6548" spans="1:25" x14ac:dyDescent="0.35">
      <c r="A6548" t="s">
        <v>25</v>
      </c>
      <c r="B6548" s="1">
        <v>41107</v>
      </c>
      <c r="C6548">
        <v>12.6</v>
      </c>
      <c r="D6548">
        <v>66</v>
      </c>
      <c r="E6548">
        <v>310</v>
      </c>
      <c r="F6548">
        <v>20.7</v>
      </c>
      <c r="G6548">
        <v>2.6</v>
      </c>
      <c r="H6548">
        <v>67.4937809066993</v>
      </c>
      <c r="I6548">
        <v>2.9986321393175599</v>
      </c>
      <c r="J6548">
        <v>23.437999999999999</v>
      </c>
      <c r="K6548">
        <v>1.6374915636368099</v>
      </c>
      <c r="L6548">
        <v>4.5439077750541497</v>
      </c>
      <c r="M6548">
        <v>0.67632835172066497</v>
      </c>
      <c r="N6548">
        <v>1.3612811928601099E-2</v>
      </c>
      <c r="O6548">
        <v>0.34233629367269902</v>
      </c>
      <c r="P6548">
        <v>9.9098105673521494E-3</v>
      </c>
      <c r="Q6548" t="s">
        <v>26</v>
      </c>
      <c r="R6548" t="s">
        <v>27</v>
      </c>
      <c r="S6548">
        <v>40</v>
      </c>
      <c r="T6548">
        <v>22.974212469076502</v>
      </c>
      <c r="U6548">
        <v>40.204871820883803</v>
      </c>
      <c r="V6548" t="s">
        <v>28</v>
      </c>
      <c r="W6548">
        <v>288.81839363324201</v>
      </c>
      <c r="X6548">
        <v>2888.1839363324202</v>
      </c>
      <c r="Y6548" t="s">
        <v>32</v>
      </c>
    </row>
    <row r="6549" spans="1:25" x14ac:dyDescent="0.35">
      <c r="A6549" t="s">
        <v>25</v>
      </c>
      <c r="B6549" s="1">
        <v>41108</v>
      </c>
      <c r="C6549">
        <v>14.8</v>
      </c>
      <c r="D6549">
        <v>59</v>
      </c>
      <c r="E6549">
        <v>335</v>
      </c>
      <c r="F6549">
        <v>24.1</v>
      </c>
      <c r="G6549">
        <v>0</v>
      </c>
      <c r="H6549">
        <v>79.989112118071304</v>
      </c>
      <c r="I6549">
        <v>3.80118622931756</v>
      </c>
      <c r="J6549">
        <v>25.806000000000001</v>
      </c>
      <c r="K6549">
        <v>3.8222047620449899</v>
      </c>
      <c r="L6549">
        <v>5.5562891883732997</v>
      </c>
      <c r="M6549">
        <v>2.9116200314535399</v>
      </c>
      <c r="N6549">
        <v>0.18033802974152999</v>
      </c>
      <c r="O6549">
        <v>5.2897960209371</v>
      </c>
      <c r="P6549">
        <v>0.24755462969573899</v>
      </c>
      <c r="Q6549" t="s">
        <v>26</v>
      </c>
      <c r="R6549" t="s">
        <v>27</v>
      </c>
      <c r="S6549">
        <v>40</v>
      </c>
      <c r="T6549">
        <v>91.052583567861106</v>
      </c>
      <c r="U6549">
        <v>159.34202124375699</v>
      </c>
      <c r="V6549" t="s">
        <v>28</v>
      </c>
      <c r="W6549">
        <v>880.84496264735901</v>
      </c>
      <c r="X6549">
        <v>8808.4496264735899</v>
      </c>
      <c r="Y6549" t="s">
        <v>29</v>
      </c>
    </row>
    <row r="6550" spans="1:25" x14ac:dyDescent="0.35">
      <c r="A6550" t="s">
        <v>25</v>
      </c>
      <c r="B6550" s="1">
        <v>41109</v>
      </c>
      <c r="C6550">
        <v>12.2</v>
      </c>
      <c r="D6550">
        <v>59</v>
      </c>
      <c r="E6550">
        <v>344</v>
      </c>
      <c r="F6550">
        <v>11.8</v>
      </c>
      <c r="G6550">
        <v>0</v>
      </c>
      <c r="H6550">
        <v>82.875599524063404</v>
      </c>
      <c r="I6550">
        <v>4.4725050593175597</v>
      </c>
      <c r="J6550">
        <v>27.706</v>
      </c>
      <c r="K6550">
        <v>2.8772156030656602</v>
      </c>
      <c r="L6550">
        <v>6.3730495146533004</v>
      </c>
      <c r="M6550">
        <v>2.1446359898010501</v>
      </c>
      <c r="N6550">
        <v>0.104969893815007</v>
      </c>
      <c r="O6550">
        <v>3.2525923331215401</v>
      </c>
      <c r="P6550">
        <v>0.21072690936251601</v>
      </c>
      <c r="Q6550" t="s">
        <v>26</v>
      </c>
      <c r="R6550" t="s">
        <v>27</v>
      </c>
      <c r="S6550">
        <v>40</v>
      </c>
      <c r="T6550">
        <v>57.7540759587325</v>
      </c>
      <c r="U6550">
        <v>101.069632927782</v>
      </c>
      <c r="V6550" t="s">
        <v>28</v>
      </c>
      <c r="W6550">
        <v>615.10928371678995</v>
      </c>
      <c r="X6550">
        <v>6151.0928371679001</v>
      </c>
      <c r="Y6550" t="s">
        <v>29</v>
      </c>
    </row>
    <row r="6551" spans="1:25" x14ac:dyDescent="0.35">
      <c r="A6551" t="s">
        <v>25</v>
      </c>
      <c r="B6551" s="1">
        <v>41110</v>
      </c>
      <c r="C6551">
        <v>10</v>
      </c>
      <c r="D6551">
        <v>62</v>
      </c>
      <c r="E6551">
        <v>117</v>
      </c>
      <c r="F6551">
        <v>5.0999999999999996</v>
      </c>
      <c r="G6551">
        <v>0.2</v>
      </c>
      <c r="H6551">
        <v>83.319953816254795</v>
      </c>
      <c r="I6551">
        <v>4.9917830393175597</v>
      </c>
      <c r="J6551">
        <v>29.21</v>
      </c>
      <c r="K6551">
        <v>2.1734279270211898</v>
      </c>
      <c r="L6551">
        <v>6.99505299317845</v>
      </c>
      <c r="M6551">
        <v>1.38664099945165</v>
      </c>
      <c r="N6551">
        <v>4.8511561006255699E-2</v>
      </c>
      <c r="O6551">
        <v>1.7774581215504699</v>
      </c>
      <c r="P6551">
        <v>0.143443877343568</v>
      </c>
      <c r="Q6551" t="s">
        <v>26</v>
      </c>
      <c r="R6551" t="s">
        <v>27</v>
      </c>
      <c r="S6551">
        <v>40</v>
      </c>
      <c r="T6551">
        <v>36.596171019975202</v>
      </c>
      <c r="U6551">
        <v>64.043299284956603</v>
      </c>
      <c r="V6551" t="s">
        <v>28</v>
      </c>
      <c r="W6551">
        <v>424.78735340385299</v>
      </c>
      <c r="X6551">
        <v>4247.8735340385301</v>
      </c>
      <c r="Y6551" t="s">
        <v>29</v>
      </c>
    </row>
    <row r="6552" spans="1:25" x14ac:dyDescent="0.35">
      <c r="A6552" t="s">
        <v>25</v>
      </c>
      <c r="B6552" s="1">
        <v>41111</v>
      </c>
      <c r="C6552">
        <v>7.3</v>
      </c>
      <c r="D6552">
        <v>95</v>
      </c>
      <c r="E6552">
        <v>354</v>
      </c>
      <c r="F6552">
        <v>5.5</v>
      </c>
      <c r="G6552">
        <v>8.6</v>
      </c>
      <c r="H6552">
        <v>25.7604516684742</v>
      </c>
      <c r="I6552">
        <v>2.10873371654387</v>
      </c>
      <c r="J6552">
        <v>17.990863849767301</v>
      </c>
      <c r="K6552">
        <v>1.2892310753918901E-3</v>
      </c>
      <c r="L6552">
        <v>3.2616974144269801</v>
      </c>
      <c r="M6552">
        <v>4.6787606731911902E-4</v>
      </c>
      <c r="N6552" s="2">
        <v>3.4729655440534398E-8</v>
      </c>
      <c r="O6552" s="2">
        <v>7.72759629646811E-11</v>
      </c>
      <c r="P6552" s="2">
        <v>1.0063770669683799E-12</v>
      </c>
      <c r="Q6552" t="s">
        <v>26</v>
      </c>
      <c r="R6552" t="s">
        <v>27</v>
      </c>
      <c r="S6552">
        <v>40</v>
      </c>
      <c r="T6552">
        <v>1.2756679114681E-4</v>
      </c>
      <c r="U6552">
        <v>2.2324188450691701E-4</v>
      </c>
      <c r="V6552" t="s">
        <v>26</v>
      </c>
      <c r="W6552">
        <v>7.2014385293925299E-3</v>
      </c>
      <c r="X6552">
        <v>0</v>
      </c>
      <c r="Y6552" t="s">
        <v>26</v>
      </c>
    </row>
    <row r="6553" spans="1:25" x14ac:dyDescent="0.35">
      <c r="A6553" t="s">
        <v>25</v>
      </c>
      <c r="B6553" s="1">
        <v>41112</v>
      </c>
      <c r="C6553">
        <v>8.8000000000000007</v>
      </c>
      <c r="D6553">
        <v>90</v>
      </c>
      <c r="E6553">
        <v>272</v>
      </c>
      <c r="F6553">
        <v>3.5</v>
      </c>
      <c r="G6553">
        <v>3.6</v>
      </c>
      <c r="H6553">
        <v>21.2709318908</v>
      </c>
      <c r="I6553">
        <v>0.80100032477290295</v>
      </c>
      <c r="J6553">
        <v>15.7569512520611</v>
      </c>
      <c r="K6553">
        <v>2.49641962137678E-4</v>
      </c>
      <c r="L6553">
        <v>1.4213640178596501</v>
      </c>
      <c r="M6553" s="2">
        <v>7.0698106701359696E-5</v>
      </c>
      <c r="N6553" s="2">
        <v>1.22467451623336E-9</v>
      </c>
      <c r="O6553" s="2">
        <v>6.69245876407361E-15</v>
      </c>
      <c r="P6553" s="2">
        <v>1.1490843570577301E-17</v>
      </c>
      <c r="Q6553" t="s">
        <v>26</v>
      </c>
      <c r="R6553" t="s">
        <v>27</v>
      </c>
      <c r="S6553">
        <v>40</v>
      </c>
      <c r="T6553" s="2">
        <v>7.8276006539469396E-6</v>
      </c>
      <c r="U6553" s="2">
        <v>1.36983011444071E-5</v>
      </c>
      <c r="V6553" t="s">
        <v>26</v>
      </c>
      <c r="W6553">
        <v>6.1366782354970101E-4</v>
      </c>
      <c r="X6553">
        <v>0</v>
      </c>
      <c r="Y6553" t="s">
        <v>26</v>
      </c>
    </row>
    <row r="6554" spans="1:25" x14ac:dyDescent="0.35">
      <c r="A6554" t="s">
        <v>25</v>
      </c>
      <c r="B6554" s="1">
        <v>41113</v>
      </c>
      <c r="C6554">
        <v>7.9</v>
      </c>
      <c r="D6554">
        <v>76</v>
      </c>
      <c r="E6554">
        <v>87</v>
      </c>
      <c r="F6554">
        <v>3.3</v>
      </c>
      <c r="G6554">
        <v>0.2</v>
      </c>
      <c r="H6554">
        <v>36.921621189243901</v>
      </c>
      <c r="I6554">
        <v>1.0669179247728999</v>
      </c>
      <c r="J6554">
        <v>16.882951252061101</v>
      </c>
      <c r="K6554">
        <v>2.1896430799547301E-2</v>
      </c>
      <c r="L6554">
        <v>1.8427106497719199</v>
      </c>
      <c r="M6554">
        <v>6.6268006125868402E-3</v>
      </c>
      <c r="N6554" s="2">
        <v>3.7868387595691498E-6</v>
      </c>
      <c r="O6554" s="2">
        <v>2.7109671095564401E-8</v>
      </c>
      <c r="P6554" s="2">
        <v>8.7932171656541298E-11</v>
      </c>
      <c r="Q6554" t="s">
        <v>26</v>
      </c>
      <c r="R6554" t="s">
        <v>27</v>
      </c>
      <c r="S6554">
        <v>40</v>
      </c>
      <c r="T6554">
        <v>1.5723302050297001E-2</v>
      </c>
      <c r="U6554">
        <v>2.75157785880197E-2</v>
      </c>
      <c r="V6554" t="s">
        <v>26</v>
      </c>
      <c r="W6554">
        <v>0.503282713751938</v>
      </c>
      <c r="X6554">
        <v>0</v>
      </c>
      <c r="Y6554" t="s">
        <v>26</v>
      </c>
    </row>
    <row r="6555" spans="1:25" x14ac:dyDescent="0.35">
      <c r="A6555" t="s">
        <v>25</v>
      </c>
      <c r="B6555" s="1">
        <v>41114</v>
      </c>
      <c r="C6555">
        <v>5.8</v>
      </c>
      <c r="D6555">
        <v>96</v>
      </c>
      <c r="E6555">
        <v>107</v>
      </c>
      <c r="F6555">
        <v>3</v>
      </c>
      <c r="G6555">
        <v>0.8</v>
      </c>
      <c r="H6555">
        <v>37.1244720823872</v>
      </c>
      <c r="I6555">
        <v>1.1008962847729</v>
      </c>
      <c r="J6555">
        <v>17.630951252061099</v>
      </c>
      <c r="K6555">
        <v>2.2523996834859498E-2</v>
      </c>
      <c r="L6555">
        <v>1.9044955044031799</v>
      </c>
      <c r="M6555">
        <v>6.8792424946753699E-3</v>
      </c>
      <c r="N6555" s="2">
        <v>4.0459060994862298E-6</v>
      </c>
      <c r="O6555" s="2">
        <v>3.5909943845642702E-8</v>
      </c>
      <c r="P6555" s="2">
        <v>1.2625988191645901E-10</v>
      </c>
      <c r="Q6555" t="s">
        <v>26</v>
      </c>
      <c r="R6555" t="s">
        <v>27</v>
      </c>
      <c r="S6555">
        <v>40</v>
      </c>
      <c r="T6555">
        <v>1.6496745289115499E-2</v>
      </c>
      <c r="U6555">
        <v>2.8869304255952102E-2</v>
      </c>
      <c r="V6555" t="s">
        <v>26</v>
      </c>
      <c r="W6555">
        <v>0.52504892468563602</v>
      </c>
      <c r="X6555">
        <v>0</v>
      </c>
      <c r="Y6555" t="s">
        <v>26</v>
      </c>
    </row>
    <row r="6556" spans="1:25" x14ac:dyDescent="0.35">
      <c r="A6556" t="s">
        <v>25</v>
      </c>
      <c r="B6556" s="1">
        <v>41115</v>
      </c>
      <c r="C6556">
        <v>7.9</v>
      </c>
      <c r="D6556">
        <v>72</v>
      </c>
      <c r="E6556">
        <v>104</v>
      </c>
      <c r="F6556">
        <v>20.399999999999999</v>
      </c>
      <c r="G6556">
        <v>0.4</v>
      </c>
      <c r="H6556">
        <v>58.273008450287101</v>
      </c>
      <c r="I6556">
        <v>1.4111334847729</v>
      </c>
      <c r="J6556">
        <v>18.7569512520611</v>
      </c>
      <c r="K6556">
        <v>1.0173286100658101</v>
      </c>
      <c r="L6556">
        <v>2.37548282622453</v>
      </c>
      <c r="M6556">
        <v>0.33170435342089899</v>
      </c>
      <c r="N6556">
        <v>3.85743376315522E-3</v>
      </c>
      <c r="O6556">
        <v>9.3891114614856001E-3</v>
      </c>
      <c r="P6556" s="2">
        <v>5.6614338362432701E-5</v>
      </c>
      <c r="Q6556" t="s">
        <v>26</v>
      </c>
      <c r="R6556" t="s">
        <v>27</v>
      </c>
      <c r="S6556">
        <v>40</v>
      </c>
      <c r="T6556">
        <v>10.4176791280206</v>
      </c>
      <c r="U6556">
        <v>18.230938474036002</v>
      </c>
      <c r="V6556" t="s">
        <v>28</v>
      </c>
      <c r="W6556">
        <v>148.01351539415799</v>
      </c>
      <c r="X6556">
        <v>0</v>
      </c>
      <c r="Y6556" t="s">
        <v>26</v>
      </c>
    </row>
    <row r="6557" spans="1:25" x14ac:dyDescent="0.35">
      <c r="A6557" t="s">
        <v>25</v>
      </c>
      <c r="B6557" s="1">
        <v>41116</v>
      </c>
      <c r="C6557">
        <v>9.6</v>
      </c>
      <c r="D6557">
        <v>67</v>
      </c>
      <c r="E6557">
        <v>49</v>
      </c>
      <c r="F6557">
        <v>3.7</v>
      </c>
      <c r="G6557">
        <v>0.2</v>
      </c>
      <c r="H6557">
        <v>68.729342377559206</v>
      </c>
      <c r="I6557">
        <v>1.8458348947729</v>
      </c>
      <c r="J6557">
        <v>20.188951252061099</v>
      </c>
      <c r="K6557">
        <v>0.72366436415240398</v>
      </c>
      <c r="L6557">
        <v>3.00485116076967</v>
      </c>
      <c r="M6557">
        <v>0.25505694883533597</v>
      </c>
      <c r="N6557">
        <v>2.42279504802411E-3</v>
      </c>
      <c r="O6557">
        <v>9.3587081732117404E-3</v>
      </c>
      <c r="P6557" s="2">
        <v>9.9916628106402796E-5</v>
      </c>
      <c r="Q6557" t="s">
        <v>26</v>
      </c>
      <c r="R6557" t="s">
        <v>27</v>
      </c>
      <c r="S6557">
        <v>40</v>
      </c>
      <c r="T6557">
        <v>5.8894536445453696</v>
      </c>
      <c r="U6557">
        <v>10.3065438779544</v>
      </c>
      <c r="V6557" t="s">
        <v>28</v>
      </c>
      <c r="W6557">
        <v>90.748982907903994</v>
      </c>
      <c r="X6557">
        <v>907.48982907903996</v>
      </c>
      <c r="Y6557" t="s">
        <v>30</v>
      </c>
    </row>
    <row r="6558" spans="1:25" x14ac:dyDescent="0.35">
      <c r="A6558" t="s">
        <v>25</v>
      </c>
      <c r="B6558" s="1">
        <v>41117</v>
      </c>
      <c r="C6558">
        <v>10.199999999999999</v>
      </c>
      <c r="D6558">
        <v>87</v>
      </c>
      <c r="E6558">
        <v>340</v>
      </c>
      <c r="F6558">
        <v>1.6</v>
      </c>
      <c r="G6558">
        <v>0.2</v>
      </c>
      <c r="H6558">
        <v>70.953845936472803</v>
      </c>
      <c r="I6558">
        <v>2.0266834847728998</v>
      </c>
      <c r="J6558">
        <v>21.728951252061101</v>
      </c>
      <c r="K6558">
        <v>0.69930165279665901</v>
      </c>
      <c r="L6558">
        <v>3.28692830877563</v>
      </c>
      <c r="M6558">
        <v>0.25449663718126603</v>
      </c>
      <c r="N6558">
        <v>2.41338233305559E-3</v>
      </c>
      <c r="O6558">
        <v>1.16477494465137E-2</v>
      </c>
      <c r="P6558">
        <v>1.54545724062143E-4</v>
      </c>
      <c r="Q6558" t="s">
        <v>26</v>
      </c>
      <c r="R6558" t="s">
        <v>27</v>
      </c>
      <c r="S6558">
        <v>40</v>
      </c>
      <c r="T6558">
        <v>5.5603867431083902</v>
      </c>
      <c r="U6558">
        <v>9.7306768004396709</v>
      </c>
      <c r="V6558" t="s">
        <v>26</v>
      </c>
      <c r="W6558">
        <v>86.360858943010697</v>
      </c>
      <c r="X6558">
        <v>863.60858943010703</v>
      </c>
      <c r="Y6558" t="s">
        <v>30</v>
      </c>
    </row>
    <row r="6559" spans="1:25" x14ac:dyDescent="0.35">
      <c r="A6559" t="s">
        <v>25</v>
      </c>
      <c r="B6559" s="1">
        <v>41118</v>
      </c>
      <c r="C6559">
        <v>12.1</v>
      </c>
      <c r="D6559">
        <v>83</v>
      </c>
      <c r="E6559">
        <v>331</v>
      </c>
      <c r="F6559">
        <v>3.2</v>
      </c>
      <c r="G6559">
        <v>0</v>
      </c>
      <c r="H6559">
        <v>73.930542133784698</v>
      </c>
      <c r="I6559">
        <v>2.3029423247729</v>
      </c>
      <c r="J6559">
        <v>23.610951252061099</v>
      </c>
      <c r="K6559">
        <v>0.85178503054318699</v>
      </c>
      <c r="L6559">
        <v>3.7029481371220498</v>
      </c>
      <c r="M6559">
        <v>0.32412267041589499</v>
      </c>
      <c r="N6559">
        <v>3.70275141718838E-3</v>
      </c>
      <c r="O6559">
        <v>3.02687573428113E-2</v>
      </c>
      <c r="P6559">
        <v>5.3562239726211202E-4</v>
      </c>
      <c r="Q6559" t="s">
        <v>26</v>
      </c>
      <c r="R6559" t="s">
        <v>27</v>
      </c>
      <c r="S6559">
        <v>40</v>
      </c>
      <c r="T6559">
        <v>7.7406075602629496</v>
      </c>
      <c r="U6559">
        <v>13.5460632304602</v>
      </c>
      <c r="V6559" t="s">
        <v>28</v>
      </c>
      <c r="W6559">
        <v>114.792262643757</v>
      </c>
      <c r="X6559">
        <v>1147.92262643757</v>
      </c>
      <c r="Y6559" t="s">
        <v>30</v>
      </c>
    </row>
    <row r="6560" spans="1:25" x14ac:dyDescent="0.35">
      <c r="A6560" t="s">
        <v>25</v>
      </c>
      <c r="B6560" s="1">
        <v>41119</v>
      </c>
      <c r="C6560">
        <v>13</v>
      </c>
      <c r="D6560">
        <v>62</v>
      </c>
      <c r="E6560">
        <v>101</v>
      </c>
      <c r="F6560">
        <v>11.8</v>
      </c>
      <c r="G6560">
        <v>0</v>
      </c>
      <c r="H6560">
        <v>80.270079734295194</v>
      </c>
      <c r="I6560">
        <v>2.9625657047729002</v>
      </c>
      <c r="J6560">
        <v>25.6549512520611</v>
      </c>
      <c r="K6560">
        <v>2.1182725586890498</v>
      </c>
      <c r="L6560">
        <v>4.5977821880834098</v>
      </c>
      <c r="M6560">
        <v>0.87922735063570601</v>
      </c>
      <c r="N6560">
        <v>2.1658481745113201E-2</v>
      </c>
      <c r="O6560">
        <v>0.72098713397707004</v>
      </c>
      <c r="P6560">
        <v>2.1468780489387499E-2</v>
      </c>
      <c r="Q6560" t="s">
        <v>26</v>
      </c>
      <c r="R6560" t="s">
        <v>27</v>
      </c>
      <c r="S6560">
        <v>40</v>
      </c>
      <c r="T6560">
        <v>35.088238454926802</v>
      </c>
      <c r="U6560">
        <v>61.404417296121899</v>
      </c>
      <c r="V6560" t="s">
        <v>28</v>
      </c>
      <c r="W6560">
        <v>410.35411946404298</v>
      </c>
      <c r="X6560">
        <v>4103.5411946404301</v>
      </c>
      <c r="Y6560" t="s">
        <v>29</v>
      </c>
    </row>
    <row r="6561" spans="1:25" x14ac:dyDescent="0.35">
      <c r="A6561" t="s">
        <v>25</v>
      </c>
      <c r="B6561" s="1">
        <v>41120</v>
      </c>
      <c r="C6561">
        <v>7.9</v>
      </c>
      <c r="D6561">
        <v>91</v>
      </c>
      <c r="E6561">
        <v>138</v>
      </c>
      <c r="F6561">
        <v>41.4</v>
      </c>
      <c r="G6561">
        <v>3.4</v>
      </c>
      <c r="H6561">
        <v>51.132440442015401</v>
      </c>
      <c r="I6561">
        <v>1.4015622133480301</v>
      </c>
      <c r="J6561">
        <v>23.536664484084699</v>
      </c>
      <c r="K6561">
        <v>1.49568223605021</v>
      </c>
      <c r="L6561">
        <v>2.4398967586740898</v>
      </c>
      <c r="M6561">
        <v>0.491798938581954</v>
      </c>
      <c r="N6561">
        <v>7.7452052860824501E-3</v>
      </c>
      <c r="O6561">
        <v>3.1922575005994901E-2</v>
      </c>
      <c r="P6561">
        <v>2.0544831579299199E-4</v>
      </c>
      <c r="Q6561" t="s">
        <v>26</v>
      </c>
      <c r="R6561" t="s">
        <v>27</v>
      </c>
      <c r="S6561">
        <v>40</v>
      </c>
      <c r="T6561">
        <v>19.7778260818482</v>
      </c>
      <c r="U6561">
        <v>34.611195643234403</v>
      </c>
      <c r="V6561" t="s">
        <v>28</v>
      </c>
      <c r="W6561">
        <v>254.749721654214</v>
      </c>
      <c r="X6561">
        <v>0</v>
      </c>
      <c r="Y6561" t="s">
        <v>26</v>
      </c>
    </row>
    <row r="6562" spans="1:25" x14ac:dyDescent="0.35">
      <c r="A6562" t="s">
        <v>25</v>
      </c>
      <c r="B6562" s="1">
        <v>41121</v>
      </c>
      <c r="C6562">
        <v>9.3000000000000007</v>
      </c>
      <c r="D6562">
        <v>85</v>
      </c>
      <c r="E6562">
        <v>134</v>
      </c>
      <c r="F6562">
        <v>30.8</v>
      </c>
      <c r="G6562">
        <v>24.2</v>
      </c>
      <c r="H6562">
        <v>29.950889969716499</v>
      </c>
      <c r="I6562">
        <v>0.17236642008535699</v>
      </c>
      <c r="J6562">
        <v>1.3779999999999999</v>
      </c>
      <c r="K6562">
        <v>1.5961657998840102E-2</v>
      </c>
      <c r="L6562">
        <v>0.26261133218382599</v>
      </c>
      <c r="M6562">
        <v>3.5310797448766498E-3</v>
      </c>
      <c r="N6562" s="2">
        <v>1.2426969271381E-6</v>
      </c>
      <c r="O6562" s="2">
        <v>1.58443136835787E-24</v>
      </c>
      <c r="P6562" s="2">
        <v>4.2179969488489701E-29</v>
      </c>
      <c r="Q6562" t="s">
        <v>26</v>
      </c>
      <c r="R6562" t="s">
        <v>27</v>
      </c>
      <c r="S6562">
        <v>40</v>
      </c>
      <c r="T6562">
        <v>9.1879446567604897E-3</v>
      </c>
      <c r="U6562">
        <v>1.60789031493309E-2</v>
      </c>
      <c r="V6562" t="s">
        <v>26</v>
      </c>
      <c r="W6562">
        <v>0.31337350075728498</v>
      </c>
      <c r="X6562">
        <v>0</v>
      </c>
      <c r="Y6562" t="s">
        <v>26</v>
      </c>
    </row>
    <row r="6563" spans="1:25" x14ac:dyDescent="0.35">
      <c r="A6563" t="s">
        <v>25</v>
      </c>
      <c r="B6563" s="1">
        <v>41122</v>
      </c>
      <c r="C6563">
        <v>10.199999999999999</v>
      </c>
      <c r="D6563">
        <v>70</v>
      </c>
      <c r="E6563">
        <v>130</v>
      </c>
      <c r="F6563">
        <v>31</v>
      </c>
      <c r="G6563">
        <v>0</v>
      </c>
      <c r="H6563">
        <v>58.832704783656602</v>
      </c>
      <c r="I6563">
        <v>0.64749526008535696</v>
      </c>
      <c r="J6563">
        <v>2.9180000000000001</v>
      </c>
      <c r="K6563">
        <v>1.8055788374859301</v>
      </c>
      <c r="L6563">
        <v>0.83292934543299602</v>
      </c>
      <c r="M6563">
        <v>0.45860637870620302</v>
      </c>
      <c r="N6563">
        <v>6.8441239324951797E-3</v>
      </c>
      <c r="O6563" s="2">
        <v>7.9828546228416104E-6</v>
      </c>
      <c r="P6563" s="2">
        <v>3.6815600265758902E-9</v>
      </c>
      <c r="Q6563" t="s">
        <v>26</v>
      </c>
      <c r="R6563" t="s">
        <v>27</v>
      </c>
      <c r="S6563">
        <v>30</v>
      </c>
      <c r="T6563">
        <v>20.081423018593899</v>
      </c>
      <c r="U6563">
        <v>35.142490282539399</v>
      </c>
      <c r="V6563" t="s">
        <v>28</v>
      </c>
      <c r="W6563">
        <v>330.34138333460498</v>
      </c>
      <c r="X6563">
        <v>0</v>
      </c>
      <c r="Y6563" t="s">
        <v>26</v>
      </c>
    </row>
    <row r="6564" spans="1:25" x14ac:dyDescent="0.35">
      <c r="A6564" t="s">
        <v>25</v>
      </c>
      <c r="B6564" s="1">
        <v>41123</v>
      </c>
      <c r="C6564">
        <v>9.4</v>
      </c>
      <c r="D6564">
        <v>67</v>
      </c>
      <c r="E6564">
        <v>78</v>
      </c>
      <c r="F6564">
        <v>10.7</v>
      </c>
      <c r="G6564">
        <v>0</v>
      </c>
      <c r="H6564">
        <v>70.971897333657097</v>
      </c>
      <c r="I6564">
        <v>1.13313580008536</v>
      </c>
      <c r="J6564">
        <v>4.3140000000000001</v>
      </c>
      <c r="K6564">
        <v>1.10681075475716</v>
      </c>
      <c r="L6564">
        <v>1.36797470865892</v>
      </c>
      <c r="M6564">
        <v>0.310638179176701</v>
      </c>
      <c r="N6564">
        <v>3.4344718135391398E-3</v>
      </c>
      <c r="O6564">
        <v>3.7632360792123199E-4</v>
      </c>
      <c r="P6564" s="2">
        <v>5.8819185814181602E-7</v>
      </c>
      <c r="Q6564" t="s">
        <v>26</v>
      </c>
      <c r="R6564" t="s">
        <v>27</v>
      </c>
      <c r="S6564">
        <v>30</v>
      </c>
      <c r="T6564">
        <v>8.9211906099894591</v>
      </c>
      <c r="U6564">
        <v>15.6120835674816</v>
      </c>
      <c r="V6564" t="s">
        <v>28</v>
      </c>
      <c r="W6564">
        <v>166.86163863127999</v>
      </c>
      <c r="X6564">
        <v>1668.6163863127999</v>
      </c>
      <c r="Y6564" t="s">
        <v>30</v>
      </c>
    </row>
    <row r="6565" spans="1:25" x14ac:dyDescent="0.35">
      <c r="A6565" t="s">
        <v>25</v>
      </c>
      <c r="B6565" s="1">
        <v>41124</v>
      </c>
      <c r="C6565">
        <v>9</v>
      </c>
      <c r="D6565">
        <v>68</v>
      </c>
      <c r="E6565">
        <v>93</v>
      </c>
      <c r="F6565">
        <v>5.5</v>
      </c>
      <c r="G6565">
        <v>0.2</v>
      </c>
      <c r="H6565">
        <v>76.353791601840996</v>
      </c>
      <c r="I6565">
        <v>1.5861199920853599</v>
      </c>
      <c r="J6565">
        <v>5.6379999999999999</v>
      </c>
      <c r="K6565">
        <v>1.0968619876158301</v>
      </c>
      <c r="L6565">
        <v>1.8623899146756699</v>
      </c>
      <c r="M6565">
        <v>0.33292927542452899</v>
      </c>
      <c r="N6565">
        <v>3.8826828598954601E-3</v>
      </c>
      <c r="O6565">
        <v>3.1962551040554399E-3</v>
      </c>
      <c r="P6565" s="2">
        <v>1.06401854782412E-5</v>
      </c>
      <c r="Q6565" t="s">
        <v>26</v>
      </c>
      <c r="R6565" t="s">
        <v>27</v>
      </c>
      <c r="S6565">
        <v>30</v>
      </c>
      <c r="T6565">
        <v>8.7878812463353793</v>
      </c>
      <c r="U6565">
        <v>15.378792181086901</v>
      </c>
      <c r="V6565" t="s">
        <v>28</v>
      </c>
      <c r="W6565">
        <v>164.737522347685</v>
      </c>
      <c r="X6565">
        <v>1647.3752234768499</v>
      </c>
      <c r="Y6565" t="s">
        <v>30</v>
      </c>
    </row>
    <row r="6566" spans="1:25" x14ac:dyDescent="0.35">
      <c r="A6566" t="s">
        <v>25</v>
      </c>
      <c r="B6566" s="1">
        <v>41125</v>
      </c>
      <c r="C6566">
        <v>7.5</v>
      </c>
      <c r="D6566">
        <v>88</v>
      </c>
      <c r="E6566">
        <v>7</v>
      </c>
      <c r="F6566">
        <v>2.8</v>
      </c>
      <c r="G6566">
        <v>0</v>
      </c>
      <c r="H6566">
        <v>76.592352074508895</v>
      </c>
      <c r="I6566">
        <v>1.7307609840853599</v>
      </c>
      <c r="J6566">
        <v>6.6920000000000002</v>
      </c>
      <c r="K6566">
        <v>0.97307855221064099</v>
      </c>
      <c r="L6566">
        <v>2.1022515713012102</v>
      </c>
      <c r="M6566">
        <v>0.30573108237254998</v>
      </c>
      <c r="N6566">
        <v>3.3390274172187999E-3</v>
      </c>
      <c r="O6566">
        <v>4.4858635440144599E-3</v>
      </c>
      <c r="P6566" s="2">
        <v>2.00780506851346E-5</v>
      </c>
      <c r="Q6566" t="s">
        <v>26</v>
      </c>
      <c r="R6566" t="s">
        <v>27</v>
      </c>
      <c r="S6566">
        <v>30</v>
      </c>
      <c r="T6566">
        <v>7.1955980049142196</v>
      </c>
      <c r="U6566">
        <v>12.592296508599899</v>
      </c>
      <c r="V6566" t="s">
        <v>28</v>
      </c>
      <c r="W6566">
        <v>138.914874371683</v>
      </c>
      <c r="X6566">
        <v>1389.14874371683</v>
      </c>
      <c r="Y6566" t="s">
        <v>30</v>
      </c>
    </row>
    <row r="6567" spans="1:25" x14ac:dyDescent="0.35">
      <c r="A6567" t="s">
        <v>25</v>
      </c>
      <c r="B6567" s="1">
        <v>41126</v>
      </c>
      <c r="C6567">
        <v>6.2</v>
      </c>
      <c r="D6567">
        <v>95</v>
      </c>
      <c r="E6567">
        <v>87</v>
      </c>
      <c r="F6567">
        <v>1.2</v>
      </c>
      <c r="G6567">
        <v>0</v>
      </c>
      <c r="H6567">
        <v>75.975455124956497</v>
      </c>
      <c r="I6567">
        <v>1.78191792408536</v>
      </c>
      <c r="J6567">
        <v>7.5119999999999996</v>
      </c>
      <c r="K6567">
        <v>0.86159561285550201</v>
      </c>
      <c r="L6567">
        <v>2.23715166141309</v>
      </c>
      <c r="M6567">
        <v>0.27578125194578101</v>
      </c>
      <c r="N6567">
        <v>2.7820728095753798E-3</v>
      </c>
      <c r="O6567">
        <v>4.3454786637934402E-3</v>
      </c>
      <c r="P6567" s="2">
        <v>2.2637222420264098E-5</v>
      </c>
      <c r="Q6567" t="s">
        <v>26</v>
      </c>
      <c r="R6567" t="s">
        <v>27</v>
      </c>
      <c r="S6567">
        <v>30</v>
      </c>
      <c r="T6567">
        <v>5.8703508387359804</v>
      </c>
      <c r="U6567">
        <v>10.273113967787999</v>
      </c>
      <c r="V6567" t="s">
        <v>28</v>
      </c>
      <c r="W6567">
        <v>116.696502600001</v>
      </c>
      <c r="X6567">
        <v>1166.9650260000101</v>
      </c>
      <c r="Y6567" t="s">
        <v>30</v>
      </c>
    </row>
    <row r="6568" spans="1:25" x14ac:dyDescent="0.35">
      <c r="A6568" t="s">
        <v>25</v>
      </c>
      <c r="B6568" s="1">
        <v>41127</v>
      </c>
      <c r="C6568">
        <v>11</v>
      </c>
      <c r="D6568">
        <v>81</v>
      </c>
      <c r="E6568">
        <v>116</v>
      </c>
      <c r="F6568">
        <v>2</v>
      </c>
      <c r="G6568">
        <v>0</v>
      </c>
      <c r="H6568">
        <v>77.340446417904104</v>
      </c>
      <c r="I6568">
        <v>2.1041365680853601</v>
      </c>
      <c r="J6568">
        <v>9.1959999999999997</v>
      </c>
      <c r="K6568">
        <v>0.98728079031935601</v>
      </c>
      <c r="L6568">
        <v>2.6769760505320601</v>
      </c>
      <c r="M6568">
        <v>0.33453783519568298</v>
      </c>
      <c r="N6568">
        <v>3.9159486009731799E-3</v>
      </c>
      <c r="O6568">
        <v>1.46163498317752E-2</v>
      </c>
      <c r="P6568">
        <v>1.1787738228572599E-4</v>
      </c>
      <c r="Q6568" t="s">
        <v>26</v>
      </c>
      <c r="R6568" t="s">
        <v>27</v>
      </c>
      <c r="S6568">
        <v>30</v>
      </c>
      <c r="T6568">
        <v>7.3719466320651801</v>
      </c>
      <c r="U6568">
        <v>12.9009066061141</v>
      </c>
      <c r="V6568" t="s">
        <v>28</v>
      </c>
      <c r="W6568">
        <v>141.818500752853</v>
      </c>
      <c r="X6568">
        <v>1418.1850075285299</v>
      </c>
      <c r="Y6568" t="s">
        <v>30</v>
      </c>
    </row>
    <row r="6569" spans="1:25" x14ac:dyDescent="0.35">
      <c r="A6569" t="s">
        <v>25</v>
      </c>
      <c r="B6569" s="1">
        <v>41128</v>
      </c>
      <c r="C6569">
        <v>7.4</v>
      </c>
      <c r="D6569">
        <v>95</v>
      </c>
      <c r="E6569">
        <v>89</v>
      </c>
      <c r="F6569">
        <v>14.4</v>
      </c>
      <c r="G6569">
        <v>0.2</v>
      </c>
      <c r="H6569">
        <v>76.170683444165405</v>
      </c>
      <c r="I6569">
        <v>2.1637028680853598</v>
      </c>
      <c r="J6569">
        <v>10.231999999999999</v>
      </c>
      <c r="K6569">
        <v>1.69685843048697</v>
      </c>
      <c r="L6569">
        <v>2.8308476109465199</v>
      </c>
      <c r="M6569">
        <v>0.58587365079922904</v>
      </c>
      <c r="N6569">
        <v>1.05580064883877E-2</v>
      </c>
      <c r="O6569">
        <v>8.5609514062974401E-2</v>
      </c>
      <c r="P6569">
        <v>7.9082781065234399E-4</v>
      </c>
      <c r="Q6569" t="s">
        <v>26</v>
      </c>
      <c r="R6569" t="s">
        <v>27</v>
      </c>
      <c r="S6569">
        <v>30</v>
      </c>
      <c r="T6569">
        <v>18.127353119346701</v>
      </c>
      <c r="U6569">
        <v>31.722867958856799</v>
      </c>
      <c r="V6569" t="s">
        <v>28</v>
      </c>
      <c r="W6569">
        <v>303.350461428372</v>
      </c>
      <c r="X6569">
        <v>3033.50461428372</v>
      </c>
      <c r="Y6569" t="s">
        <v>32</v>
      </c>
    </row>
    <row r="6570" spans="1:25" x14ac:dyDescent="0.35">
      <c r="A6570" t="s">
        <v>25</v>
      </c>
      <c r="B6570" s="1">
        <v>41129</v>
      </c>
      <c r="C6570">
        <v>8.8000000000000007</v>
      </c>
      <c r="D6570">
        <v>78</v>
      </c>
      <c r="E6570">
        <v>117</v>
      </c>
      <c r="F6570">
        <v>24</v>
      </c>
      <c r="G6570">
        <v>0</v>
      </c>
      <c r="H6570">
        <v>78.535821887985307</v>
      </c>
      <c r="I6570">
        <v>2.4689626360853598</v>
      </c>
      <c r="J6570">
        <v>11.52</v>
      </c>
      <c r="K6570">
        <v>3.30427705911911</v>
      </c>
      <c r="L6570">
        <v>3.2152154567187399</v>
      </c>
      <c r="M6570">
        <v>1.67510970235455</v>
      </c>
      <c r="N6570">
        <v>6.7783730045962595E-2</v>
      </c>
      <c r="O6570">
        <v>0.84034875779681895</v>
      </c>
      <c r="P6570">
        <v>1.0570281232353399E-2</v>
      </c>
      <c r="Q6570" t="s">
        <v>26</v>
      </c>
      <c r="R6570" t="s">
        <v>27</v>
      </c>
      <c r="S6570">
        <v>30</v>
      </c>
      <c r="T6570">
        <v>53.690995889707899</v>
      </c>
      <c r="U6570">
        <v>93.959242806988797</v>
      </c>
      <c r="V6570" t="s">
        <v>28</v>
      </c>
      <c r="W6570">
        <v>734.36755437563397</v>
      </c>
      <c r="X6570">
        <v>7343.6755437563397</v>
      </c>
      <c r="Y6570" t="s">
        <v>29</v>
      </c>
    </row>
    <row r="6571" spans="1:25" x14ac:dyDescent="0.35">
      <c r="A6571" t="s">
        <v>25</v>
      </c>
      <c r="B6571" s="1">
        <v>41130</v>
      </c>
      <c r="C6571">
        <v>10.5</v>
      </c>
      <c r="D6571">
        <v>71</v>
      </c>
      <c r="E6571">
        <v>27</v>
      </c>
      <c r="F6571">
        <v>5.0999999999999996</v>
      </c>
      <c r="G6571">
        <v>0.2</v>
      </c>
      <c r="H6571">
        <v>80.274110865000793</v>
      </c>
      <c r="I6571">
        <v>2.9404474200853601</v>
      </c>
      <c r="J6571">
        <v>13.114000000000001</v>
      </c>
      <c r="K6571">
        <v>1.51197628124379</v>
      </c>
      <c r="L6571">
        <v>3.7684636297010199</v>
      </c>
      <c r="M6571">
        <v>0.57923998133696297</v>
      </c>
      <c r="N6571">
        <v>1.0347334853961301E-2</v>
      </c>
      <c r="O6571">
        <v>0.16501558543852099</v>
      </c>
      <c r="P6571">
        <v>3.0461949458278599E-3</v>
      </c>
      <c r="Q6571" t="s">
        <v>26</v>
      </c>
      <c r="R6571" t="s">
        <v>27</v>
      </c>
      <c r="S6571">
        <v>30</v>
      </c>
      <c r="T6571">
        <v>14.9806166486413</v>
      </c>
      <c r="U6571">
        <v>26.2160791351222</v>
      </c>
      <c r="V6571" t="s">
        <v>28</v>
      </c>
      <c r="W6571">
        <v>258.61561773420499</v>
      </c>
      <c r="X6571">
        <v>2586.1561773420499</v>
      </c>
      <c r="Y6571" t="s">
        <v>32</v>
      </c>
    </row>
    <row r="6572" spans="1:25" x14ac:dyDescent="0.35">
      <c r="A6572" t="s">
        <v>25</v>
      </c>
      <c r="B6572" s="1">
        <v>41131</v>
      </c>
      <c r="C6572">
        <v>10.1</v>
      </c>
      <c r="D6572">
        <v>90</v>
      </c>
      <c r="E6572">
        <v>351</v>
      </c>
      <c r="F6572">
        <v>4.8</v>
      </c>
      <c r="G6572">
        <v>0</v>
      </c>
      <c r="H6572">
        <v>79.114113607798203</v>
      </c>
      <c r="I6572">
        <v>3.0974221400853601</v>
      </c>
      <c r="J6572">
        <v>14.635999999999999</v>
      </c>
      <c r="K6572">
        <v>1.32461445991196</v>
      </c>
      <c r="L6572">
        <v>4.0513647150596297</v>
      </c>
      <c r="M6572">
        <v>0.522088749955683</v>
      </c>
      <c r="N6572">
        <v>8.6094692080936792E-3</v>
      </c>
      <c r="O6572">
        <v>0.13948390776422401</v>
      </c>
      <c r="P6572">
        <v>3.0652977167046902E-3</v>
      </c>
      <c r="Q6572" t="s">
        <v>26</v>
      </c>
      <c r="R6572" t="s">
        <v>27</v>
      </c>
      <c r="S6572">
        <v>30</v>
      </c>
      <c r="T6572">
        <v>12.029736088029599</v>
      </c>
      <c r="U6572">
        <v>21.052038154051701</v>
      </c>
      <c r="V6572" t="s">
        <v>28</v>
      </c>
      <c r="W6572">
        <v>214.99584826306301</v>
      </c>
      <c r="X6572">
        <v>2149.95848263063</v>
      </c>
      <c r="Y6572" t="s">
        <v>32</v>
      </c>
    </row>
    <row r="6573" spans="1:25" x14ac:dyDescent="0.35">
      <c r="A6573" t="s">
        <v>25</v>
      </c>
      <c r="B6573" s="1">
        <v>41132</v>
      </c>
      <c r="C6573">
        <v>9.5</v>
      </c>
      <c r="D6573">
        <v>88</v>
      </c>
      <c r="E6573">
        <v>340</v>
      </c>
      <c r="F6573">
        <v>1.5</v>
      </c>
      <c r="G6573">
        <v>0</v>
      </c>
      <c r="H6573">
        <v>79.114112259069302</v>
      </c>
      <c r="I6573">
        <v>3.27570057208536</v>
      </c>
      <c r="J6573">
        <v>16.05</v>
      </c>
      <c r="K6573">
        <v>1.1216875753086799</v>
      </c>
      <c r="L6573">
        <v>4.3380047715860597</v>
      </c>
      <c r="M6573">
        <v>0.45448904862163397</v>
      </c>
      <c r="N6573">
        <v>6.7357407378347799E-3</v>
      </c>
      <c r="O6573">
        <v>0.10406461798179301</v>
      </c>
      <c r="P6573">
        <v>2.69527781508079E-3</v>
      </c>
      <c r="Q6573" t="s">
        <v>26</v>
      </c>
      <c r="R6573" t="s">
        <v>27</v>
      </c>
      <c r="S6573">
        <v>30</v>
      </c>
      <c r="T6573">
        <v>9.1219853730013298</v>
      </c>
      <c r="U6573">
        <v>15.963474402752301</v>
      </c>
      <c r="V6573" t="s">
        <v>28</v>
      </c>
      <c r="W6573">
        <v>170.050823854405</v>
      </c>
      <c r="X6573">
        <v>1700.5082385440501</v>
      </c>
      <c r="Y6573" t="s">
        <v>30</v>
      </c>
    </row>
    <row r="6574" spans="1:25" x14ac:dyDescent="0.35">
      <c r="A6574" t="s">
        <v>25</v>
      </c>
      <c r="B6574" s="1">
        <v>41133</v>
      </c>
      <c r="C6574">
        <v>8.1999999999999993</v>
      </c>
      <c r="D6574">
        <v>89</v>
      </c>
      <c r="E6574">
        <v>128</v>
      </c>
      <c r="F6574">
        <v>18.399999999999999</v>
      </c>
      <c r="G6574">
        <v>1.6</v>
      </c>
      <c r="H6574">
        <v>64.639818518382995</v>
      </c>
      <c r="I6574">
        <v>2.87778776841771</v>
      </c>
      <c r="J6574">
        <v>17.23</v>
      </c>
      <c r="K6574">
        <v>1.31272957506234</v>
      </c>
      <c r="L6574">
        <v>4.0602137467203301</v>
      </c>
      <c r="M6574">
        <v>0.51785464241730705</v>
      </c>
      <c r="N6574">
        <v>8.4862699154829805E-3</v>
      </c>
      <c r="O6574">
        <v>0.136771810439517</v>
      </c>
      <c r="P6574">
        <v>3.0215153182861498E-3</v>
      </c>
      <c r="Q6574" t="s">
        <v>26</v>
      </c>
      <c r="R6574" t="s">
        <v>27</v>
      </c>
      <c r="S6574">
        <v>30</v>
      </c>
      <c r="T6574">
        <v>11.850980874609499</v>
      </c>
      <c r="U6574">
        <v>20.739216530566601</v>
      </c>
      <c r="V6574" t="s">
        <v>28</v>
      </c>
      <c r="W6574">
        <v>212.29381943156699</v>
      </c>
      <c r="X6574">
        <v>2122.93819431567</v>
      </c>
      <c r="Y6574" t="s">
        <v>32</v>
      </c>
    </row>
    <row r="6575" spans="1:25" x14ac:dyDescent="0.35">
      <c r="A6575" t="s">
        <v>25</v>
      </c>
      <c r="B6575" s="1">
        <v>41134</v>
      </c>
      <c r="C6575">
        <v>8</v>
      </c>
      <c r="D6575">
        <v>74</v>
      </c>
      <c r="E6575">
        <v>180</v>
      </c>
      <c r="F6575">
        <v>15</v>
      </c>
      <c r="G6575">
        <v>0.2</v>
      </c>
      <c r="H6575">
        <v>72.817108369176196</v>
      </c>
      <c r="I6575">
        <v>3.2093968644177102</v>
      </c>
      <c r="J6575">
        <v>18.373999999999999</v>
      </c>
      <c r="K6575">
        <v>1.4706202804041</v>
      </c>
      <c r="L6575">
        <v>4.46780759528622</v>
      </c>
      <c r="M6575">
        <v>0.60315452707703399</v>
      </c>
      <c r="N6575">
        <v>1.11154618281523E-2</v>
      </c>
      <c r="O6575">
        <v>0.242532670751161</v>
      </c>
      <c r="P6575">
        <v>6.7421054493943698E-3</v>
      </c>
      <c r="Q6575" t="s">
        <v>26</v>
      </c>
      <c r="R6575" t="s">
        <v>27</v>
      </c>
      <c r="S6575">
        <v>30</v>
      </c>
      <c r="T6575">
        <v>14.308161912811</v>
      </c>
      <c r="U6575">
        <v>25.0392833474192</v>
      </c>
      <c r="V6575" t="s">
        <v>28</v>
      </c>
      <c r="W6575">
        <v>248.82939843949899</v>
      </c>
      <c r="X6575">
        <v>2488.2939843949898</v>
      </c>
      <c r="Y6575" t="s">
        <v>32</v>
      </c>
    </row>
    <row r="6576" spans="1:25" x14ac:dyDescent="0.35">
      <c r="A6576" t="s">
        <v>25</v>
      </c>
      <c r="B6576" s="1">
        <v>41135</v>
      </c>
      <c r="C6576">
        <v>8.4</v>
      </c>
      <c r="D6576">
        <v>86</v>
      </c>
      <c r="E6576">
        <v>84</v>
      </c>
      <c r="F6576">
        <v>15.3</v>
      </c>
      <c r="G6576">
        <v>2.4</v>
      </c>
      <c r="H6576">
        <v>55.545194876232301</v>
      </c>
      <c r="I6576">
        <v>2.0269165042780801</v>
      </c>
      <c r="J6576">
        <v>19.59</v>
      </c>
      <c r="K6576">
        <v>0.63252156342014498</v>
      </c>
      <c r="L6576">
        <v>3.2207344999085699</v>
      </c>
      <c r="M6576">
        <v>0.22850079725960101</v>
      </c>
      <c r="N6576">
        <v>1.9943444452982101E-3</v>
      </c>
      <c r="O6576">
        <v>8.1026288573910008E-3</v>
      </c>
      <c r="P6576">
        <v>1.02342544221299E-4</v>
      </c>
      <c r="Q6576" t="s">
        <v>26</v>
      </c>
      <c r="R6576" t="s">
        <v>27</v>
      </c>
      <c r="S6576">
        <v>30</v>
      </c>
      <c r="T6576">
        <v>3.49480551774273</v>
      </c>
      <c r="U6576">
        <v>6.1159096560497899</v>
      </c>
      <c r="V6576" t="s">
        <v>26</v>
      </c>
      <c r="W6576">
        <v>74.659340995855601</v>
      </c>
      <c r="X6576">
        <v>0</v>
      </c>
      <c r="Y6576" t="s">
        <v>26</v>
      </c>
    </row>
    <row r="6577" spans="1:25" x14ac:dyDescent="0.35">
      <c r="A6577" t="s">
        <v>25</v>
      </c>
      <c r="B6577" s="1">
        <v>41136</v>
      </c>
      <c r="C6577">
        <v>11.3</v>
      </c>
      <c r="D6577">
        <v>72</v>
      </c>
      <c r="E6577">
        <v>84</v>
      </c>
      <c r="F6577">
        <v>14.5</v>
      </c>
      <c r="G6577">
        <v>0.2</v>
      </c>
      <c r="H6577">
        <v>69.539875108045095</v>
      </c>
      <c r="I6577">
        <v>2.51353813627808</v>
      </c>
      <c r="J6577">
        <v>21.327999999999999</v>
      </c>
      <c r="K6577">
        <v>1.27951881704392</v>
      </c>
      <c r="L6577">
        <v>3.8830248908810598</v>
      </c>
      <c r="M6577">
        <v>0.49593053371953399</v>
      </c>
      <c r="N6577">
        <v>7.8607467529336495E-3</v>
      </c>
      <c r="O6577">
        <v>0.112164239696665</v>
      </c>
      <c r="P6577">
        <v>2.2255181211262198E-3</v>
      </c>
      <c r="Q6577" t="s">
        <v>26</v>
      </c>
      <c r="R6577" t="s">
        <v>27</v>
      </c>
      <c r="S6577">
        <v>30</v>
      </c>
      <c r="T6577">
        <v>11.356945386220399</v>
      </c>
      <c r="U6577">
        <v>19.874654425885701</v>
      </c>
      <c r="V6577" t="s">
        <v>28</v>
      </c>
      <c r="W6577">
        <v>204.78721695594899</v>
      </c>
      <c r="X6577">
        <v>2047.87216955949</v>
      </c>
      <c r="Y6577" t="s">
        <v>32</v>
      </c>
    </row>
    <row r="6578" spans="1:25" x14ac:dyDescent="0.35">
      <c r="A6578" t="s">
        <v>25</v>
      </c>
      <c r="B6578" s="1">
        <v>41137</v>
      </c>
      <c r="C6578">
        <v>13.1</v>
      </c>
      <c r="D6578">
        <v>63</v>
      </c>
      <c r="E6578">
        <v>68</v>
      </c>
      <c r="F6578">
        <v>4.2</v>
      </c>
      <c r="G6578">
        <v>0</v>
      </c>
      <c r="H6578">
        <v>77.119575759158906</v>
      </c>
      <c r="I6578">
        <v>3.24991776027808</v>
      </c>
      <c r="J6578">
        <v>23.39</v>
      </c>
      <c r="K6578">
        <v>1.0846870479992701</v>
      </c>
      <c r="L6578">
        <v>4.8241200907994797</v>
      </c>
      <c r="M6578">
        <v>0.45946661226748498</v>
      </c>
      <c r="N6578">
        <v>6.8668634317611702E-3</v>
      </c>
      <c r="O6578">
        <v>0.122477685158199</v>
      </c>
      <c r="P6578">
        <v>4.0916533498618303E-3</v>
      </c>
      <c r="Q6578" t="s">
        <v>26</v>
      </c>
      <c r="R6578" t="s">
        <v>27</v>
      </c>
      <c r="S6578">
        <v>30</v>
      </c>
      <c r="T6578">
        <v>8.6258058390060608</v>
      </c>
      <c r="U6578">
        <v>15.095160218260601</v>
      </c>
      <c r="V6578" t="s">
        <v>28</v>
      </c>
      <c r="W6578">
        <v>162.14762344139601</v>
      </c>
      <c r="X6578">
        <v>1621.4762344139599</v>
      </c>
      <c r="Y6578" t="s">
        <v>30</v>
      </c>
    </row>
    <row r="6579" spans="1:25" x14ac:dyDescent="0.35">
      <c r="A6579" t="s">
        <v>25</v>
      </c>
      <c r="B6579" s="1">
        <v>41138</v>
      </c>
      <c r="C6579">
        <v>12.1</v>
      </c>
      <c r="D6579">
        <v>65</v>
      </c>
      <c r="E6579">
        <v>51</v>
      </c>
      <c r="F6579">
        <v>7.3</v>
      </c>
      <c r="G6579">
        <v>0</v>
      </c>
      <c r="H6579">
        <v>80.680428540698998</v>
      </c>
      <c r="I6579">
        <v>3.8974384802780802</v>
      </c>
      <c r="J6579">
        <v>25.271999999999998</v>
      </c>
      <c r="K6579">
        <v>1.76535384662782</v>
      </c>
      <c r="L6579">
        <v>5.62583968064106</v>
      </c>
      <c r="M6579">
        <v>0.80007091960179499</v>
      </c>
      <c r="N6579">
        <v>1.8327630602681201E-2</v>
      </c>
      <c r="O6579">
        <v>0.677606903809573</v>
      </c>
      <c r="P6579">
        <v>3.2663133677626702E-2</v>
      </c>
      <c r="Q6579" t="s">
        <v>26</v>
      </c>
      <c r="R6579" t="s">
        <v>27</v>
      </c>
      <c r="S6579">
        <v>30</v>
      </c>
      <c r="T6579">
        <v>19.349726036241499</v>
      </c>
      <c r="U6579">
        <v>33.862020563422703</v>
      </c>
      <c r="V6579" t="s">
        <v>28</v>
      </c>
      <c r="W6579">
        <v>320.30018917159401</v>
      </c>
      <c r="X6579">
        <v>3203.00189171594</v>
      </c>
      <c r="Y6579" t="s">
        <v>32</v>
      </c>
    </row>
    <row r="6580" spans="1:25" x14ac:dyDescent="0.35">
      <c r="A6580" t="s">
        <v>25</v>
      </c>
      <c r="B6580" s="1">
        <v>41139</v>
      </c>
      <c r="C6580">
        <v>11.6</v>
      </c>
      <c r="D6580">
        <v>86</v>
      </c>
      <c r="E6580">
        <v>84</v>
      </c>
      <c r="F6580">
        <v>3</v>
      </c>
      <c r="G6580">
        <v>1.6</v>
      </c>
      <c r="H6580">
        <v>64.727801193307698</v>
      </c>
      <c r="I6580">
        <v>3.5833890711989</v>
      </c>
      <c r="J6580">
        <v>27.064</v>
      </c>
      <c r="K6580">
        <v>0.60636595455734099</v>
      </c>
      <c r="L6580">
        <v>5.3844633426379698</v>
      </c>
      <c r="M6580">
        <v>0.26945789043102603</v>
      </c>
      <c r="N6580">
        <v>2.67016320240005E-3</v>
      </c>
      <c r="O6580">
        <v>2.88086431063167E-2</v>
      </c>
      <c r="P6580">
        <v>1.2510703863300001E-3</v>
      </c>
      <c r="Q6580" t="s">
        <v>26</v>
      </c>
      <c r="R6580" t="s">
        <v>27</v>
      </c>
      <c r="S6580">
        <v>30</v>
      </c>
      <c r="T6580">
        <v>3.2552236616850601</v>
      </c>
      <c r="U6580">
        <v>5.6966414079488503</v>
      </c>
      <c r="V6580" t="s">
        <v>26</v>
      </c>
      <c r="W6580">
        <v>70.212835170239401</v>
      </c>
      <c r="X6580">
        <v>702.12835170239396</v>
      </c>
      <c r="Y6580" t="s">
        <v>30</v>
      </c>
    </row>
    <row r="6581" spans="1:25" x14ac:dyDescent="0.35">
      <c r="A6581" t="s">
        <v>25</v>
      </c>
      <c r="B6581" s="1">
        <v>41140</v>
      </c>
      <c r="C6581">
        <v>8.6999999999999993</v>
      </c>
      <c r="D6581">
        <v>92</v>
      </c>
      <c r="E6581">
        <v>16</v>
      </c>
      <c r="F6581">
        <v>2.5</v>
      </c>
      <c r="G6581">
        <v>0.2</v>
      </c>
      <c r="H6581">
        <v>66.603042432681804</v>
      </c>
      <c r="I6581">
        <v>3.6932713751989001</v>
      </c>
      <c r="J6581">
        <v>28.334</v>
      </c>
      <c r="K6581">
        <v>0.634856056007155</v>
      </c>
      <c r="L6581">
        <v>5.5710945296355998</v>
      </c>
      <c r="M6581">
        <v>0.28645461158271901</v>
      </c>
      <c r="N6581">
        <v>2.9754845692856299E-3</v>
      </c>
      <c r="O6581">
        <v>3.5319813419771202E-2</v>
      </c>
      <c r="P6581">
        <v>1.66341062962906E-3</v>
      </c>
      <c r="Q6581" t="s">
        <v>26</v>
      </c>
      <c r="R6581" t="s">
        <v>27</v>
      </c>
      <c r="S6581">
        <v>30</v>
      </c>
      <c r="T6581">
        <v>3.5165179995974301</v>
      </c>
      <c r="U6581">
        <v>6.1539064992955002</v>
      </c>
      <c r="V6581" t="s">
        <v>26</v>
      </c>
      <c r="W6581">
        <v>75.060043621226399</v>
      </c>
      <c r="X6581">
        <v>750.60043621226396</v>
      </c>
      <c r="Y6581" t="s">
        <v>30</v>
      </c>
    </row>
    <row r="6582" spans="1:25" x14ac:dyDescent="0.35">
      <c r="A6582" t="s">
        <v>25</v>
      </c>
      <c r="B6582" s="1">
        <v>41141</v>
      </c>
      <c r="C6582">
        <v>8.6</v>
      </c>
      <c r="D6582">
        <v>86</v>
      </c>
      <c r="E6582">
        <v>60</v>
      </c>
      <c r="F6582">
        <v>4.2</v>
      </c>
      <c r="G6582">
        <v>0</v>
      </c>
      <c r="H6582">
        <v>69.890006351647003</v>
      </c>
      <c r="I6582">
        <v>3.8836032231989002</v>
      </c>
      <c r="J6582">
        <v>29.585999999999999</v>
      </c>
      <c r="K6582">
        <v>0.76998243727634696</v>
      </c>
      <c r="L6582">
        <v>5.8480855782992096</v>
      </c>
      <c r="M6582">
        <v>0.35516928320138402</v>
      </c>
      <c r="N6582">
        <v>4.3535101356083003E-3</v>
      </c>
      <c r="O6582">
        <v>6.8179590210993804E-2</v>
      </c>
      <c r="P6582">
        <v>3.6033454569347799E-3</v>
      </c>
      <c r="Q6582" t="s">
        <v>26</v>
      </c>
      <c r="R6582" t="s">
        <v>27</v>
      </c>
      <c r="S6582">
        <v>30</v>
      </c>
      <c r="T6582">
        <v>4.8623203610418599</v>
      </c>
      <c r="U6582">
        <v>8.5090606318232496</v>
      </c>
      <c r="V6582" t="s">
        <v>26</v>
      </c>
      <c r="W6582">
        <v>99.258410328198494</v>
      </c>
      <c r="X6582">
        <v>992.58410328198499</v>
      </c>
      <c r="Y6582" t="s">
        <v>30</v>
      </c>
    </row>
    <row r="6583" spans="1:25" x14ac:dyDescent="0.35">
      <c r="A6583" t="s">
        <v>25</v>
      </c>
      <c r="B6583" s="1">
        <v>41142</v>
      </c>
      <c r="C6583">
        <v>7.8</v>
      </c>
      <c r="D6583">
        <v>89</v>
      </c>
      <c r="E6583">
        <v>228</v>
      </c>
      <c r="F6583">
        <v>22.6</v>
      </c>
      <c r="G6583">
        <v>3</v>
      </c>
      <c r="H6583">
        <v>49.269688549943901</v>
      </c>
      <c r="I6583">
        <v>2.2265707790754101</v>
      </c>
      <c r="J6583">
        <v>28.116386571470201</v>
      </c>
      <c r="K6583">
        <v>0.46691618129597101</v>
      </c>
      <c r="L6583">
        <v>3.7172146986839598</v>
      </c>
      <c r="M6583">
        <v>0.177934350181852</v>
      </c>
      <c r="N6583">
        <v>1.2809398715305999E-3</v>
      </c>
      <c r="O6583">
        <v>5.2798889378395898E-3</v>
      </c>
      <c r="P6583" s="2">
        <v>9.4301183741513802E-5</v>
      </c>
      <c r="Q6583" t="s">
        <v>26</v>
      </c>
      <c r="R6583" t="s">
        <v>27</v>
      </c>
      <c r="S6583">
        <v>30</v>
      </c>
      <c r="T6583">
        <v>2.0962057983413098</v>
      </c>
      <c r="U6583">
        <v>3.6683601470972902</v>
      </c>
      <c r="V6583" t="s">
        <v>26</v>
      </c>
      <c r="W6583">
        <v>47.937372985093802</v>
      </c>
      <c r="X6583">
        <v>0</v>
      </c>
      <c r="Y6583" t="s">
        <v>26</v>
      </c>
    </row>
    <row r="6584" spans="1:25" x14ac:dyDescent="0.35">
      <c r="A6584" t="s">
        <v>25</v>
      </c>
      <c r="B6584" s="1">
        <v>41143</v>
      </c>
      <c r="C6584">
        <v>6.3</v>
      </c>
      <c r="D6584">
        <v>80</v>
      </c>
      <c r="E6584">
        <v>101</v>
      </c>
      <c r="F6584">
        <v>20.2</v>
      </c>
      <c r="G6584">
        <v>0.6</v>
      </c>
      <c r="H6584">
        <v>61.344322205389602</v>
      </c>
      <c r="I6584">
        <v>2.4340016590754101</v>
      </c>
      <c r="J6584">
        <v>28.954386571470199</v>
      </c>
      <c r="K6584">
        <v>1.22571397348061</v>
      </c>
      <c r="L6584">
        <v>4.02261703220399</v>
      </c>
      <c r="M6584">
        <v>0.481740756537828</v>
      </c>
      <c r="N6584">
        <v>7.4670421855810498E-3</v>
      </c>
      <c r="O6584">
        <v>0.10963325470572099</v>
      </c>
      <c r="P6584">
        <v>2.3683694082211998E-3</v>
      </c>
      <c r="Q6584" t="s">
        <v>26</v>
      </c>
      <c r="R6584" t="s">
        <v>27</v>
      </c>
      <c r="S6584">
        <v>30</v>
      </c>
      <c r="T6584">
        <v>10.5738662488613</v>
      </c>
      <c r="U6584">
        <v>18.504265935507199</v>
      </c>
      <c r="V6584" t="s">
        <v>28</v>
      </c>
      <c r="W6584">
        <v>192.766912778869</v>
      </c>
      <c r="X6584">
        <v>1927.66912778869</v>
      </c>
      <c r="Y6584" t="s">
        <v>30</v>
      </c>
    </row>
    <row r="6585" spans="1:25" x14ac:dyDescent="0.35">
      <c r="A6585" t="s">
        <v>25</v>
      </c>
      <c r="B6585" s="1">
        <v>41144</v>
      </c>
      <c r="C6585">
        <v>11.5</v>
      </c>
      <c r="D6585">
        <v>70</v>
      </c>
      <c r="E6585">
        <v>13</v>
      </c>
      <c r="F6585">
        <v>4.4000000000000004</v>
      </c>
      <c r="G6585">
        <v>0</v>
      </c>
      <c r="H6585">
        <v>70.861095940519704</v>
      </c>
      <c r="I6585">
        <v>2.96379133907541</v>
      </c>
      <c r="J6585">
        <v>30.7283865714702</v>
      </c>
      <c r="K6585">
        <v>0.802769866827311</v>
      </c>
      <c r="L6585">
        <v>4.7759635300681804</v>
      </c>
      <c r="M6585">
        <v>0.33859731872280102</v>
      </c>
      <c r="N6585">
        <v>4.0004488794581402E-3</v>
      </c>
      <c r="O6585">
        <v>5.0152934602747098E-2</v>
      </c>
      <c r="P6585">
        <v>1.6357404267123301E-3</v>
      </c>
      <c r="Q6585" t="s">
        <v>26</v>
      </c>
      <c r="R6585" t="s">
        <v>27</v>
      </c>
      <c r="S6585">
        <v>30</v>
      </c>
      <c r="T6585">
        <v>5.2144595579488699</v>
      </c>
      <c r="U6585">
        <v>9.1253042264105293</v>
      </c>
      <c r="V6585" t="s">
        <v>26</v>
      </c>
      <c r="W6585">
        <v>105.40924926883601</v>
      </c>
      <c r="X6585">
        <v>1054.0924926883599</v>
      </c>
      <c r="Y6585" t="s">
        <v>30</v>
      </c>
    </row>
    <row r="6586" spans="1:25" x14ac:dyDescent="0.35">
      <c r="A6586" t="s">
        <v>25</v>
      </c>
      <c r="B6586" s="1">
        <v>41145</v>
      </c>
      <c r="C6586">
        <v>10.9</v>
      </c>
      <c r="D6586">
        <v>83</v>
      </c>
      <c r="E6586">
        <v>350</v>
      </c>
      <c r="F6586">
        <v>4.5999999999999996</v>
      </c>
      <c r="G6586">
        <v>0.2</v>
      </c>
      <c r="H6586">
        <v>73.914551154355294</v>
      </c>
      <c r="I6586">
        <v>3.24970957907541</v>
      </c>
      <c r="J6586">
        <v>32.3943865714702</v>
      </c>
      <c r="K6586">
        <v>0.91335922343023102</v>
      </c>
      <c r="L6586">
        <v>5.1962403001847397</v>
      </c>
      <c r="M6586">
        <v>0.39954636746844702</v>
      </c>
      <c r="N6586">
        <v>5.36219772751998E-3</v>
      </c>
      <c r="O6586">
        <v>8.80661673859581E-2</v>
      </c>
      <c r="P6586">
        <v>3.5134564362531298E-3</v>
      </c>
      <c r="Q6586" t="s">
        <v>26</v>
      </c>
      <c r="R6586" t="s">
        <v>27</v>
      </c>
      <c r="S6586">
        <v>30</v>
      </c>
      <c r="T6586">
        <v>6.4725223410235699</v>
      </c>
      <c r="U6586">
        <v>11.326914096791199</v>
      </c>
      <c r="V6586" t="s">
        <v>28</v>
      </c>
      <c r="W6586">
        <v>126.883145648782</v>
      </c>
      <c r="X6586">
        <v>1268.8314564878201</v>
      </c>
      <c r="Y6586" t="s">
        <v>30</v>
      </c>
    </row>
    <row r="6587" spans="1:25" x14ac:dyDescent="0.35">
      <c r="A6587" t="s">
        <v>25</v>
      </c>
      <c r="B6587" s="1">
        <v>41146</v>
      </c>
      <c r="C6587">
        <v>17.3</v>
      </c>
      <c r="D6587">
        <v>53</v>
      </c>
      <c r="E6587">
        <v>71</v>
      </c>
      <c r="F6587">
        <v>4.5</v>
      </c>
      <c r="G6587">
        <v>0</v>
      </c>
      <c r="H6587">
        <v>81.869989702806393</v>
      </c>
      <c r="I6587">
        <v>4.4617786670754098</v>
      </c>
      <c r="J6587">
        <v>35.212386571470198</v>
      </c>
      <c r="K6587">
        <v>1.75859228301114</v>
      </c>
      <c r="L6587">
        <v>6.7768214581759496</v>
      </c>
      <c r="M6587">
        <v>0.86937244654296397</v>
      </c>
      <c r="N6587">
        <v>2.12306503065419E-2</v>
      </c>
      <c r="O6587">
        <v>0.93886913413338602</v>
      </c>
      <c r="P6587">
        <v>7.0318847394339995E-2</v>
      </c>
      <c r="Q6587" t="s">
        <v>26</v>
      </c>
      <c r="R6587" t="s">
        <v>27</v>
      </c>
      <c r="S6587">
        <v>30</v>
      </c>
      <c r="T6587">
        <v>19.2277317687353</v>
      </c>
      <c r="U6587">
        <v>33.648530595286701</v>
      </c>
      <c r="V6587" t="s">
        <v>28</v>
      </c>
      <c r="W6587">
        <v>318.618553371556</v>
      </c>
      <c r="X6587">
        <v>3186.1855337155598</v>
      </c>
      <c r="Y6587" t="s">
        <v>32</v>
      </c>
    </row>
    <row r="6588" spans="1:25" x14ac:dyDescent="0.35">
      <c r="A6588" t="s">
        <v>25</v>
      </c>
      <c r="B6588" s="1">
        <v>41147</v>
      </c>
      <c r="C6588">
        <v>14.7</v>
      </c>
      <c r="D6588">
        <v>61</v>
      </c>
      <c r="E6588">
        <v>326</v>
      </c>
      <c r="F6588">
        <v>29.2</v>
      </c>
      <c r="G6588">
        <v>3.6</v>
      </c>
      <c r="H6588">
        <v>69.136202560926705</v>
      </c>
      <c r="I6588">
        <v>3.1788940135946802</v>
      </c>
      <c r="J6588">
        <v>33.886240575778501</v>
      </c>
      <c r="K6588">
        <v>2.6496423239012299</v>
      </c>
      <c r="L6588">
        <v>5.1499793282500299</v>
      </c>
      <c r="M6588">
        <v>1.5710762046192801</v>
      </c>
      <c r="N6588">
        <v>6.0511516643296702E-2</v>
      </c>
      <c r="O6588">
        <v>1.7208026270091501</v>
      </c>
      <c r="P6588">
        <v>6.7203406906662294E-2</v>
      </c>
      <c r="Q6588" t="s">
        <v>26</v>
      </c>
      <c r="R6588" t="s">
        <v>27</v>
      </c>
      <c r="S6588">
        <v>30</v>
      </c>
      <c r="T6588">
        <v>37.601140162254097</v>
      </c>
      <c r="U6588">
        <v>65.801995283944706</v>
      </c>
      <c r="V6588" t="s">
        <v>28</v>
      </c>
      <c r="W6588">
        <v>552.51760512937597</v>
      </c>
      <c r="X6588">
        <v>5525.1760512937599</v>
      </c>
      <c r="Y6588" t="s">
        <v>29</v>
      </c>
    </row>
    <row r="6589" spans="1:25" x14ac:dyDescent="0.35">
      <c r="A6589" t="s">
        <v>25</v>
      </c>
      <c r="B6589" s="1">
        <v>41148</v>
      </c>
      <c r="C6589">
        <v>11.3</v>
      </c>
      <c r="D6589">
        <v>56</v>
      </c>
      <c r="E6589">
        <v>280</v>
      </c>
      <c r="F6589">
        <v>16.8</v>
      </c>
      <c r="G6589">
        <v>0.2</v>
      </c>
      <c r="H6589">
        <v>79.293592939208494</v>
      </c>
      <c r="I6589">
        <v>3.9435851495946799</v>
      </c>
      <c r="J6589">
        <v>35.624240575778501</v>
      </c>
      <c r="K6589">
        <v>2.4671504815685701</v>
      </c>
      <c r="L6589">
        <v>6.1775431563606604</v>
      </c>
      <c r="M6589">
        <v>1.60596435627595</v>
      </c>
      <c r="N6589">
        <v>6.2910255742639698E-2</v>
      </c>
      <c r="O6589">
        <v>2.0344495126231101</v>
      </c>
      <c r="P6589">
        <v>0.12244003739208401</v>
      </c>
      <c r="Q6589" t="s">
        <v>26</v>
      </c>
      <c r="R6589" t="s">
        <v>27</v>
      </c>
      <c r="S6589">
        <v>30</v>
      </c>
      <c r="T6589">
        <v>33.484046090781099</v>
      </c>
      <c r="U6589">
        <v>58.597080658867</v>
      </c>
      <c r="V6589" t="s">
        <v>28</v>
      </c>
      <c r="W6589">
        <v>502.97877681162697</v>
      </c>
      <c r="X6589">
        <v>5029.7877681162699</v>
      </c>
      <c r="Y6589" t="s">
        <v>29</v>
      </c>
    </row>
    <row r="6590" spans="1:25" x14ac:dyDescent="0.35">
      <c r="A6590" t="s">
        <v>25</v>
      </c>
      <c r="B6590" s="1">
        <v>41149</v>
      </c>
      <c r="C6590">
        <v>12.5</v>
      </c>
      <c r="D6590">
        <v>57</v>
      </c>
      <c r="E6590">
        <v>327</v>
      </c>
      <c r="F6590">
        <v>28.4</v>
      </c>
      <c r="G6590">
        <v>0</v>
      </c>
      <c r="H6590">
        <v>83.401412521699498</v>
      </c>
      <c r="I6590">
        <v>4.7632174375946796</v>
      </c>
      <c r="J6590">
        <v>37.578240575778501</v>
      </c>
      <c r="K6590">
        <v>7.1063187240571901</v>
      </c>
      <c r="L6590">
        <v>7.23405823604093</v>
      </c>
      <c r="M6590">
        <v>6.4704089369271696</v>
      </c>
      <c r="N6590">
        <v>0.74117039738261403</v>
      </c>
      <c r="O6590">
        <v>37.580468786759802</v>
      </c>
      <c r="P6590">
        <v>3.28206051197935</v>
      </c>
      <c r="Q6590" t="s">
        <v>26</v>
      </c>
      <c r="R6590" t="s">
        <v>27</v>
      </c>
      <c r="S6590">
        <v>30</v>
      </c>
      <c r="T6590">
        <v>176.862082607925</v>
      </c>
      <c r="U6590">
        <v>309.50864456386898</v>
      </c>
      <c r="V6590" t="s">
        <v>28</v>
      </c>
      <c r="W6590">
        <v>1784.90304078847</v>
      </c>
      <c r="X6590">
        <v>17849.0304078847</v>
      </c>
      <c r="Y6590" t="s">
        <v>31</v>
      </c>
    </row>
    <row r="6591" spans="1:25" x14ac:dyDescent="0.35">
      <c r="A6591" t="s">
        <v>25</v>
      </c>
      <c r="B6591" s="1">
        <v>41150</v>
      </c>
      <c r="C6591">
        <v>13.8</v>
      </c>
      <c r="D6591">
        <v>66</v>
      </c>
      <c r="E6591">
        <v>208</v>
      </c>
      <c r="F6591">
        <v>5.0999999999999996</v>
      </c>
      <c r="G6591">
        <v>0</v>
      </c>
      <c r="H6591">
        <v>83.524674868625198</v>
      </c>
      <c r="I6591">
        <v>5.4732477335946799</v>
      </c>
      <c r="J6591">
        <v>39.766240575778497</v>
      </c>
      <c r="K6591">
        <v>2.23221565993251</v>
      </c>
      <c r="L6591">
        <v>8.1441755887219003</v>
      </c>
      <c r="M6591">
        <v>1.71706020805738</v>
      </c>
      <c r="N6591">
        <v>7.0817286376002098E-2</v>
      </c>
      <c r="O6591">
        <v>2.3951739989794101</v>
      </c>
      <c r="P6591">
        <v>0.27605243726904999</v>
      </c>
      <c r="Q6591" t="s">
        <v>26</v>
      </c>
      <c r="R6591" t="s">
        <v>27</v>
      </c>
      <c r="S6591">
        <v>30</v>
      </c>
      <c r="T6591">
        <v>28.4413769612731</v>
      </c>
      <c r="U6591">
        <v>49.772409682228002</v>
      </c>
      <c r="V6591" t="s">
        <v>28</v>
      </c>
      <c r="W6591">
        <v>440.26417199012701</v>
      </c>
      <c r="X6591">
        <v>4402.6417199012703</v>
      </c>
      <c r="Y6591" t="s">
        <v>29</v>
      </c>
    </row>
    <row r="6592" spans="1:25" x14ac:dyDescent="0.35">
      <c r="A6592" t="s">
        <v>25</v>
      </c>
      <c r="B6592" s="1">
        <v>41151</v>
      </c>
      <c r="C6592">
        <v>14.4</v>
      </c>
      <c r="D6592">
        <v>67</v>
      </c>
      <c r="E6592">
        <v>321</v>
      </c>
      <c r="F6592">
        <v>11.2</v>
      </c>
      <c r="G6592">
        <v>0</v>
      </c>
      <c r="H6592">
        <v>83.533989446702705</v>
      </c>
      <c r="I6592">
        <v>6.1901456735946798</v>
      </c>
      <c r="J6592">
        <v>42.062240575778503</v>
      </c>
      <c r="K6592">
        <v>3.0391973682134101</v>
      </c>
      <c r="L6592">
        <v>9.0504774263361707</v>
      </c>
      <c r="M6592">
        <v>2.9455314303455098</v>
      </c>
      <c r="N6592">
        <v>0.184072361684507</v>
      </c>
      <c r="O6592">
        <v>6.3154603319776896</v>
      </c>
      <c r="P6592">
        <v>0.93022278868321195</v>
      </c>
      <c r="Q6592" t="s">
        <v>26</v>
      </c>
      <c r="R6592" t="s">
        <v>27</v>
      </c>
      <c r="S6592">
        <v>30</v>
      </c>
      <c r="T6592">
        <v>46.937847363983302</v>
      </c>
      <c r="U6592">
        <v>82.141232886970698</v>
      </c>
      <c r="V6592" t="s">
        <v>28</v>
      </c>
      <c r="W6592">
        <v>660.10906152655605</v>
      </c>
      <c r="X6592">
        <v>6601.0906152655598</v>
      </c>
      <c r="Y6592" t="s">
        <v>29</v>
      </c>
    </row>
    <row r="6593" spans="1:25" x14ac:dyDescent="0.35">
      <c r="A6593" t="s">
        <v>25</v>
      </c>
      <c r="B6593" s="1">
        <v>41152</v>
      </c>
      <c r="C6593">
        <v>12.9</v>
      </c>
      <c r="D6593">
        <v>60</v>
      </c>
      <c r="E6593">
        <v>111</v>
      </c>
      <c r="F6593">
        <v>5</v>
      </c>
      <c r="G6593">
        <v>0</v>
      </c>
      <c r="H6593">
        <v>84.094451601062204</v>
      </c>
      <c r="I6593">
        <v>6.9750192735946799</v>
      </c>
      <c r="J6593">
        <v>44.088240575778499</v>
      </c>
      <c r="K6593">
        <v>2.3950242030354998</v>
      </c>
      <c r="L6593">
        <v>9.9963392247003409</v>
      </c>
      <c r="M6593">
        <v>2.29277466800534</v>
      </c>
      <c r="N6593">
        <v>0.118143147610154</v>
      </c>
      <c r="O6593">
        <v>3.7417325663562599</v>
      </c>
      <c r="P6593">
        <v>0.69327393261977799</v>
      </c>
      <c r="Q6593" t="s">
        <v>26</v>
      </c>
      <c r="R6593" t="s">
        <v>27</v>
      </c>
      <c r="S6593">
        <v>30</v>
      </c>
      <c r="T6593">
        <v>31.904420539846999</v>
      </c>
      <c r="U6593">
        <v>55.8327359447322</v>
      </c>
      <c r="V6593" t="s">
        <v>28</v>
      </c>
      <c r="W6593">
        <v>483.58772476759401</v>
      </c>
      <c r="X6593">
        <v>4835.8772476759405</v>
      </c>
      <c r="Y6593" t="s">
        <v>29</v>
      </c>
    </row>
    <row r="6594" spans="1:25" x14ac:dyDescent="0.35">
      <c r="A6594" t="s">
        <v>25</v>
      </c>
      <c r="B6594" s="1">
        <v>41153</v>
      </c>
      <c r="C6594">
        <v>13.7</v>
      </c>
      <c r="D6594">
        <v>59</v>
      </c>
      <c r="E6594">
        <v>96</v>
      </c>
      <c r="F6594">
        <v>12.4</v>
      </c>
      <c r="G6594">
        <v>0</v>
      </c>
      <c r="H6594">
        <v>84.565889329110504</v>
      </c>
      <c r="I6594">
        <v>7.9748921775946799</v>
      </c>
      <c r="J6594">
        <v>46.258240575778501</v>
      </c>
      <c r="K6594">
        <v>3.7056217239867499</v>
      </c>
      <c r="L6594">
        <v>11.145913012898401</v>
      </c>
      <c r="M6594">
        <v>4.2286504268537</v>
      </c>
      <c r="N6594">
        <v>0.34909695648779698</v>
      </c>
      <c r="O6594">
        <v>13.3719023092464</v>
      </c>
      <c r="P6594">
        <v>3.1789546326146398</v>
      </c>
      <c r="Q6594" t="s">
        <v>26</v>
      </c>
      <c r="R6594" t="s">
        <v>27</v>
      </c>
      <c r="S6594">
        <v>30</v>
      </c>
      <c r="T6594">
        <v>64.484575256609304</v>
      </c>
      <c r="U6594">
        <v>112.848006699066</v>
      </c>
      <c r="V6594" t="s">
        <v>28</v>
      </c>
      <c r="W6594">
        <v>847.77357428262599</v>
      </c>
      <c r="X6594">
        <v>8477.7357428262603</v>
      </c>
      <c r="Y6594" t="s">
        <v>29</v>
      </c>
    </row>
    <row r="6595" spans="1:25" x14ac:dyDescent="0.35">
      <c r="A6595" t="s">
        <v>25</v>
      </c>
      <c r="B6595" s="1">
        <v>41154</v>
      </c>
      <c r="C6595">
        <v>9.5</v>
      </c>
      <c r="D6595">
        <v>91</v>
      </c>
      <c r="E6595">
        <v>82</v>
      </c>
      <c r="F6595">
        <v>15.9</v>
      </c>
      <c r="G6595">
        <v>1.2</v>
      </c>
      <c r="H6595">
        <v>71.546234516263397</v>
      </c>
      <c r="I6595">
        <v>8.1320903895946799</v>
      </c>
      <c r="J6595">
        <v>47.672240575778503</v>
      </c>
      <c r="K6595">
        <v>1.46704949344642</v>
      </c>
      <c r="L6595">
        <v>11.401791408640401</v>
      </c>
      <c r="M6595">
        <v>0.95123483142324305</v>
      </c>
      <c r="N6595">
        <v>2.4896495091947399E-2</v>
      </c>
      <c r="O6595">
        <v>1.09987862312108</v>
      </c>
      <c r="P6595">
        <v>0.275350984364851</v>
      </c>
      <c r="Q6595" t="s">
        <v>26</v>
      </c>
      <c r="R6595" t="s">
        <v>27</v>
      </c>
      <c r="S6595">
        <v>30</v>
      </c>
      <c r="T6595">
        <v>14.2506525574431</v>
      </c>
      <c r="U6595">
        <v>24.9386419755253</v>
      </c>
      <c r="V6595" t="s">
        <v>28</v>
      </c>
      <c r="W6595">
        <v>247.988461254268</v>
      </c>
      <c r="X6595">
        <v>2479.8846125426799</v>
      </c>
      <c r="Y6595" t="s">
        <v>32</v>
      </c>
    </row>
    <row r="6596" spans="1:25" x14ac:dyDescent="0.35">
      <c r="A6596" t="s">
        <v>25</v>
      </c>
      <c r="B6596" s="1">
        <v>41155</v>
      </c>
      <c r="C6596">
        <v>11</v>
      </c>
      <c r="D6596">
        <v>91</v>
      </c>
      <c r="E6596">
        <v>229</v>
      </c>
      <c r="F6596">
        <v>12.8</v>
      </c>
      <c r="G6596">
        <v>1.4</v>
      </c>
      <c r="H6596">
        <v>61.958157079032397</v>
      </c>
      <c r="I6596">
        <v>8.3115336315946795</v>
      </c>
      <c r="J6596">
        <v>49.3562405757785</v>
      </c>
      <c r="K6596">
        <v>0.87289909419612999</v>
      </c>
      <c r="L6596">
        <v>11.698171150283001</v>
      </c>
      <c r="M6596">
        <v>0.574198529815796</v>
      </c>
      <c r="N6596">
        <v>1.01884654929239E-2</v>
      </c>
      <c r="O6596">
        <v>0.25477160188169101</v>
      </c>
      <c r="P6596">
        <v>6.7611755206315696E-2</v>
      </c>
      <c r="Q6596" t="s">
        <v>26</v>
      </c>
      <c r="R6596" t="s">
        <v>27</v>
      </c>
      <c r="S6596">
        <v>30</v>
      </c>
      <c r="T6596">
        <v>5.9998682094573903</v>
      </c>
      <c r="U6596">
        <v>10.499769366550399</v>
      </c>
      <c r="V6596" t="s">
        <v>28</v>
      </c>
      <c r="W6596">
        <v>118.901088191201</v>
      </c>
      <c r="X6596">
        <v>1189.0108819120101</v>
      </c>
      <c r="Y6596" t="s">
        <v>30</v>
      </c>
    </row>
    <row r="6597" spans="1:25" x14ac:dyDescent="0.35">
      <c r="A6597" t="s">
        <v>25</v>
      </c>
      <c r="B6597" s="1">
        <v>41156</v>
      </c>
      <c r="C6597">
        <v>10.4</v>
      </c>
      <c r="D6597">
        <v>64</v>
      </c>
      <c r="E6597">
        <v>280</v>
      </c>
      <c r="F6597">
        <v>19.3</v>
      </c>
      <c r="G6597">
        <v>2</v>
      </c>
      <c r="H6597">
        <v>65.016089860891796</v>
      </c>
      <c r="I6597">
        <v>7.4345173468730499</v>
      </c>
      <c r="J6597">
        <v>50.932240575778501</v>
      </c>
      <c r="K6597">
        <v>1.3948227102501201</v>
      </c>
      <c r="L6597">
        <v>10.8936884769871</v>
      </c>
      <c r="M6597">
        <v>0.88175709603530705</v>
      </c>
      <c r="N6597">
        <v>2.1768904254565801E-2</v>
      </c>
      <c r="O6597">
        <v>0.91083152083941099</v>
      </c>
      <c r="P6597">
        <v>0.205515580899893</v>
      </c>
      <c r="Q6597" t="s">
        <v>26</v>
      </c>
      <c r="R6597" t="s">
        <v>27</v>
      </c>
      <c r="S6597">
        <v>30</v>
      </c>
      <c r="T6597">
        <v>13.1064889740064</v>
      </c>
      <c r="U6597">
        <v>22.9363557045112</v>
      </c>
      <c r="V6597" t="s">
        <v>28</v>
      </c>
      <c r="W6597">
        <v>231.120958373549</v>
      </c>
      <c r="X6597">
        <v>2311.20958373549</v>
      </c>
      <c r="Y6597" t="s">
        <v>32</v>
      </c>
    </row>
    <row r="6598" spans="1:25" x14ac:dyDescent="0.35">
      <c r="A6598" t="s">
        <v>25</v>
      </c>
      <c r="B6598" s="1">
        <v>41157</v>
      </c>
      <c r="C6598">
        <v>13.4</v>
      </c>
      <c r="D6598">
        <v>67</v>
      </c>
      <c r="E6598">
        <v>296</v>
      </c>
      <c r="F6598">
        <v>23.4</v>
      </c>
      <c r="G6598">
        <v>7.2</v>
      </c>
      <c r="H6598">
        <v>53.753660973598997</v>
      </c>
      <c r="I6598">
        <v>4.3668898061390804</v>
      </c>
      <c r="J6598">
        <v>42.662533921438502</v>
      </c>
      <c r="K6598">
        <v>0.80499508839237099</v>
      </c>
      <c r="L6598">
        <v>6.95421517084268</v>
      </c>
      <c r="M6598">
        <v>0.402960533270111</v>
      </c>
      <c r="N6598">
        <v>5.4435667327855401E-3</v>
      </c>
      <c r="O6598">
        <v>0.10509358157077101</v>
      </c>
      <c r="P6598">
        <v>8.3651645105835698E-3</v>
      </c>
      <c r="Q6598" t="s">
        <v>26</v>
      </c>
      <c r="R6598" t="s">
        <v>27</v>
      </c>
      <c r="S6598">
        <v>30</v>
      </c>
      <c r="T6598">
        <v>5.2387101962243099</v>
      </c>
      <c r="U6598">
        <v>9.1677428433925403</v>
      </c>
      <c r="V6598" t="s">
        <v>26</v>
      </c>
      <c r="W6598">
        <v>105.830406349547</v>
      </c>
      <c r="X6598">
        <v>0</v>
      </c>
      <c r="Y6598" t="s">
        <v>26</v>
      </c>
    </row>
    <row r="6599" spans="1:25" x14ac:dyDescent="0.35">
      <c r="A6599" t="s">
        <v>25</v>
      </c>
      <c r="B6599" s="1">
        <v>41158</v>
      </c>
      <c r="C6599">
        <v>17.600000000000001</v>
      </c>
      <c r="D6599">
        <v>49</v>
      </c>
      <c r="E6599">
        <v>335</v>
      </c>
      <c r="F6599">
        <v>28.1</v>
      </c>
      <c r="G6599">
        <v>0</v>
      </c>
      <c r="H6599">
        <v>79.570203633858398</v>
      </c>
      <c r="I6599">
        <v>5.93837759213908</v>
      </c>
      <c r="J6599">
        <v>45.534533921438502</v>
      </c>
      <c r="K6599">
        <v>4.4803762121971404</v>
      </c>
      <c r="L6599">
        <v>8.9565788580672407</v>
      </c>
      <c r="M6599">
        <v>4.5637643912449199</v>
      </c>
      <c r="N6599">
        <v>0.39954987155117599</v>
      </c>
      <c r="O6599">
        <v>16.947696261035102</v>
      </c>
      <c r="P6599">
        <v>2.4366687094326398</v>
      </c>
      <c r="Q6599" t="s">
        <v>26</v>
      </c>
      <c r="R6599" t="s">
        <v>27</v>
      </c>
      <c r="S6599">
        <v>30</v>
      </c>
      <c r="T6599">
        <v>87.067386240350601</v>
      </c>
      <c r="U6599">
        <v>152.367925920614</v>
      </c>
      <c r="V6599" t="s">
        <v>28</v>
      </c>
      <c r="W6599">
        <v>1067.68034098929</v>
      </c>
      <c r="X6599">
        <v>10676.8034098929</v>
      </c>
      <c r="Y6599" t="s">
        <v>31</v>
      </c>
    </row>
    <row r="6600" spans="1:25" x14ac:dyDescent="0.35">
      <c r="A6600" t="s">
        <v>25</v>
      </c>
      <c r="B6600" s="1">
        <v>41159</v>
      </c>
      <c r="C6600">
        <v>16.3</v>
      </c>
      <c r="D6600">
        <v>56</v>
      </c>
      <c r="E6600">
        <v>319</v>
      </c>
      <c r="F6600">
        <v>29.5</v>
      </c>
      <c r="G6600">
        <v>1.4</v>
      </c>
      <c r="H6600">
        <v>79.931272656586899</v>
      </c>
      <c r="I6600">
        <v>7.1999179601390804</v>
      </c>
      <c r="J6600">
        <v>48.1725339214385</v>
      </c>
      <c r="K6600">
        <v>4.9875223667506399</v>
      </c>
      <c r="L6600">
        <v>10.4828800298225</v>
      </c>
      <c r="M6600">
        <v>5.5435340596212397</v>
      </c>
      <c r="N6600">
        <v>0.56373032645670795</v>
      </c>
      <c r="O6600">
        <v>26.4743378727308</v>
      </c>
      <c r="P6600">
        <v>5.4706475455020698</v>
      </c>
      <c r="Q6600" t="s">
        <v>26</v>
      </c>
      <c r="R6600" t="s">
        <v>27</v>
      </c>
      <c r="S6600">
        <v>30</v>
      </c>
      <c r="T6600">
        <v>102.956446080821</v>
      </c>
      <c r="U6600">
        <v>180.173780641436</v>
      </c>
      <c r="V6600" t="s">
        <v>28</v>
      </c>
      <c r="W6600">
        <v>1210.81129184613</v>
      </c>
      <c r="X6600">
        <v>12108.1129184613</v>
      </c>
      <c r="Y6600" t="s">
        <v>31</v>
      </c>
    </row>
    <row r="6601" spans="1:25" x14ac:dyDescent="0.35">
      <c r="A6601" t="s">
        <v>25</v>
      </c>
      <c r="B6601" s="1">
        <v>41160</v>
      </c>
      <c r="C6601">
        <v>12.2</v>
      </c>
      <c r="D6601">
        <v>68</v>
      </c>
      <c r="E6601">
        <v>347</v>
      </c>
      <c r="F6601">
        <v>27</v>
      </c>
      <c r="G6601">
        <v>8.4</v>
      </c>
      <c r="H6601">
        <v>54.497076543997899</v>
      </c>
      <c r="I6601">
        <v>4.0174914272124003</v>
      </c>
      <c r="J6601">
        <v>37.607856354120699</v>
      </c>
      <c r="K6601">
        <v>1.03679025222898</v>
      </c>
      <c r="L6601">
        <v>6.3414151174761404</v>
      </c>
      <c r="M6601">
        <v>0.496581739410562</v>
      </c>
      <c r="N6601">
        <v>7.8790258141628808E-3</v>
      </c>
      <c r="O6601">
        <v>0.18707045138846501</v>
      </c>
      <c r="P6601">
        <v>1.19780421151807E-2</v>
      </c>
      <c r="Q6601" t="s">
        <v>26</v>
      </c>
      <c r="R6601" t="s">
        <v>27</v>
      </c>
      <c r="S6601">
        <v>30</v>
      </c>
      <c r="T6601">
        <v>7.9996623185166502</v>
      </c>
      <c r="U6601">
        <v>13.999409057404099</v>
      </c>
      <c r="V6601" t="s">
        <v>28</v>
      </c>
      <c r="W6601">
        <v>152.06273133433399</v>
      </c>
      <c r="X6601">
        <v>0</v>
      </c>
      <c r="Y6601" t="s">
        <v>26</v>
      </c>
    </row>
    <row r="6602" spans="1:25" x14ac:dyDescent="0.35">
      <c r="A6602" t="s">
        <v>25</v>
      </c>
      <c r="B6602" s="1">
        <v>41161</v>
      </c>
      <c r="C6602">
        <v>6</v>
      </c>
      <c r="D6602">
        <v>84</v>
      </c>
      <c r="E6602">
        <v>312</v>
      </c>
      <c r="F6602">
        <v>24.2</v>
      </c>
      <c r="G6602">
        <v>6.6</v>
      </c>
      <c r="H6602">
        <v>35.957280813197698</v>
      </c>
      <c r="I6602">
        <v>1.7957470360048999</v>
      </c>
      <c r="J6602">
        <v>29.393784879679298</v>
      </c>
      <c r="K6602">
        <v>5.0843036737214603E-2</v>
      </c>
      <c r="L6602">
        <v>3.1156370188319902</v>
      </c>
      <c r="M6602">
        <v>1.8150120271829599E-2</v>
      </c>
      <c r="N6602" s="2">
        <v>2.2531267921547701E-5</v>
      </c>
      <c r="O6602" s="2">
        <v>4.0134832820397401E-6</v>
      </c>
      <c r="P6602" s="2">
        <v>4.6779586389622298E-8</v>
      </c>
      <c r="Q6602" t="s">
        <v>26</v>
      </c>
      <c r="R6602" t="s">
        <v>27</v>
      </c>
      <c r="S6602">
        <v>30</v>
      </c>
      <c r="T6602">
        <v>4.8942812275273202E-2</v>
      </c>
      <c r="U6602">
        <v>8.5649921481728106E-2</v>
      </c>
      <c r="V6602" t="s">
        <v>26</v>
      </c>
      <c r="W6602">
        <v>1.7768753547924201</v>
      </c>
      <c r="X6602">
        <v>0</v>
      </c>
      <c r="Y6602" t="s">
        <v>26</v>
      </c>
    </row>
    <row r="6603" spans="1:25" x14ac:dyDescent="0.35">
      <c r="A6603" t="s">
        <v>25</v>
      </c>
      <c r="B6603" s="1">
        <v>41162</v>
      </c>
      <c r="C6603">
        <v>11.2</v>
      </c>
      <c r="D6603">
        <v>70</v>
      </c>
      <c r="E6603">
        <v>322</v>
      </c>
      <c r="F6603">
        <v>34.200000000000003</v>
      </c>
      <c r="G6603">
        <v>3.6</v>
      </c>
      <c r="H6603">
        <v>52.537613632211396</v>
      </c>
      <c r="I6603">
        <v>1.07733175077251</v>
      </c>
      <c r="J6603">
        <v>27.490487186151299</v>
      </c>
      <c r="K6603">
        <v>1.2249071619881899</v>
      </c>
      <c r="L6603">
        <v>1.9624009195754899</v>
      </c>
      <c r="M6603">
        <v>0.37727623657174703</v>
      </c>
      <c r="N6603">
        <v>4.84458000877793E-3</v>
      </c>
      <c r="O6603">
        <v>5.9500476744592298E-3</v>
      </c>
      <c r="P6603" s="2">
        <v>2.25096118467762E-5</v>
      </c>
      <c r="Q6603" t="s">
        <v>26</v>
      </c>
      <c r="R6603" t="s">
        <v>27</v>
      </c>
      <c r="S6603">
        <v>30</v>
      </c>
      <c r="T6603">
        <v>10.562288478127201</v>
      </c>
      <c r="U6603">
        <v>18.484004836722601</v>
      </c>
      <c r="V6603" t="s">
        <v>28</v>
      </c>
      <c r="W6603">
        <v>192.58802974688501</v>
      </c>
      <c r="X6603">
        <v>0</v>
      </c>
      <c r="Y6603" t="s">
        <v>26</v>
      </c>
    </row>
    <row r="6604" spans="1:25" x14ac:dyDescent="0.35">
      <c r="A6604" t="s">
        <v>25</v>
      </c>
      <c r="B6604" s="1">
        <v>41163</v>
      </c>
      <c r="C6604">
        <v>2.6</v>
      </c>
      <c r="D6604">
        <v>86</v>
      </c>
      <c r="E6604">
        <v>250</v>
      </c>
      <c r="F6604">
        <v>7</v>
      </c>
      <c r="G6604">
        <v>17.2</v>
      </c>
      <c r="H6604">
        <v>18.8259950043137</v>
      </c>
      <c r="I6604">
        <v>0</v>
      </c>
      <c r="J6604">
        <v>1.13795714788511</v>
      </c>
      <c r="K6604">
        <v>1.1602613777126901E-4</v>
      </c>
      <c r="L6604">
        <v>0</v>
      </c>
      <c r="M6604" s="2">
        <v>2.32052275542538E-5</v>
      </c>
      <c r="N6604" s="2">
        <v>1.70473087094752E-10</v>
      </c>
      <c r="O6604">
        <v>0</v>
      </c>
      <c r="P6604">
        <v>0</v>
      </c>
      <c r="Q6604" t="s">
        <v>26</v>
      </c>
      <c r="R6604" t="s">
        <v>27</v>
      </c>
      <c r="S6604">
        <v>30</v>
      </c>
      <c r="T6604" s="2">
        <v>1.58305364020269E-6</v>
      </c>
      <c r="U6604" s="2">
        <v>2.7703438703547099E-6</v>
      </c>
      <c r="V6604" t="s">
        <v>26</v>
      </c>
      <c r="W6604">
        <v>1.9444423764989699E-4</v>
      </c>
      <c r="X6604">
        <v>0</v>
      </c>
      <c r="Y6604" t="s">
        <v>26</v>
      </c>
    </row>
    <row r="6605" spans="1:25" x14ac:dyDescent="0.35">
      <c r="A6605" t="s">
        <v>25</v>
      </c>
      <c r="B6605" s="1">
        <v>41164</v>
      </c>
      <c r="C6605">
        <v>8.6999999999999993</v>
      </c>
      <c r="D6605">
        <v>70</v>
      </c>
      <c r="E6605">
        <v>325</v>
      </c>
      <c r="F6605">
        <v>22.6</v>
      </c>
      <c r="G6605">
        <v>9.8000000000000007</v>
      </c>
      <c r="H6605">
        <v>35.222631116140697</v>
      </c>
      <c r="I6605">
        <v>0</v>
      </c>
      <c r="J6605">
        <v>1.27</v>
      </c>
      <c r="K6605">
        <v>3.9744934793889401E-2</v>
      </c>
      <c r="L6605">
        <v>0</v>
      </c>
      <c r="M6605">
        <v>7.9489869587778903E-3</v>
      </c>
      <c r="N6605" s="2">
        <v>5.22541469845477E-6</v>
      </c>
      <c r="O6605">
        <v>0</v>
      </c>
      <c r="P6605">
        <v>0</v>
      </c>
      <c r="Q6605" t="s">
        <v>26</v>
      </c>
      <c r="R6605" t="s">
        <v>27</v>
      </c>
      <c r="S6605">
        <v>30</v>
      </c>
      <c r="T6605">
        <v>3.2212007715118E-2</v>
      </c>
      <c r="U6605">
        <v>5.6371013501456402E-2</v>
      </c>
      <c r="V6605" t="s">
        <v>26</v>
      </c>
      <c r="W6605">
        <v>1.22911817124598</v>
      </c>
      <c r="X6605">
        <v>0</v>
      </c>
      <c r="Y6605" t="s">
        <v>26</v>
      </c>
    </row>
    <row r="6606" spans="1:25" x14ac:dyDescent="0.35">
      <c r="A6606" t="s">
        <v>25</v>
      </c>
      <c r="B6606" s="1">
        <v>41165</v>
      </c>
      <c r="C6606">
        <v>11.9</v>
      </c>
      <c r="D6606">
        <v>55</v>
      </c>
      <c r="E6606">
        <v>355</v>
      </c>
      <c r="F6606">
        <v>32.299999999999997</v>
      </c>
      <c r="G6606">
        <v>0.2</v>
      </c>
      <c r="H6606">
        <v>68.039189022501304</v>
      </c>
      <c r="I6606">
        <v>0.96395129999999996</v>
      </c>
      <c r="J6606">
        <v>3.1160000000000001</v>
      </c>
      <c r="K6606">
        <v>2.9909452919944699</v>
      </c>
      <c r="L6606">
        <v>1.0871293629388199</v>
      </c>
      <c r="M6606">
        <v>0.79851367231307702</v>
      </c>
      <c r="N6606">
        <v>1.8264537327187001E-2</v>
      </c>
      <c r="O6606">
        <v>7.2477253651495501E-4</v>
      </c>
      <c r="P6606" s="2">
        <v>6.4403540865718598E-7</v>
      </c>
      <c r="Q6606" t="s">
        <v>26</v>
      </c>
      <c r="R6606" t="s">
        <v>27</v>
      </c>
      <c r="S6606">
        <v>30</v>
      </c>
      <c r="T6606">
        <v>45.742499841840598</v>
      </c>
      <c r="U6606">
        <v>80.049374723221007</v>
      </c>
      <c r="V6606" t="s">
        <v>28</v>
      </c>
      <c r="W6606">
        <v>646.670208187757</v>
      </c>
      <c r="X6606">
        <v>6466.70208187757</v>
      </c>
      <c r="Y6606" t="s">
        <v>29</v>
      </c>
    </row>
    <row r="6607" spans="1:25" x14ac:dyDescent="0.35">
      <c r="A6607" t="s">
        <v>25</v>
      </c>
      <c r="B6607" s="1">
        <v>41166</v>
      </c>
      <c r="C6607">
        <v>6.7</v>
      </c>
      <c r="D6607">
        <v>89</v>
      </c>
      <c r="E6607">
        <v>215</v>
      </c>
      <c r="F6607">
        <v>15.1</v>
      </c>
      <c r="G6607">
        <v>2.6</v>
      </c>
      <c r="H6607">
        <v>49.4292429241574</v>
      </c>
      <c r="I6607">
        <v>0.182705968512583</v>
      </c>
      <c r="J6607">
        <v>4.0259999999999998</v>
      </c>
      <c r="K6607">
        <v>0.326473156175204</v>
      </c>
      <c r="L6607">
        <v>0.32817881024258</v>
      </c>
      <c r="M6607">
        <v>7.3592283579902995E-2</v>
      </c>
      <c r="N6607">
        <v>2.6844915328943798E-4</v>
      </c>
      <c r="O6607" s="2">
        <v>6.3451538861583901E-17</v>
      </c>
      <c r="P6607" s="2">
        <v>2.9322838036878898E-21</v>
      </c>
      <c r="Q6607" t="s">
        <v>26</v>
      </c>
      <c r="R6607" t="s">
        <v>27</v>
      </c>
      <c r="S6607">
        <v>30</v>
      </c>
      <c r="T6607">
        <v>1.14572085734941</v>
      </c>
      <c r="U6607">
        <v>2.0050115003614701</v>
      </c>
      <c r="V6607" t="s">
        <v>26</v>
      </c>
      <c r="W6607">
        <v>28.322483871067199</v>
      </c>
      <c r="X6607">
        <v>0</v>
      </c>
      <c r="Y6607" t="s">
        <v>26</v>
      </c>
    </row>
    <row r="6608" spans="1:25" x14ac:dyDescent="0.35">
      <c r="A6608" t="s">
        <v>25</v>
      </c>
      <c r="B6608" s="1">
        <v>41167</v>
      </c>
      <c r="C6608">
        <v>7.5</v>
      </c>
      <c r="D6608">
        <v>85</v>
      </c>
      <c r="E6608">
        <v>344</v>
      </c>
      <c r="F6608">
        <v>12.8</v>
      </c>
      <c r="G6608">
        <v>20.2</v>
      </c>
      <c r="H6608">
        <v>23.131895543932998</v>
      </c>
      <c r="I6608">
        <v>0</v>
      </c>
      <c r="J6608">
        <v>1.054</v>
      </c>
      <c r="K6608">
        <v>7.7730742221415001E-4</v>
      </c>
      <c r="L6608">
        <v>0</v>
      </c>
      <c r="M6608">
        <v>1.5546148444283E-4</v>
      </c>
      <c r="N6608" s="2">
        <v>4.9401629957144002E-9</v>
      </c>
      <c r="O6608">
        <v>0</v>
      </c>
      <c r="P6608">
        <v>0</v>
      </c>
      <c r="Q6608" t="s">
        <v>26</v>
      </c>
      <c r="R6608" t="s">
        <v>27</v>
      </c>
      <c r="S6608">
        <v>30</v>
      </c>
      <c r="T6608" s="2">
        <v>4.01559542486035E-5</v>
      </c>
      <c r="U6608" s="2">
        <v>7.0272919935056199E-5</v>
      </c>
      <c r="V6608" t="s">
        <v>26</v>
      </c>
      <c r="W6608">
        <v>3.3715453554577402E-3</v>
      </c>
      <c r="X6608">
        <v>0</v>
      </c>
      <c r="Y6608" t="s">
        <v>26</v>
      </c>
    </row>
    <row r="6609" spans="1:25" x14ac:dyDescent="0.35">
      <c r="A6609" t="s">
        <v>25</v>
      </c>
      <c r="B6609" s="1">
        <v>41168</v>
      </c>
      <c r="C6609">
        <v>11.8</v>
      </c>
      <c r="D6609">
        <v>72</v>
      </c>
      <c r="E6609">
        <v>38</v>
      </c>
      <c r="F6609">
        <v>3.7</v>
      </c>
      <c r="G6609">
        <v>0.4</v>
      </c>
      <c r="H6609">
        <v>43.0814855148978</v>
      </c>
      <c r="I6609">
        <v>0.59517813600000002</v>
      </c>
      <c r="J6609">
        <v>2.8820000000000001</v>
      </c>
      <c r="K6609">
        <v>7.2466311600636005E-2</v>
      </c>
      <c r="L6609">
        <v>0.78504569485164299</v>
      </c>
      <c r="M6609">
        <v>1.82230189428466E-2</v>
      </c>
      <c r="N6609" s="2">
        <v>2.26916921050301E-5</v>
      </c>
      <c r="O6609" s="2">
        <v>2.7994736576592297E-10</v>
      </c>
      <c r="P6609" s="2">
        <v>1.11574434841546E-13</v>
      </c>
      <c r="Q6609" t="s">
        <v>26</v>
      </c>
      <c r="R6609" t="s">
        <v>27</v>
      </c>
      <c r="S6609">
        <v>30</v>
      </c>
      <c r="T6609">
        <v>8.9340337790934601E-2</v>
      </c>
      <c r="U6609">
        <v>0.15634559113413601</v>
      </c>
      <c r="V6609" t="s">
        <v>26</v>
      </c>
      <c r="W6609">
        <v>3.0186334823429499</v>
      </c>
      <c r="X6609">
        <v>0</v>
      </c>
      <c r="Y6609" t="s">
        <v>26</v>
      </c>
    </row>
    <row r="6610" spans="1:25" x14ac:dyDescent="0.35">
      <c r="A6610" t="s">
        <v>25</v>
      </c>
      <c r="B6610" s="1">
        <v>41169</v>
      </c>
      <c r="C6610">
        <v>7</v>
      </c>
      <c r="D6610">
        <v>86</v>
      </c>
      <c r="E6610">
        <v>305</v>
      </c>
      <c r="F6610">
        <v>9.6999999999999993</v>
      </c>
      <c r="G6610">
        <v>9.8000000000000007</v>
      </c>
      <c r="H6610">
        <v>23.518235515426301</v>
      </c>
      <c r="I6610">
        <v>0</v>
      </c>
      <c r="J6610">
        <v>0.96399999999999997</v>
      </c>
      <c r="K6610">
        <v>7.5973461355745796E-4</v>
      </c>
      <c r="L6610">
        <v>0</v>
      </c>
      <c r="M6610">
        <v>1.5194692271149201E-4</v>
      </c>
      <c r="N6610" s="2">
        <v>4.7442064865096096E-9</v>
      </c>
      <c r="O6610">
        <v>0</v>
      </c>
      <c r="P6610">
        <v>0</v>
      </c>
      <c r="Q6610" t="s">
        <v>26</v>
      </c>
      <c r="R6610" t="s">
        <v>27</v>
      </c>
      <c r="S6610">
        <v>30</v>
      </c>
      <c r="T6610" s="2">
        <v>3.8624924683894302E-5</v>
      </c>
      <c r="U6610" s="2">
        <v>6.7593618196815002E-5</v>
      </c>
      <c r="V6610" t="s">
        <v>26</v>
      </c>
      <c r="W6610">
        <v>3.2578660713633001E-3</v>
      </c>
      <c r="X6610">
        <v>0</v>
      </c>
      <c r="Y6610" t="s">
        <v>26</v>
      </c>
    </row>
    <row r="6611" spans="1:25" x14ac:dyDescent="0.35">
      <c r="A6611" t="s">
        <v>25</v>
      </c>
      <c r="B6611" s="1">
        <v>41170</v>
      </c>
      <c r="C6611">
        <v>12.6</v>
      </c>
      <c r="D6611">
        <v>59</v>
      </c>
      <c r="E6611">
        <v>324</v>
      </c>
      <c r="F6611">
        <v>5.4</v>
      </c>
      <c r="G6611">
        <v>0</v>
      </c>
      <c r="H6611">
        <v>50.6265884428229</v>
      </c>
      <c r="I6611">
        <v>0.92555802600000003</v>
      </c>
      <c r="J6611">
        <v>2.9359999999999999</v>
      </c>
      <c r="K6611">
        <v>0.231685102935246</v>
      </c>
      <c r="L6611">
        <v>1.0352353068740801</v>
      </c>
      <c r="M6611">
        <v>6.12525631310687E-2</v>
      </c>
      <c r="N6611">
        <v>1.9398978240772901E-4</v>
      </c>
      <c r="O6611" s="2">
        <v>2.7845519343870298E-7</v>
      </c>
      <c r="P6611" s="2">
        <v>2.19380542987323E-10</v>
      </c>
      <c r="Q6611" t="s">
        <v>26</v>
      </c>
      <c r="R6611" t="s">
        <v>27</v>
      </c>
      <c r="S6611">
        <v>30</v>
      </c>
      <c r="T6611">
        <v>0.64133890632886104</v>
      </c>
      <c r="U6611">
        <v>1.1223430860755099</v>
      </c>
      <c r="V6611" t="s">
        <v>26</v>
      </c>
      <c r="W6611">
        <v>17.052198155781699</v>
      </c>
      <c r="X6611">
        <v>0</v>
      </c>
      <c r="Y6611" t="s">
        <v>26</v>
      </c>
    </row>
    <row r="6612" spans="1:25" x14ac:dyDescent="0.35">
      <c r="A6612" t="s">
        <v>25</v>
      </c>
      <c r="B6612" s="1">
        <v>41171</v>
      </c>
      <c r="C6612">
        <v>12</v>
      </c>
      <c r="D6612">
        <v>66</v>
      </c>
      <c r="E6612">
        <v>311</v>
      </c>
      <c r="F6612">
        <v>9.8000000000000007</v>
      </c>
      <c r="G6612">
        <v>0</v>
      </c>
      <c r="H6612">
        <v>67.6647238492139</v>
      </c>
      <c r="I6612">
        <v>1.6594792380000001</v>
      </c>
      <c r="J6612">
        <v>4.8</v>
      </c>
      <c r="K6612">
        <v>0.950824609237782</v>
      </c>
      <c r="L6612">
        <v>1.7802590405526499</v>
      </c>
      <c r="M6612">
        <v>0.285075726538706</v>
      </c>
      <c r="N6612">
        <v>2.9501800953819898E-3</v>
      </c>
      <c r="O6612">
        <v>1.60680512923889E-3</v>
      </c>
      <c r="P6612" s="2">
        <v>4.7901623506643003E-6</v>
      </c>
      <c r="Q6612" t="s">
        <v>26</v>
      </c>
      <c r="R6612" t="s">
        <v>27</v>
      </c>
      <c r="S6612">
        <v>30</v>
      </c>
      <c r="T6612">
        <v>6.9226452796252298</v>
      </c>
      <c r="U6612">
        <v>12.1146292393442</v>
      </c>
      <c r="V6612" t="s">
        <v>28</v>
      </c>
      <c r="W6612">
        <v>134.397366329997</v>
      </c>
      <c r="X6612">
        <v>1343.97366329997</v>
      </c>
      <c r="Y6612" t="s">
        <v>30</v>
      </c>
    </row>
    <row r="6613" spans="1:25" x14ac:dyDescent="0.35">
      <c r="A6613" t="s">
        <v>25</v>
      </c>
      <c r="B6613" s="1">
        <v>41172</v>
      </c>
      <c r="C6613">
        <v>7</v>
      </c>
      <c r="D6613">
        <v>62</v>
      </c>
      <c r="E6613">
        <v>101</v>
      </c>
      <c r="F6613">
        <v>22.4</v>
      </c>
      <c r="G6613">
        <v>2.4</v>
      </c>
      <c r="H6613">
        <v>63.550125671075101</v>
      </c>
      <c r="I6613">
        <v>1.11929081451586</v>
      </c>
      <c r="J6613">
        <v>5.7640000000000002</v>
      </c>
      <c r="K6613">
        <v>1.53151287797364</v>
      </c>
      <c r="L6613">
        <v>1.5069892978836901</v>
      </c>
      <c r="M6613">
        <v>0.43989631681726998</v>
      </c>
      <c r="N6613">
        <v>6.3576846213489798E-3</v>
      </c>
      <c r="O6613">
        <v>2.0123588902393602E-3</v>
      </c>
      <c r="P6613" s="2">
        <v>3.9883302713563898E-6</v>
      </c>
      <c r="Q6613" t="s">
        <v>26</v>
      </c>
      <c r="R6613" t="s">
        <v>27</v>
      </c>
      <c r="S6613">
        <v>30</v>
      </c>
      <c r="T6613">
        <v>15.302351027152501</v>
      </c>
      <c r="U6613">
        <v>26.779114297516902</v>
      </c>
      <c r="V6613" t="s">
        <v>28</v>
      </c>
      <c r="W6613">
        <v>263.267982693482</v>
      </c>
      <c r="X6613">
        <v>2632.6798269348201</v>
      </c>
      <c r="Y6613" t="s">
        <v>32</v>
      </c>
    </row>
    <row r="6614" spans="1:25" x14ac:dyDescent="0.35">
      <c r="A6614" t="s">
        <v>25</v>
      </c>
      <c r="B6614" s="1">
        <v>41173</v>
      </c>
      <c r="C6614">
        <v>11.5</v>
      </c>
      <c r="D6614">
        <v>66</v>
      </c>
      <c r="E6614">
        <v>91</v>
      </c>
      <c r="F6614">
        <v>16.3</v>
      </c>
      <c r="G6614">
        <v>0</v>
      </c>
      <c r="H6614">
        <v>75.221250658123793</v>
      </c>
      <c r="I6614">
        <v>1.8251997665158599</v>
      </c>
      <c r="J6614">
        <v>7.5380000000000003</v>
      </c>
      <c r="K6614">
        <v>1.7621027120964801</v>
      </c>
      <c r="L6614">
        <v>2.27392058567921</v>
      </c>
      <c r="M6614">
        <v>0.566826458752138</v>
      </c>
      <c r="N6614">
        <v>9.9580798977324803E-3</v>
      </c>
      <c r="O6614">
        <v>3.6235474615935903E-2</v>
      </c>
      <c r="P6614">
        <v>1.9641929903222599E-4</v>
      </c>
      <c r="Q6614" t="s">
        <v>26</v>
      </c>
      <c r="R6614" t="s">
        <v>27</v>
      </c>
      <c r="S6614">
        <v>30</v>
      </c>
      <c r="T6614">
        <v>19.291031988749101</v>
      </c>
      <c r="U6614">
        <v>33.759305980310899</v>
      </c>
      <c r="V6614" t="s">
        <v>28</v>
      </c>
      <c r="W6614">
        <v>319.491388852157</v>
      </c>
      <c r="X6614">
        <v>3194.9138885215698</v>
      </c>
      <c r="Y6614" t="s">
        <v>32</v>
      </c>
    </row>
    <row r="6615" spans="1:25" x14ac:dyDescent="0.35">
      <c r="A6615" t="s">
        <v>25</v>
      </c>
      <c r="B6615" s="1">
        <v>41174</v>
      </c>
      <c r="C6615">
        <v>16.600000000000001</v>
      </c>
      <c r="D6615">
        <v>61</v>
      </c>
      <c r="E6615">
        <v>56</v>
      </c>
      <c r="F6615">
        <v>5.6</v>
      </c>
      <c r="G6615">
        <v>0</v>
      </c>
      <c r="H6615">
        <v>81.147651541817694</v>
      </c>
      <c r="I6615">
        <v>2.9626623005158601</v>
      </c>
      <c r="J6615">
        <v>10.23</v>
      </c>
      <c r="K6615">
        <v>1.70777323333718</v>
      </c>
      <c r="L6615">
        <v>3.4369367709704299</v>
      </c>
      <c r="M6615">
        <v>0.63180136193306102</v>
      </c>
      <c r="N6615">
        <v>1.20669216045916E-2</v>
      </c>
      <c r="O6615">
        <v>0.17464939170148</v>
      </c>
      <c r="P6615">
        <v>2.5813927070644301E-3</v>
      </c>
      <c r="Q6615" t="s">
        <v>26</v>
      </c>
      <c r="R6615" t="s">
        <v>27</v>
      </c>
      <c r="S6615">
        <v>30</v>
      </c>
      <c r="T6615">
        <v>18.320131188754601</v>
      </c>
      <c r="U6615">
        <v>32.060229580320602</v>
      </c>
      <c r="V6615" t="s">
        <v>28</v>
      </c>
      <c r="W6615">
        <v>306.03853314859202</v>
      </c>
      <c r="X6615">
        <v>3060.3853314859198</v>
      </c>
      <c r="Y6615" t="s">
        <v>32</v>
      </c>
    </row>
    <row r="6616" spans="1:25" x14ac:dyDescent="0.35">
      <c r="A6616" t="s">
        <v>25</v>
      </c>
      <c r="B6616" s="1">
        <v>41175</v>
      </c>
      <c r="C6616">
        <v>14.3</v>
      </c>
      <c r="D6616">
        <v>79</v>
      </c>
      <c r="E6616">
        <v>106</v>
      </c>
      <c r="F6616">
        <v>4.0999999999999996</v>
      </c>
      <c r="G6616">
        <v>0.4</v>
      </c>
      <c r="H6616">
        <v>81.147650173302296</v>
      </c>
      <c r="I6616">
        <v>3.4955543525158599</v>
      </c>
      <c r="J6616">
        <v>12.507999999999999</v>
      </c>
      <c r="K6616">
        <v>1.58344865688014</v>
      </c>
      <c r="L6616">
        <v>4.1156519675922096</v>
      </c>
      <c r="M6616">
        <v>0.62804712337924995</v>
      </c>
      <c r="N6616">
        <v>1.19402976332687E-2</v>
      </c>
      <c r="O6616">
        <v>0.24128027673205099</v>
      </c>
      <c r="P6616">
        <v>5.5070151680299802E-3</v>
      </c>
      <c r="Q6616" t="s">
        <v>26</v>
      </c>
      <c r="R6616" t="s">
        <v>27</v>
      </c>
      <c r="S6616">
        <v>30</v>
      </c>
      <c r="T6616">
        <v>16.1701816503769</v>
      </c>
      <c r="U6616">
        <v>28.2978178881595</v>
      </c>
      <c r="V6616" t="s">
        <v>28</v>
      </c>
      <c r="W6616">
        <v>275.72445234072899</v>
      </c>
      <c r="X6616">
        <v>2757.2445234072902</v>
      </c>
      <c r="Y6616" t="s">
        <v>32</v>
      </c>
    </row>
    <row r="6617" spans="1:25" x14ac:dyDescent="0.35">
      <c r="A6617" t="s">
        <v>25</v>
      </c>
      <c r="B6617" s="1">
        <v>41176</v>
      </c>
      <c r="C6617">
        <v>16.100000000000001</v>
      </c>
      <c r="D6617">
        <v>63</v>
      </c>
      <c r="E6617">
        <v>49</v>
      </c>
      <c r="F6617">
        <v>4</v>
      </c>
      <c r="G6617">
        <v>0</v>
      </c>
      <c r="H6617">
        <v>83.096043472025002</v>
      </c>
      <c r="I6617">
        <v>4.5442015445158601</v>
      </c>
      <c r="J6617">
        <v>15.11</v>
      </c>
      <c r="K6617">
        <v>1.9976244494530599</v>
      </c>
      <c r="L6617">
        <v>5.18787898390155</v>
      </c>
      <c r="M6617">
        <v>0.87323751131192395</v>
      </c>
      <c r="N6617">
        <v>2.1398001931666698E-2</v>
      </c>
      <c r="O6617">
        <v>0.80818787931330605</v>
      </c>
      <c r="P6617">
        <v>3.2119557159540103E-2</v>
      </c>
      <c r="Q6617" t="s">
        <v>26</v>
      </c>
      <c r="R6617" t="s">
        <v>27</v>
      </c>
      <c r="S6617">
        <v>30</v>
      </c>
      <c r="T6617">
        <v>23.7118963821192</v>
      </c>
      <c r="U6617">
        <v>41.495818668708601</v>
      </c>
      <c r="V6617" t="s">
        <v>28</v>
      </c>
      <c r="W6617">
        <v>379.09833141095203</v>
      </c>
      <c r="X6617">
        <v>3790.9833141095201</v>
      </c>
      <c r="Y6617" t="s">
        <v>32</v>
      </c>
    </row>
    <row r="6618" spans="1:25" x14ac:dyDescent="0.35">
      <c r="A6618" t="s">
        <v>25</v>
      </c>
      <c r="B6618" s="1">
        <v>41177</v>
      </c>
      <c r="C6618">
        <v>17.7</v>
      </c>
      <c r="D6618">
        <v>57</v>
      </c>
      <c r="E6618">
        <v>45</v>
      </c>
      <c r="F6618">
        <v>12.1</v>
      </c>
      <c r="G6618">
        <v>0</v>
      </c>
      <c r="H6618">
        <v>85.022469938352501</v>
      </c>
      <c r="I6618">
        <v>5.87626689651586</v>
      </c>
      <c r="J6618">
        <v>18</v>
      </c>
      <c r="K6618">
        <v>3.8851589483938498</v>
      </c>
      <c r="L6618">
        <v>6.4711315530256401</v>
      </c>
      <c r="M6618">
        <v>3.2418969097047601</v>
      </c>
      <c r="N6618">
        <v>0.21811397310272601</v>
      </c>
      <c r="O6618">
        <v>7.3265347725691896</v>
      </c>
      <c r="P6618">
        <v>0.49211227397742502</v>
      </c>
      <c r="Q6618" t="s">
        <v>26</v>
      </c>
      <c r="R6618" t="s">
        <v>27</v>
      </c>
      <c r="S6618">
        <v>30</v>
      </c>
      <c r="T6618">
        <v>69.521417791168602</v>
      </c>
      <c r="U6618">
        <v>121.662481134545</v>
      </c>
      <c r="V6618" t="s">
        <v>28</v>
      </c>
      <c r="W6618">
        <v>898.71619273290196</v>
      </c>
      <c r="X6618">
        <v>8987.1619273290198</v>
      </c>
      <c r="Y6618" t="s">
        <v>29</v>
      </c>
    </row>
    <row r="6619" spans="1:25" x14ac:dyDescent="0.35">
      <c r="A6619" t="s">
        <v>25</v>
      </c>
      <c r="B6619" s="1">
        <v>41178</v>
      </c>
      <c r="C6619">
        <v>11.8</v>
      </c>
      <c r="D6619">
        <v>82</v>
      </c>
      <c r="E6619">
        <v>200</v>
      </c>
      <c r="F6619">
        <v>9.4</v>
      </c>
      <c r="G6619">
        <v>9.1999999999999993</v>
      </c>
      <c r="H6619">
        <v>39.340247796048097</v>
      </c>
      <c r="I6619">
        <v>2.9020279833573199</v>
      </c>
      <c r="J6619">
        <v>6.9299355542394396</v>
      </c>
      <c r="K6619">
        <v>4.8902082855392798E-2</v>
      </c>
      <c r="L6619">
        <v>2.8808709170712001</v>
      </c>
      <c r="M6619">
        <v>1.6985789175999799E-2</v>
      </c>
      <c r="N6619" s="2">
        <v>2.0036443915455101E-5</v>
      </c>
      <c r="O6619" s="2">
        <v>2.66792231284276E-6</v>
      </c>
      <c r="P6619" s="2">
        <v>2.57158369359254E-8</v>
      </c>
      <c r="Q6619" t="s">
        <v>26</v>
      </c>
      <c r="R6619" t="s">
        <v>27</v>
      </c>
      <c r="S6619">
        <v>30</v>
      </c>
      <c r="T6619">
        <v>4.58117601688861E-2</v>
      </c>
      <c r="U6619">
        <v>8.01705802955507E-2</v>
      </c>
      <c r="V6619" t="s">
        <v>26</v>
      </c>
      <c r="W6619">
        <v>1.67634708946455</v>
      </c>
      <c r="X6619">
        <v>0</v>
      </c>
      <c r="Y6619" t="s">
        <v>26</v>
      </c>
    </row>
    <row r="6620" spans="1:25" x14ac:dyDescent="0.35">
      <c r="A6620" t="s">
        <v>25</v>
      </c>
      <c r="B6620" s="1">
        <v>41179</v>
      </c>
      <c r="C6620">
        <v>11.7</v>
      </c>
      <c r="D6620">
        <v>82</v>
      </c>
      <c r="E6620">
        <v>262</v>
      </c>
      <c r="F6620">
        <v>3.1</v>
      </c>
      <c r="G6620">
        <v>9.8000000000000007</v>
      </c>
      <c r="H6620">
        <v>23.511553831602999</v>
      </c>
      <c r="I6620">
        <v>1.2356237615509</v>
      </c>
      <c r="J6620">
        <v>1.81</v>
      </c>
      <c r="K6620">
        <v>5.4354025805653796E-4</v>
      </c>
      <c r="L6620">
        <v>0.99524163507966001</v>
      </c>
      <c r="M6620">
        <v>1.42602629920748E-4</v>
      </c>
      <c r="N6620" s="2">
        <v>4.2400857621849497E-9</v>
      </c>
      <c r="O6620" s="2">
        <v>2.3971487114927699E-15</v>
      </c>
      <c r="P6620" s="2">
        <v>1.71405094485751E-18</v>
      </c>
      <c r="Q6620" t="s">
        <v>26</v>
      </c>
      <c r="R6620" t="s">
        <v>27</v>
      </c>
      <c r="S6620">
        <v>30</v>
      </c>
      <c r="T6620" s="2">
        <v>2.18594436178387E-5</v>
      </c>
      <c r="U6620" s="2">
        <v>3.82540263312177E-5</v>
      </c>
      <c r="V6620" t="s">
        <v>26</v>
      </c>
      <c r="W6620">
        <v>1.97149179045509E-3</v>
      </c>
      <c r="X6620">
        <v>0</v>
      </c>
      <c r="Y6620" t="s">
        <v>26</v>
      </c>
    </row>
    <row r="6621" spans="1:25" x14ac:dyDescent="0.35">
      <c r="A6621" t="s">
        <v>25</v>
      </c>
      <c r="B6621" s="1">
        <v>41180</v>
      </c>
      <c r="C6621">
        <v>16.5</v>
      </c>
      <c r="D6621">
        <v>86</v>
      </c>
      <c r="E6621">
        <v>100</v>
      </c>
      <c r="F6621">
        <v>2.7</v>
      </c>
      <c r="G6621">
        <v>0</v>
      </c>
      <c r="H6621">
        <v>37.077170738210697</v>
      </c>
      <c r="I6621">
        <v>1.6416367535509</v>
      </c>
      <c r="J6621">
        <v>4.484</v>
      </c>
      <c r="K6621">
        <v>2.1963443724555901E-2</v>
      </c>
      <c r="L6621">
        <v>1.71425720694524</v>
      </c>
      <c r="M6621">
        <v>6.5190754091155297E-3</v>
      </c>
      <c r="N6621" s="2">
        <v>3.6785624423628801E-6</v>
      </c>
      <c r="O6621" s="2">
        <v>1.7380549161511201E-8</v>
      </c>
      <c r="P6621" s="2">
        <v>4.7237610947761399E-11</v>
      </c>
      <c r="Q6621" t="s">
        <v>26</v>
      </c>
      <c r="R6621" t="s">
        <v>27</v>
      </c>
      <c r="S6621">
        <v>30</v>
      </c>
      <c r="T6621">
        <v>1.1758696856168999E-2</v>
      </c>
      <c r="U6621">
        <v>2.0577719498295701E-2</v>
      </c>
      <c r="V6621" t="s">
        <v>26</v>
      </c>
      <c r="W6621">
        <v>0.50559234754652904</v>
      </c>
      <c r="X6621">
        <v>0</v>
      </c>
      <c r="Y6621" t="s">
        <v>26</v>
      </c>
    </row>
    <row r="6622" spans="1:25" x14ac:dyDescent="0.35">
      <c r="A6622" t="s">
        <v>25</v>
      </c>
      <c r="B6622" s="1">
        <v>41181</v>
      </c>
      <c r="C6622">
        <v>20.5</v>
      </c>
      <c r="D6622">
        <v>23</v>
      </c>
      <c r="E6622">
        <v>356</v>
      </c>
      <c r="F6622">
        <v>28.9</v>
      </c>
      <c r="G6622">
        <v>0</v>
      </c>
      <c r="H6622">
        <v>83.180960084418203</v>
      </c>
      <c r="I6622">
        <v>4.3822244495509004</v>
      </c>
      <c r="J6622">
        <v>7.8780000000000001</v>
      </c>
      <c r="K6622">
        <v>7.0823246115601997</v>
      </c>
      <c r="L6622">
        <v>4.2308867096182601</v>
      </c>
      <c r="M6622">
        <v>5.1026278167564101</v>
      </c>
      <c r="N6622">
        <v>0.48681515900510602</v>
      </c>
      <c r="O6622">
        <v>12.480668399762401</v>
      </c>
      <c r="P6622">
        <v>0.30441024215149498</v>
      </c>
      <c r="Q6622" t="s">
        <v>26</v>
      </c>
      <c r="R6622" t="s">
        <v>27</v>
      </c>
      <c r="S6622">
        <v>30</v>
      </c>
      <c r="T6622">
        <v>175.96847787963901</v>
      </c>
      <c r="U6622">
        <v>307.94483628936803</v>
      </c>
      <c r="V6622" t="s">
        <v>28</v>
      </c>
      <c r="W6622">
        <v>1778.69402046137</v>
      </c>
      <c r="X6622">
        <v>17786.9402046137</v>
      </c>
      <c r="Y6622" t="s">
        <v>31</v>
      </c>
    </row>
    <row r="6623" spans="1:25" x14ac:dyDescent="0.35">
      <c r="A6623" t="s">
        <v>25</v>
      </c>
      <c r="B6623" s="1">
        <v>41182</v>
      </c>
      <c r="C6623">
        <v>13.4</v>
      </c>
      <c r="D6623">
        <v>73</v>
      </c>
      <c r="E6623">
        <v>309</v>
      </c>
      <c r="F6623">
        <v>19.600000000000001</v>
      </c>
      <c r="G6623">
        <v>0.2</v>
      </c>
      <c r="H6623">
        <v>83.180958696118495</v>
      </c>
      <c r="I6623">
        <v>5.0273303195508996</v>
      </c>
      <c r="J6623">
        <v>9.9939999999999998</v>
      </c>
      <c r="K6623">
        <v>4.4325498691530898</v>
      </c>
      <c r="L6623">
        <v>4.92147609730665</v>
      </c>
      <c r="M6623">
        <v>3.27311188416774</v>
      </c>
      <c r="N6623">
        <v>0.22184498228824301</v>
      </c>
      <c r="O6623">
        <v>5.94168184866228</v>
      </c>
      <c r="P6623">
        <v>0.208208833206868</v>
      </c>
      <c r="Q6623" t="s">
        <v>26</v>
      </c>
      <c r="R6623" t="s">
        <v>27</v>
      </c>
      <c r="S6623">
        <v>30</v>
      </c>
      <c r="T6623">
        <v>85.611859443637002</v>
      </c>
      <c r="U6623">
        <v>149.82075402636499</v>
      </c>
      <c r="V6623" t="s">
        <v>28</v>
      </c>
      <c r="W6623">
        <v>1054.1258116465499</v>
      </c>
      <c r="X6623">
        <v>10541.2581164655</v>
      </c>
      <c r="Y6623" t="s">
        <v>31</v>
      </c>
    </row>
    <row r="6624" spans="1:25" x14ac:dyDescent="0.35">
      <c r="A6624" t="s">
        <v>25</v>
      </c>
      <c r="B6624" s="1">
        <v>41183</v>
      </c>
      <c r="C6624">
        <v>12</v>
      </c>
      <c r="D6624">
        <v>72</v>
      </c>
      <c r="E6624">
        <v>233</v>
      </c>
      <c r="F6624">
        <v>19.7</v>
      </c>
      <c r="G6624">
        <v>1</v>
      </c>
      <c r="H6624">
        <v>78.250058568182496</v>
      </c>
      <c r="I6624">
        <v>5.7220495195509002</v>
      </c>
      <c r="J6624">
        <v>13.108000000000001</v>
      </c>
      <c r="K6624">
        <v>2.59458421114662</v>
      </c>
      <c r="L6624">
        <v>5.6814519049703902</v>
      </c>
      <c r="M6624">
        <v>1.6435560839507899</v>
      </c>
      <c r="N6624">
        <v>6.5540163307711896E-2</v>
      </c>
      <c r="O6624">
        <v>1.99139008065863</v>
      </c>
      <c r="P6624">
        <v>9.8263202281001494E-2</v>
      </c>
      <c r="Q6624" t="s">
        <v>26</v>
      </c>
      <c r="R6624" t="s">
        <v>27</v>
      </c>
      <c r="S6624">
        <v>35</v>
      </c>
      <c r="T6624">
        <v>42.5940779534996</v>
      </c>
      <c r="U6624">
        <v>74.539636418624298</v>
      </c>
      <c r="V6624" t="s">
        <v>28</v>
      </c>
      <c r="W6624">
        <v>537.50433692897195</v>
      </c>
      <c r="X6624">
        <v>5375.0433692897204</v>
      </c>
      <c r="Y6624" t="s">
        <v>29</v>
      </c>
    </row>
    <row r="6625" spans="1:25" x14ac:dyDescent="0.35">
      <c r="A6625" t="s">
        <v>25</v>
      </c>
      <c r="B6625" s="1">
        <v>41184</v>
      </c>
      <c r="C6625">
        <v>14.8</v>
      </c>
      <c r="D6625">
        <v>63</v>
      </c>
      <c r="E6625">
        <v>239</v>
      </c>
      <c r="F6625">
        <v>14.8</v>
      </c>
      <c r="G6625">
        <v>4.2</v>
      </c>
      <c r="H6625">
        <v>62.068516269104897</v>
      </c>
      <c r="I6625">
        <v>4.1469028597347499</v>
      </c>
      <c r="J6625">
        <v>12.2436947149359</v>
      </c>
      <c r="K6625">
        <v>0.97108682534114299</v>
      </c>
      <c r="L6625">
        <v>4.4910460145035502</v>
      </c>
      <c r="M6625">
        <v>0.399136034235124</v>
      </c>
      <c r="N6625">
        <v>5.35245425350123E-3</v>
      </c>
      <c r="O6625">
        <v>7.50350627562337E-2</v>
      </c>
      <c r="P6625">
        <v>2.11199407746003E-3</v>
      </c>
      <c r="Q6625" t="s">
        <v>26</v>
      </c>
      <c r="R6625" t="s">
        <v>27</v>
      </c>
      <c r="S6625">
        <v>35</v>
      </c>
      <c r="T6625">
        <v>8.4048621585347707</v>
      </c>
      <c r="U6625">
        <v>14.708508777435799</v>
      </c>
      <c r="V6625" t="s">
        <v>28</v>
      </c>
      <c r="W6625">
        <v>138.508943629181</v>
      </c>
      <c r="X6625">
        <v>1385.08943629181</v>
      </c>
      <c r="Y6625" t="s">
        <v>30</v>
      </c>
    </row>
    <row r="6626" spans="1:25" x14ac:dyDescent="0.35">
      <c r="A6626" t="s">
        <v>25</v>
      </c>
      <c r="B6626" s="1">
        <v>41185</v>
      </c>
      <c r="C6626">
        <v>9.9</v>
      </c>
      <c r="D6626">
        <v>75</v>
      </c>
      <c r="E6626">
        <v>215</v>
      </c>
      <c r="F6626">
        <v>2.9</v>
      </c>
      <c r="G6626">
        <v>3.2</v>
      </c>
      <c r="H6626">
        <v>46.845306826747802</v>
      </c>
      <c r="I6626">
        <v>2.7338568493094799</v>
      </c>
      <c r="J6626">
        <v>12.176396103763301</v>
      </c>
      <c r="K6626">
        <v>0.12487632423678501</v>
      </c>
      <c r="L6626">
        <v>3.50202061461709</v>
      </c>
      <c r="M6626">
        <v>4.6523329342746902E-2</v>
      </c>
      <c r="N6626">
        <v>1.19219198062117E-4</v>
      </c>
      <c r="O6626" s="2">
        <v>8.7499083970572002E-5</v>
      </c>
      <c r="P6626" s="2">
        <v>1.35324901256271E-6</v>
      </c>
      <c r="Q6626" t="s">
        <v>26</v>
      </c>
      <c r="R6626" t="s">
        <v>27</v>
      </c>
      <c r="S6626">
        <v>35</v>
      </c>
      <c r="T6626">
        <v>0.26369772498523197</v>
      </c>
      <c r="U6626">
        <v>0.46147101872415502</v>
      </c>
      <c r="V6626" t="s">
        <v>26</v>
      </c>
      <c r="W6626">
        <v>6.8017711099789198</v>
      </c>
      <c r="X6626">
        <v>0</v>
      </c>
      <c r="Y6626" t="s">
        <v>26</v>
      </c>
    </row>
    <row r="6627" spans="1:25" x14ac:dyDescent="0.35">
      <c r="A6627" t="s">
        <v>25</v>
      </c>
      <c r="B6627" s="1">
        <v>41186</v>
      </c>
      <c r="C6627">
        <v>9.3000000000000007</v>
      </c>
      <c r="D6627">
        <v>68</v>
      </c>
      <c r="E6627">
        <v>223</v>
      </c>
      <c r="F6627">
        <v>21.4</v>
      </c>
      <c r="G6627">
        <v>9.1999999999999993</v>
      </c>
      <c r="H6627">
        <v>42.421486630615597</v>
      </c>
      <c r="I6627">
        <v>1.4049193399859801</v>
      </c>
      <c r="J6627">
        <v>2.6280000000000001</v>
      </c>
      <c r="K6627">
        <v>0.15796411883668601</v>
      </c>
      <c r="L6627">
        <v>1.2722973586489601</v>
      </c>
      <c r="M6627">
        <v>4.3608410440337197E-2</v>
      </c>
      <c r="N6627">
        <v>1.06318357400134E-4</v>
      </c>
      <c r="O6627" s="2">
        <v>6.6325697131994398E-7</v>
      </c>
      <c r="P6627" s="2">
        <v>8.6758243606847903E-10</v>
      </c>
      <c r="Q6627" t="s">
        <v>26</v>
      </c>
      <c r="R6627" t="s">
        <v>27</v>
      </c>
      <c r="S6627">
        <v>35</v>
      </c>
      <c r="T6627">
        <v>0.392837026473002</v>
      </c>
      <c r="U6627">
        <v>0.68746479632775304</v>
      </c>
      <c r="V6627" t="s">
        <v>26</v>
      </c>
      <c r="W6627">
        <v>9.6530449543606807</v>
      </c>
      <c r="X6627">
        <v>0</v>
      </c>
      <c r="Y6627" t="s">
        <v>26</v>
      </c>
    </row>
    <row r="6628" spans="1:25" x14ac:dyDescent="0.35">
      <c r="A6628" t="s">
        <v>25</v>
      </c>
      <c r="B6628" s="1">
        <v>41187</v>
      </c>
      <c r="C6628">
        <v>13.9</v>
      </c>
      <c r="D6628">
        <v>82</v>
      </c>
      <c r="E6628">
        <v>332</v>
      </c>
      <c r="F6628">
        <v>23.1</v>
      </c>
      <c r="G6628">
        <v>5</v>
      </c>
      <c r="H6628">
        <v>43.001148345240097</v>
      </c>
      <c r="I6628">
        <v>0.63360908632082302</v>
      </c>
      <c r="J6628">
        <v>3.456</v>
      </c>
      <c r="K6628">
        <v>0.19002210701459199</v>
      </c>
      <c r="L6628">
        <v>0.86894568766890701</v>
      </c>
      <c r="M6628">
        <v>4.8621951532658102E-2</v>
      </c>
      <c r="N6628">
        <v>1.2890276327791599E-4</v>
      </c>
      <c r="O6628" s="2">
        <v>1.96299383807258E-8</v>
      </c>
      <c r="P6628" s="2">
        <v>1.0048418161195901E-11</v>
      </c>
      <c r="Q6628" t="s">
        <v>26</v>
      </c>
      <c r="R6628" t="s">
        <v>27</v>
      </c>
      <c r="S6628">
        <v>35</v>
      </c>
      <c r="T6628">
        <v>0.53729932390488599</v>
      </c>
      <c r="U6628">
        <v>0.94027381683355105</v>
      </c>
      <c r="V6628" t="s">
        <v>26</v>
      </c>
      <c r="W6628">
        <v>12.7054976843828</v>
      </c>
      <c r="X6628">
        <v>0</v>
      </c>
      <c r="Y6628" t="s">
        <v>26</v>
      </c>
    </row>
    <row r="6629" spans="1:25" x14ac:dyDescent="0.35">
      <c r="A6629" t="s">
        <v>25</v>
      </c>
      <c r="B6629" s="1">
        <v>41188</v>
      </c>
      <c r="C6629">
        <v>5.7</v>
      </c>
      <c r="D6629">
        <v>86</v>
      </c>
      <c r="E6629">
        <v>273</v>
      </c>
      <c r="F6629">
        <v>18</v>
      </c>
      <c r="G6629">
        <v>16.8</v>
      </c>
      <c r="H6629">
        <v>22.574005708040101</v>
      </c>
      <c r="I6629">
        <v>0</v>
      </c>
      <c r="J6629">
        <v>1.98</v>
      </c>
      <c r="K6629">
        <v>8.3066202911454001E-4</v>
      </c>
      <c r="L6629">
        <v>0</v>
      </c>
      <c r="M6629">
        <v>1.6613240582290801E-4</v>
      </c>
      <c r="N6629" s="2">
        <v>5.5561391153833896E-9</v>
      </c>
      <c r="O6629">
        <v>0</v>
      </c>
      <c r="P6629">
        <v>0</v>
      </c>
      <c r="Q6629" t="s">
        <v>26</v>
      </c>
      <c r="R6629" t="s">
        <v>27</v>
      </c>
      <c r="S6629">
        <v>35</v>
      </c>
      <c r="T6629" s="2">
        <v>5.26882441682707E-5</v>
      </c>
      <c r="U6629" s="2">
        <v>9.2204427294473797E-5</v>
      </c>
      <c r="V6629" t="s">
        <v>26</v>
      </c>
      <c r="W6629">
        <v>3.7245566523837498E-3</v>
      </c>
      <c r="X6629">
        <v>0</v>
      </c>
      <c r="Y6629" t="s">
        <v>26</v>
      </c>
    </row>
    <row r="6630" spans="1:25" x14ac:dyDescent="0.35">
      <c r="A6630" t="s">
        <v>25</v>
      </c>
      <c r="B6630" s="1">
        <v>41189</v>
      </c>
      <c r="C6630">
        <v>12.5</v>
      </c>
      <c r="D6630">
        <v>58</v>
      </c>
      <c r="E6630">
        <v>299</v>
      </c>
      <c r="F6630">
        <v>7.7</v>
      </c>
      <c r="G6630">
        <v>4</v>
      </c>
      <c r="H6630">
        <v>42.201411244124998</v>
      </c>
      <c r="I6630">
        <v>0.38367839767181999</v>
      </c>
      <c r="J6630">
        <v>3.2040000000000002</v>
      </c>
      <c r="K6630">
        <v>7.6230963143520902E-2</v>
      </c>
      <c r="L6630">
        <v>0.59055859385874199</v>
      </c>
      <c r="M6630">
        <v>1.8362623530770301E-2</v>
      </c>
      <c r="N6630" s="2">
        <v>2.3000293444204601E-5</v>
      </c>
      <c r="O6630" s="2">
        <v>3.0211644267868799E-12</v>
      </c>
      <c r="P6630" s="2">
        <v>5.9650399852753797E-16</v>
      </c>
      <c r="Q6630" t="s">
        <v>26</v>
      </c>
      <c r="R6630" t="s">
        <v>27</v>
      </c>
      <c r="S6630">
        <v>35</v>
      </c>
      <c r="T6630">
        <v>0.11411473747468399</v>
      </c>
      <c r="U6630">
        <v>0.19970079058069801</v>
      </c>
      <c r="V6630" t="s">
        <v>26</v>
      </c>
      <c r="W6630">
        <v>3.2559729559597499</v>
      </c>
      <c r="X6630">
        <v>0</v>
      </c>
      <c r="Y6630" t="s">
        <v>26</v>
      </c>
    </row>
    <row r="6631" spans="1:25" x14ac:dyDescent="0.35">
      <c r="A6631" t="s">
        <v>25</v>
      </c>
      <c r="B6631" s="1">
        <v>41190</v>
      </c>
      <c r="C6631">
        <v>11.1</v>
      </c>
      <c r="D6631">
        <v>67</v>
      </c>
      <c r="E6631">
        <v>115</v>
      </c>
      <c r="F6631">
        <v>25.2</v>
      </c>
      <c r="G6631">
        <v>0.2</v>
      </c>
      <c r="H6631">
        <v>66.086158763039805</v>
      </c>
      <c r="I6631">
        <v>1.1462027976718201</v>
      </c>
      <c r="J6631">
        <v>6.1559999999999997</v>
      </c>
      <c r="K6631">
        <v>1.95612971415417</v>
      </c>
      <c r="L6631">
        <v>1.5642673506810101</v>
      </c>
      <c r="M6631">
        <v>0.56708695437825896</v>
      </c>
      <c r="N6631">
        <v>9.9661815952787596E-3</v>
      </c>
      <c r="O6631">
        <v>5.2318679634495904E-3</v>
      </c>
      <c r="P6631" s="2">
        <v>1.13622050069288E-5</v>
      </c>
      <c r="Q6631" t="s">
        <v>26</v>
      </c>
      <c r="R6631" t="s">
        <v>27</v>
      </c>
      <c r="S6631">
        <v>35</v>
      </c>
      <c r="T6631">
        <v>26.8503244703086</v>
      </c>
      <c r="U6631">
        <v>46.988067823039998</v>
      </c>
      <c r="V6631" t="s">
        <v>28</v>
      </c>
      <c r="W6631">
        <v>368.45516475590699</v>
      </c>
      <c r="X6631">
        <v>3684.5516475590698</v>
      </c>
      <c r="Y6631" t="s">
        <v>32</v>
      </c>
    </row>
    <row r="6632" spans="1:25" x14ac:dyDescent="0.35">
      <c r="A6632" t="s">
        <v>25</v>
      </c>
      <c r="B6632" s="1">
        <v>41191</v>
      </c>
      <c r="C6632">
        <v>8.9</v>
      </c>
      <c r="D6632">
        <v>76</v>
      </c>
      <c r="E6632">
        <v>108</v>
      </c>
      <c r="F6632">
        <v>36</v>
      </c>
      <c r="G6632">
        <v>0.2</v>
      </c>
      <c r="H6632">
        <v>74.964562504034205</v>
      </c>
      <c r="I6632">
        <v>1.6007627976718199</v>
      </c>
      <c r="J6632">
        <v>8.7119999999999997</v>
      </c>
      <c r="K6632">
        <v>4.6873235198363901</v>
      </c>
      <c r="L6632">
        <v>2.1937938510485102</v>
      </c>
      <c r="M6632">
        <v>2.4007623092587198</v>
      </c>
      <c r="N6632">
        <v>0.12817015950610999</v>
      </c>
      <c r="O6632">
        <v>0.40745772002075797</v>
      </c>
      <c r="P6632">
        <v>2.0236482191685898E-3</v>
      </c>
      <c r="Q6632" t="s">
        <v>26</v>
      </c>
      <c r="R6632" t="s">
        <v>27</v>
      </c>
      <c r="S6632">
        <v>35</v>
      </c>
      <c r="T6632">
        <v>109.532186751162</v>
      </c>
      <c r="U6632">
        <v>191.681326814534</v>
      </c>
      <c r="V6632" t="s">
        <v>28</v>
      </c>
      <c r="W6632">
        <v>1126.23595667984</v>
      </c>
      <c r="X6632">
        <v>11262.359566798399</v>
      </c>
      <c r="Y6632" t="s">
        <v>31</v>
      </c>
    </row>
    <row r="6633" spans="1:25" x14ac:dyDescent="0.35">
      <c r="A6633" t="s">
        <v>25</v>
      </c>
      <c r="B6633" s="1">
        <v>41192</v>
      </c>
      <c r="C6633">
        <v>12.8</v>
      </c>
      <c r="D6633">
        <v>76</v>
      </c>
      <c r="E6633">
        <v>321</v>
      </c>
      <c r="F6633">
        <v>6.7</v>
      </c>
      <c r="G6633">
        <v>0.2</v>
      </c>
      <c r="H6633">
        <v>78.1243085279106</v>
      </c>
      <c r="I6633">
        <v>2.2326011976718201</v>
      </c>
      <c r="J6633">
        <v>11.97</v>
      </c>
      <c r="K6633">
        <v>1.33318685002184</v>
      </c>
      <c r="L6633">
        <v>3.0452362222191498</v>
      </c>
      <c r="M6633">
        <v>0.47209143244348001</v>
      </c>
      <c r="N6633">
        <v>7.2043554911184002E-3</v>
      </c>
      <c r="O6633">
        <v>5.7191668765073901E-2</v>
      </c>
      <c r="P6633">
        <v>6.3068443235614899E-4</v>
      </c>
      <c r="Q6633" t="s">
        <v>26</v>
      </c>
      <c r="R6633" t="s">
        <v>27</v>
      </c>
      <c r="S6633">
        <v>35</v>
      </c>
      <c r="T6633">
        <v>14.251469282252801</v>
      </c>
      <c r="U6633">
        <v>24.940071243942398</v>
      </c>
      <c r="V6633" t="s">
        <v>28</v>
      </c>
      <c r="W6633">
        <v>216.94983780691501</v>
      </c>
      <c r="X6633">
        <v>2169.49837806915</v>
      </c>
      <c r="Y6633" t="s">
        <v>32</v>
      </c>
    </row>
    <row r="6634" spans="1:25" x14ac:dyDescent="0.35">
      <c r="A6634" t="s">
        <v>25</v>
      </c>
      <c r="B6634" s="1">
        <v>41193</v>
      </c>
      <c r="C6634">
        <v>12.3</v>
      </c>
      <c r="D6634">
        <v>78</v>
      </c>
      <c r="E6634">
        <v>169</v>
      </c>
      <c r="F6634">
        <v>4.4000000000000004</v>
      </c>
      <c r="G6634">
        <v>1.4</v>
      </c>
      <c r="H6634">
        <v>68.872244349022097</v>
      </c>
      <c r="I6634">
        <v>2.7909523976718198</v>
      </c>
      <c r="J6634">
        <v>15.138</v>
      </c>
      <c r="K6634">
        <v>0.75305669555875498</v>
      </c>
      <c r="L6634">
        <v>3.8208193118694602</v>
      </c>
      <c r="M6634">
        <v>0.290044674461713</v>
      </c>
      <c r="N6634">
        <v>3.0418078021940899E-3</v>
      </c>
      <c r="O6634">
        <v>2.3224494804988401E-2</v>
      </c>
      <c r="P6634">
        <v>4.4322418118778698E-4</v>
      </c>
      <c r="Q6634" t="s">
        <v>26</v>
      </c>
      <c r="R6634" t="s">
        <v>27</v>
      </c>
      <c r="S6634">
        <v>35</v>
      </c>
      <c r="T6634">
        <v>5.4903720662095603</v>
      </c>
      <c r="U6634">
        <v>9.6081511158667308</v>
      </c>
      <c r="V6634" t="s">
        <v>26</v>
      </c>
      <c r="W6634">
        <v>96.124016221521401</v>
      </c>
      <c r="X6634">
        <v>961.24016221521401</v>
      </c>
      <c r="Y6634" t="s">
        <v>30</v>
      </c>
    </row>
    <row r="6635" spans="1:25" x14ac:dyDescent="0.35">
      <c r="A6635" t="s">
        <v>25</v>
      </c>
      <c r="B6635" s="1">
        <v>41194</v>
      </c>
      <c r="C6635">
        <v>11.4</v>
      </c>
      <c r="D6635">
        <v>76</v>
      </c>
      <c r="E6635">
        <v>76</v>
      </c>
      <c r="F6635">
        <v>3.6</v>
      </c>
      <c r="G6635">
        <v>0.8</v>
      </c>
      <c r="H6635">
        <v>70.560022173853</v>
      </c>
      <c r="I6635">
        <v>3.3591523976718198</v>
      </c>
      <c r="J6635">
        <v>18.143999999999998</v>
      </c>
      <c r="K6635">
        <v>0.76340961589699896</v>
      </c>
      <c r="L6635">
        <v>4.5926256030402</v>
      </c>
      <c r="M6635">
        <v>0.31671798820712999</v>
      </c>
      <c r="N6635">
        <v>3.5543454610323E-3</v>
      </c>
      <c r="O6635">
        <v>3.9475223818380999E-2</v>
      </c>
      <c r="P6635">
        <v>1.1722945232320299E-3</v>
      </c>
      <c r="Q6635" t="s">
        <v>26</v>
      </c>
      <c r="R6635" t="s">
        <v>27</v>
      </c>
      <c r="S6635">
        <v>35</v>
      </c>
      <c r="T6635">
        <v>5.6175833312958998</v>
      </c>
      <c r="U6635">
        <v>9.83077082976782</v>
      </c>
      <c r="V6635" t="s">
        <v>26</v>
      </c>
      <c r="W6635">
        <v>98.037873040126399</v>
      </c>
      <c r="X6635">
        <v>980.37873040126397</v>
      </c>
      <c r="Y6635" t="s">
        <v>30</v>
      </c>
    </row>
    <row r="6636" spans="1:25" x14ac:dyDescent="0.35">
      <c r="A6636" t="s">
        <v>25</v>
      </c>
      <c r="B6636" s="1">
        <v>41195</v>
      </c>
      <c r="C6636">
        <v>9</v>
      </c>
      <c r="D6636">
        <v>76</v>
      </c>
      <c r="E6636">
        <v>142</v>
      </c>
      <c r="F6636">
        <v>15.2</v>
      </c>
      <c r="G6636">
        <v>40.6</v>
      </c>
      <c r="H6636">
        <v>32.843029059497901</v>
      </c>
      <c r="I6636">
        <v>1.4069803561294001</v>
      </c>
      <c r="J6636">
        <v>2.5739999999999998</v>
      </c>
      <c r="K6636">
        <v>1.55151846393153E-2</v>
      </c>
      <c r="L6636">
        <v>1.26435203654503</v>
      </c>
      <c r="M6636">
        <v>4.2772380837492897E-3</v>
      </c>
      <c r="N6636" s="2">
        <v>1.7447297497153501E-6</v>
      </c>
      <c r="O6636" s="2">
        <v>6.0500603715312899E-10</v>
      </c>
      <c r="P6636" s="2">
        <v>7.79300703487312E-13</v>
      </c>
      <c r="Q6636" t="s">
        <v>26</v>
      </c>
      <c r="R6636" t="s">
        <v>27</v>
      </c>
      <c r="S6636">
        <v>35</v>
      </c>
      <c r="T6636">
        <v>7.6346548763408101E-3</v>
      </c>
      <c r="U6636">
        <v>1.33606460335964E-2</v>
      </c>
      <c r="V6636" t="s">
        <v>26</v>
      </c>
      <c r="W6636">
        <v>0.300327588298892</v>
      </c>
      <c r="X6636">
        <v>0</v>
      </c>
      <c r="Y6636" t="s">
        <v>26</v>
      </c>
    </row>
    <row r="6637" spans="1:25" x14ac:dyDescent="0.35">
      <c r="A6637" t="s">
        <v>25</v>
      </c>
      <c r="B6637" s="1">
        <v>41196</v>
      </c>
      <c r="C6637">
        <v>11.1</v>
      </c>
      <c r="D6637">
        <v>60</v>
      </c>
      <c r="E6637">
        <v>254</v>
      </c>
      <c r="F6637">
        <v>15.8</v>
      </c>
      <c r="G6637">
        <v>3.4</v>
      </c>
      <c r="H6637">
        <v>49.671224202139499</v>
      </c>
      <c r="I6637">
        <v>1.1567416193617699</v>
      </c>
      <c r="J6637">
        <v>2.952</v>
      </c>
      <c r="K6637">
        <v>0.34856591956386701</v>
      </c>
      <c r="L6637">
        <v>1.16864700318389</v>
      </c>
      <c r="M6637">
        <v>9.4465456869803802E-2</v>
      </c>
      <c r="N6637">
        <v>4.1764007581724999E-4</v>
      </c>
      <c r="O6637" s="2">
        <v>3.20021201541266E-6</v>
      </c>
      <c r="P6637" s="2">
        <v>3.3971268785534799E-9</v>
      </c>
      <c r="Q6637" t="s">
        <v>26</v>
      </c>
      <c r="R6637" t="s">
        <v>27</v>
      </c>
      <c r="S6637">
        <v>35</v>
      </c>
      <c r="T6637">
        <v>1.4999902383967201</v>
      </c>
      <c r="U6637">
        <v>2.62498291719427</v>
      </c>
      <c r="V6637" t="s">
        <v>26</v>
      </c>
      <c r="W6637">
        <v>31.194063055528801</v>
      </c>
      <c r="X6637">
        <v>0</v>
      </c>
      <c r="Y6637" t="s">
        <v>26</v>
      </c>
    </row>
    <row r="6638" spans="1:25" x14ac:dyDescent="0.35">
      <c r="A6638" t="s">
        <v>25</v>
      </c>
      <c r="B6638" s="1">
        <v>41197</v>
      </c>
      <c r="C6638">
        <v>7.9</v>
      </c>
      <c r="D6638">
        <v>75</v>
      </c>
      <c r="E6638">
        <v>271</v>
      </c>
      <c r="F6638">
        <v>16.3</v>
      </c>
      <c r="G6638">
        <v>10.6</v>
      </c>
      <c r="H6638">
        <v>35.167674319462797</v>
      </c>
      <c r="I6638">
        <v>0.31419051828917499</v>
      </c>
      <c r="J6638">
        <v>2.3759999999999999</v>
      </c>
      <c r="K6638">
        <v>2.8572793271207701E-2</v>
      </c>
      <c r="L6638">
        <v>0.47225827532853498</v>
      </c>
      <c r="M6638">
        <v>6.6894098075366603E-3</v>
      </c>
      <c r="N6638" s="2">
        <v>3.8503952649477598E-6</v>
      </c>
      <c r="O6638" s="2">
        <v>1.4086015129546199E-15</v>
      </c>
      <c r="P6638" s="2">
        <v>1.60106242448074E-19</v>
      </c>
      <c r="Q6638" t="s">
        <v>26</v>
      </c>
      <c r="R6638" t="s">
        <v>27</v>
      </c>
      <c r="S6638">
        <v>35</v>
      </c>
      <c r="T6638">
        <v>2.1550308906343001E-2</v>
      </c>
      <c r="U6638">
        <v>3.7713040586100199E-2</v>
      </c>
      <c r="V6638" t="s">
        <v>26</v>
      </c>
      <c r="W6638">
        <v>0.74983152842294698</v>
      </c>
      <c r="X6638">
        <v>0</v>
      </c>
      <c r="Y6638" t="s">
        <v>26</v>
      </c>
    </row>
    <row r="6639" spans="1:25" x14ac:dyDescent="0.35">
      <c r="A6639" t="s">
        <v>25</v>
      </c>
      <c r="B6639" s="1">
        <v>41198</v>
      </c>
      <c r="C6639">
        <v>12.6</v>
      </c>
      <c r="D6639">
        <v>66</v>
      </c>
      <c r="E6639">
        <v>297</v>
      </c>
      <c r="F6639">
        <v>14.8</v>
      </c>
      <c r="G6639">
        <v>0.2</v>
      </c>
      <c r="H6639">
        <v>60.869639325271997</v>
      </c>
      <c r="I6639">
        <v>1.1964157182891799</v>
      </c>
      <c r="J6639">
        <v>5.5979999999999999</v>
      </c>
      <c r="K6639">
        <v>0.90872464002377795</v>
      </c>
      <c r="L6639">
        <v>1.5595539758021499</v>
      </c>
      <c r="M6639">
        <v>0.26324236842743598</v>
      </c>
      <c r="N6639">
        <v>2.5621151916014099E-3</v>
      </c>
      <c r="O6639">
        <v>5.8068757033118905E-4</v>
      </c>
      <c r="P6639" s="2">
        <v>1.2518025564625901E-6</v>
      </c>
      <c r="Q6639" t="s">
        <v>26</v>
      </c>
      <c r="R6639" t="s">
        <v>27</v>
      </c>
      <c r="S6639">
        <v>35</v>
      </c>
      <c r="T6639">
        <v>7.5219098613330404</v>
      </c>
      <c r="U6639">
        <v>13.163342257332801</v>
      </c>
      <c r="V6639" t="s">
        <v>28</v>
      </c>
      <c r="W6639">
        <v>125.96173417880701</v>
      </c>
      <c r="X6639">
        <v>1259.61734178807</v>
      </c>
      <c r="Y6639" t="s">
        <v>30</v>
      </c>
    </row>
    <row r="6640" spans="1:25" x14ac:dyDescent="0.35">
      <c r="A6640" t="s">
        <v>25</v>
      </c>
      <c r="B6640" s="1">
        <v>41199</v>
      </c>
      <c r="C6640">
        <v>15.6</v>
      </c>
      <c r="D6640">
        <v>62</v>
      </c>
      <c r="E6640">
        <v>224</v>
      </c>
      <c r="F6640">
        <v>14.5</v>
      </c>
      <c r="G6640">
        <v>0.2</v>
      </c>
      <c r="H6640">
        <v>76.281522272695696</v>
      </c>
      <c r="I6640">
        <v>2.3983481182891699</v>
      </c>
      <c r="J6640">
        <v>9.36</v>
      </c>
      <c r="K6640">
        <v>1.7179493537956101</v>
      </c>
      <c r="L6640">
        <v>2.9237728575291801</v>
      </c>
      <c r="M6640">
        <v>0.59976271273092496</v>
      </c>
      <c r="N6640">
        <v>1.10050634809891E-2</v>
      </c>
      <c r="O6640">
        <v>0.100448578993678</v>
      </c>
      <c r="P6640">
        <v>1.00357699267993E-3</v>
      </c>
      <c r="Q6640" t="s">
        <v>26</v>
      </c>
      <c r="R6640" t="s">
        <v>27</v>
      </c>
      <c r="S6640">
        <v>35</v>
      </c>
      <c r="T6640">
        <v>21.683806165780702</v>
      </c>
      <c r="U6640">
        <v>37.946660790116198</v>
      </c>
      <c r="V6640" t="s">
        <v>28</v>
      </c>
      <c r="W6640">
        <v>308.54914193793201</v>
      </c>
      <c r="X6640">
        <v>3085.4914193793202</v>
      </c>
      <c r="Y6640" t="s">
        <v>32</v>
      </c>
    </row>
    <row r="6641" spans="1:25" x14ac:dyDescent="0.35">
      <c r="A6641" t="s">
        <v>25</v>
      </c>
      <c r="B6641" s="1">
        <v>41200</v>
      </c>
      <c r="C6641">
        <v>9.1</v>
      </c>
      <c r="D6641">
        <v>89</v>
      </c>
      <c r="E6641">
        <v>215</v>
      </c>
      <c r="F6641">
        <v>20.3</v>
      </c>
      <c r="G6641">
        <v>10</v>
      </c>
      <c r="H6641">
        <v>33.135280762367998</v>
      </c>
      <c r="I6641">
        <v>0.78798708287117603</v>
      </c>
      <c r="J6641">
        <v>2.5920000000000001</v>
      </c>
      <c r="K6641">
        <v>2.1567190880792599E-2</v>
      </c>
      <c r="L6641">
        <v>0.89543050275801594</v>
      </c>
      <c r="M6641">
        <v>5.5481389201889201E-3</v>
      </c>
      <c r="N6641" s="2">
        <v>2.7650925531368399E-6</v>
      </c>
      <c r="O6641" s="2">
        <v>4.2814249418631503E-11</v>
      </c>
      <c r="P6641" s="2">
        <v>2.3598934478101901E-14</v>
      </c>
      <c r="Q6641" t="s">
        <v>26</v>
      </c>
      <c r="R6641" t="s">
        <v>27</v>
      </c>
      <c r="S6641">
        <v>35</v>
      </c>
      <c r="T6641">
        <v>1.3362062598254801E-2</v>
      </c>
      <c r="U6641">
        <v>2.3383609546945999E-2</v>
      </c>
      <c r="V6641" t="s">
        <v>26</v>
      </c>
      <c r="W6641">
        <v>0.49198641815841099</v>
      </c>
      <c r="X6641">
        <v>0</v>
      </c>
      <c r="Y6641" t="s">
        <v>26</v>
      </c>
    </row>
    <row r="6642" spans="1:25" x14ac:dyDescent="0.35">
      <c r="A6642" t="s">
        <v>25</v>
      </c>
      <c r="B6642" s="1">
        <v>41201</v>
      </c>
      <c r="C6642">
        <v>5.3</v>
      </c>
      <c r="D6642">
        <v>79</v>
      </c>
      <c r="E6642">
        <v>281</v>
      </c>
      <c r="F6642">
        <v>29</v>
      </c>
      <c r="G6642">
        <v>33</v>
      </c>
      <c r="H6642">
        <v>27.009864970503799</v>
      </c>
      <c r="I6642">
        <v>0</v>
      </c>
      <c r="J6642">
        <v>1.9079999999999999</v>
      </c>
      <c r="K6642">
        <v>6.2156163264355403E-3</v>
      </c>
      <c r="L6642">
        <v>0</v>
      </c>
      <c r="M6642">
        <v>1.24312326528711E-3</v>
      </c>
      <c r="N6642" s="2">
        <v>1.9582089364820401E-7</v>
      </c>
      <c r="O6642">
        <v>0</v>
      </c>
      <c r="P6642">
        <v>0</v>
      </c>
      <c r="Q6642" t="s">
        <v>26</v>
      </c>
      <c r="R6642" t="s">
        <v>27</v>
      </c>
      <c r="S6642">
        <v>35</v>
      </c>
      <c r="T6642">
        <v>1.6126713875345799E-3</v>
      </c>
      <c r="U6642">
        <v>2.82217492818552E-3</v>
      </c>
      <c r="V6642" t="s">
        <v>26</v>
      </c>
      <c r="W6642">
        <v>7.6205963047469696E-2</v>
      </c>
      <c r="X6642">
        <v>0</v>
      </c>
      <c r="Y6642" t="s">
        <v>26</v>
      </c>
    </row>
    <row r="6643" spans="1:25" x14ac:dyDescent="0.35">
      <c r="A6643" t="s">
        <v>25</v>
      </c>
      <c r="B6643" s="1">
        <v>41202</v>
      </c>
      <c r="C6643">
        <v>13.9</v>
      </c>
      <c r="D6643">
        <v>57</v>
      </c>
      <c r="E6643">
        <v>340</v>
      </c>
      <c r="F6643">
        <v>32.5</v>
      </c>
      <c r="G6643">
        <v>1.6</v>
      </c>
      <c r="H6643">
        <v>62.281104782478003</v>
      </c>
      <c r="I6643">
        <v>0.87212551493131896</v>
      </c>
      <c r="J6643">
        <v>5.3639999999999999</v>
      </c>
      <c r="K6643">
        <v>2.3955278879306801</v>
      </c>
      <c r="L6643">
        <v>1.24016084006184</v>
      </c>
      <c r="M6643">
        <v>0.65758957228614601</v>
      </c>
      <c r="N6643">
        <v>1.29523660161733E-2</v>
      </c>
      <c r="O6643">
        <v>1.4154476110273E-3</v>
      </c>
      <c r="P6643" s="2">
        <v>1.7387032665202899E-6</v>
      </c>
      <c r="Q6643" t="s">
        <v>26</v>
      </c>
      <c r="R6643" t="s">
        <v>27</v>
      </c>
      <c r="S6643">
        <v>35</v>
      </c>
      <c r="T6643">
        <v>37.406798132522297</v>
      </c>
      <c r="U6643">
        <v>65.461896731914095</v>
      </c>
      <c r="V6643" t="s">
        <v>28</v>
      </c>
      <c r="W6643">
        <v>483.72273914992599</v>
      </c>
      <c r="X6643">
        <v>4837.2273914992602</v>
      </c>
      <c r="Y6643" t="s">
        <v>29</v>
      </c>
    </row>
    <row r="6644" spans="1:25" x14ac:dyDescent="0.35">
      <c r="A6644" t="s">
        <v>25</v>
      </c>
      <c r="B6644" s="1">
        <v>41203</v>
      </c>
      <c r="C6644">
        <v>11.2</v>
      </c>
      <c r="D6644">
        <v>60</v>
      </c>
      <c r="E6644">
        <v>240</v>
      </c>
      <c r="F6644">
        <v>26.6</v>
      </c>
      <c r="G6644">
        <v>5.4</v>
      </c>
      <c r="H6644">
        <v>57.337169929742501</v>
      </c>
      <c r="I6644">
        <v>0.72176609333812103</v>
      </c>
      <c r="J6644">
        <v>2.97</v>
      </c>
      <c r="K6644">
        <v>1.29632178917424</v>
      </c>
      <c r="L6644">
        <v>0.89797187401826595</v>
      </c>
      <c r="M6644">
        <v>0.33364787434837601</v>
      </c>
      <c r="N6644">
        <v>3.89752855190036E-3</v>
      </c>
      <c r="O6644" s="2">
        <v>8.2758049811723193E-6</v>
      </c>
      <c r="P6644" s="2">
        <v>4.5935290575562404E-9</v>
      </c>
      <c r="Q6644" t="s">
        <v>26</v>
      </c>
      <c r="R6644" t="s">
        <v>27</v>
      </c>
      <c r="S6644">
        <v>35</v>
      </c>
      <c r="T6644">
        <v>13.602832605592299</v>
      </c>
      <c r="U6644">
        <v>23.804957059786499</v>
      </c>
      <c r="V6644" t="s">
        <v>28</v>
      </c>
      <c r="W6644">
        <v>208.57703845137101</v>
      </c>
      <c r="X6644">
        <v>0</v>
      </c>
      <c r="Y6644" t="s">
        <v>26</v>
      </c>
    </row>
    <row r="6645" spans="1:25" x14ac:dyDescent="0.35">
      <c r="A6645" t="s">
        <v>25</v>
      </c>
      <c r="B6645" s="1">
        <v>41204</v>
      </c>
      <c r="C6645">
        <v>8.6</v>
      </c>
      <c r="D6645">
        <v>68</v>
      </c>
      <c r="E6645">
        <v>225</v>
      </c>
      <c r="F6645">
        <v>22.3</v>
      </c>
      <c r="G6645">
        <v>8.4</v>
      </c>
      <c r="H6645">
        <v>45.037804305627503</v>
      </c>
      <c r="I6645">
        <v>0.25034428391178098</v>
      </c>
      <c r="J6645">
        <v>2.5019999999999998</v>
      </c>
      <c r="K6645">
        <v>0.25374160054355299</v>
      </c>
      <c r="L6645">
        <v>0.40050466210910102</v>
      </c>
      <c r="M6645">
        <v>5.8324940649736597E-2</v>
      </c>
      <c r="N6645">
        <v>1.7788159904605201E-4</v>
      </c>
      <c r="O6645" s="2">
        <v>1.39373999268998E-14</v>
      </c>
      <c r="P6645" s="2">
        <v>1.0540918206997899E-18</v>
      </c>
      <c r="Q6645" t="s">
        <v>26</v>
      </c>
      <c r="R6645" t="s">
        <v>27</v>
      </c>
      <c r="S6645">
        <v>35</v>
      </c>
      <c r="T6645">
        <v>0.87678460311940398</v>
      </c>
      <c r="U6645">
        <v>1.5343730554589601</v>
      </c>
      <c r="V6645" t="s">
        <v>26</v>
      </c>
      <c r="W6645">
        <v>19.5121532401349</v>
      </c>
      <c r="X6645">
        <v>0</v>
      </c>
      <c r="Y6645" t="s">
        <v>26</v>
      </c>
    </row>
    <row r="6646" spans="1:25" x14ac:dyDescent="0.35">
      <c r="A6646" t="s">
        <v>25</v>
      </c>
      <c r="B6646" s="1">
        <v>41205</v>
      </c>
      <c r="C6646">
        <v>9.1</v>
      </c>
      <c r="D6646">
        <v>73</v>
      </c>
      <c r="E6646">
        <v>231</v>
      </c>
      <c r="F6646">
        <v>20.9</v>
      </c>
      <c r="G6646">
        <v>18</v>
      </c>
      <c r="H6646">
        <v>35.453106078525501</v>
      </c>
      <c r="I6646">
        <v>0</v>
      </c>
      <c r="J6646">
        <v>2.5920000000000001</v>
      </c>
      <c r="K6646">
        <v>3.8446326601594499E-2</v>
      </c>
      <c r="L6646">
        <v>0</v>
      </c>
      <c r="M6646">
        <v>7.6892653203188902E-3</v>
      </c>
      <c r="N6646" s="2">
        <v>4.9270285921880997E-6</v>
      </c>
      <c r="O6646">
        <v>0</v>
      </c>
      <c r="P6646">
        <v>0</v>
      </c>
      <c r="Q6646" t="s">
        <v>26</v>
      </c>
      <c r="R6646" t="s">
        <v>27</v>
      </c>
      <c r="S6646">
        <v>35</v>
      </c>
      <c r="T6646">
        <v>3.5682856581205701E-2</v>
      </c>
      <c r="U6646">
        <v>6.2444999017109898E-2</v>
      </c>
      <c r="V6646" t="s">
        <v>26</v>
      </c>
      <c r="W6646">
        <v>1.1694872821798401</v>
      </c>
      <c r="X6646">
        <v>0</v>
      </c>
      <c r="Y6646" t="s">
        <v>26</v>
      </c>
    </row>
    <row r="6647" spans="1:25" x14ac:dyDescent="0.35">
      <c r="A6647" t="s">
        <v>25</v>
      </c>
      <c r="B6647" s="1">
        <v>41206</v>
      </c>
      <c r="C6647">
        <v>15.6</v>
      </c>
      <c r="D6647">
        <v>52</v>
      </c>
      <c r="E6647">
        <v>320</v>
      </c>
      <c r="F6647">
        <v>46.4</v>
      </c>
      <c r="G6647">
        <v>0.2</v>
      </c>
      <c r="H6647">
        <v>74.266115991937099</v>
      </c>
      <c r="I6647">
        <v>1.5182304</v>
      </c>
      <c r="J6647">
        <v>6.3540000000000001</v>
      </c>
      <c r="K6647">
        <v>6.8784082950664898</v>
      </c>
      <c r="L6647">
        <v>1.90093378513546</v>
      </c>
      <c r="M6647">
        <v>3.6930907071564301</v>
      </c>
      <c r="N6647">
        <v>0.27469399093430402</v>
      </c>
      <c r="O6647">
        <v>0.46139725069868998</v>
      </c>
      <c r="P6647">
        <v>1.6148714358882701E-3</v>
      </c>
      <c r="Q6647" t="s">
        <v>26</v>
      </c>
      <c r="R6647" t="s">
        <v>27</v>
      </c>
      <c r="S6647">
        <v>35</v>
      </c>
      <c r="T6647">
        <v>197.398480505241</v>
      </c>
      <c r="U6647">
        <v>345.447340884173</v>
      </c>
      <c r="V6647" t="s">
        <v>28</v>
      </c>
      <c r="W6647">
        <v>1725.6189049725599</v>
      </c>
      <c r="X6647">
        <v>17256.189049725599</v>
      </c>
      <c r="Y6647" t="s">
        <v>31</v>
      </c>
    </row>
    <row r="6648" spans="1:25" x14ac:dyDescent="0.35">
      <c r="A6648" t="s">
        <v>25</v>
      </c>
      <c r="B6648" s="1">
        <v>41207</v>
      </c>
      <c r="C6648">
        <v>10</v>
      </c>
      <c r="D6648">
        <v>65</v>
      </c>
      <c r="E6648">
        <v>260</v>
      </c>
      <c r="F6648">
        <v>21.5</v>
      </c>
      <c r="G6648">
        <v>8</v>
      </c>
      <c r="H6648">
        <v>51.191060523767902</v>
      </c>
      <c r="I6648">
        <v>0.85012793735303605</v>
      </c>
      <c r="J6648">
        <v>2.754</v>
      </c>
      <c r="K6648">
        <v>0.55682322727693401</v>
      </c>
      <c r="L6648">
        <v>0.95966340171182096</v>
      </c>
      <c r="M6648">
        <v>0.14507985729596401</v>
      </c>
      <c r="N6648">
        <v>8.9251085316250896E-4</v>
      </c>
      <c r="O6648" s="2">
        <v>1.59136410000973E-6</v>
      </c>
      <c r="P6648" s="2">
        <v>1.0403399504517499E-9</v>
      </c>
      <c r="Q6648" t="s">
        <v>26</v>
      </c>
      <c r="R6648" t="s">
        <v>27</v>
      </c>
      <c r="S6648">
        <v>35</v>
      </c>
      <c r="T6648">
        <v>3.3055209544615201</v>
      </c>
      <c r="U6648">
        <v>5.7846616703076599</v>
      </c>
      <c r="V6648" t="s">
        <v>26</v>
      </c>
      <c r="W6648">
        <v>62.013805074072003</v>
      </c>
      <c r="X6648">
        <v>0</v>
      </c>
      <c r="Y6648" t="s">
        <v>26</v>
      </c>
    </row>
    <row r="6649" spans="1:25" x14ac:dyDescent="0.35">
      <c r="A6649" t="s">
        <v>25</v>
      </c>
      <c r="B6649" s="1">
        <v>41208</v>
      </c>
      <c r="C6649">
        <v>12.1</v>
      </c>
      <c r="D6649">
        <v>59</v>
      </c>
      <c r="E6649">
        <v>327</v>
      </c>
      <c r="F6649">
        <v>14.2</v>
      </c>
      <c r="G6649">
        <v>0.6</v>
      </c>
      <c r="H6649">
        <v>70.301833895399696</v>
      </c>
      <c r="I6649">
        <v>1.8751607373530399</v>
      </c>
      <c r="J6649">
        <v>5.8860000000000001</v>
      </c>
      <c r="K6649">
        <v>1.2914388625283499</v>
      </c>
      <c r="L6649">
        <v>2.0876297630788598</v>
      </c>
      <c r="M6649">
        <v>0.40492621855741001</v>
      </c>
      <c r="N6649">
        <v>5.49065610054236E-3</v>
      </c>
      <c r="O6649">
        <v>9.7305918149581793E-3</v>
      </c>
      <c r="P6649" s="2">
        <v>4.28167863054012E-5</v>
      </c>
      <c r="Q6649" t="s">
        <v>26</v>
      </c>
      <c r="R6649" t="s">
        <v>27</v>
      </c>
      <c r="S6649">
        <v>35</v>
      </c>
      <c r="T6649">
        <v>13.517790699030201</v>
      </c>
      <c r="U6649">
        <v>23.656133723302901</v>
      </c>
      <c r="V6649" t="s">
        <v>28</v>
      </c>
      <c r="W6649">
        <v>207.47399065265799</v>
      </c>
      <c r="X6649">
        <v>2074.7399065265799</v>
      </c>
      <c r="Y6649" t="s">
        <v>32</v>
      </c>
    </row>
    <row r="6650" spans="1:25" x14ac:dyDescent="0.35">
      <c r="A6650" t="s">
        <v>25</v>
      </c>
      <c r="B6650" s="1">
        <v>41209</v>
      </c>
      <c r="C6650">
        <v>13.9</v>
      </c>
      <c r="D6650">
        <v>78</v>
      </c>
      <c r="E6650">
        <v>238</v>
      </c>
      <c r="F6650">
        <v>19.3</v>
      </c>
      <c r="G6650">
        <v>0.8</v>
      </c>
      <c r="H6650">
        <v>74.138163443814605</v>
      </c>
      <c r="I6650">
        <v>2.5001807373530398</v>
      </c>
      <c r="J6650">
        <v>9.3420000000000005</v>
      </c>
      <c r="K6650">
        <v>1.93627659601794</v>
      </c>
      <c r="L6650">
        <v>2.99589682019952</v>
      </c>
      <c r="M6650">
        <v>0.68173270743157699</v>
      </c>
      <c r="N6650">
        <v>1.38059378884663E-2</v>
      </c>
      <c r="O6650">
        <v>0.15367792917782999</v>
      </c>
      <c r="P6650">
        <v>1.62888460404582E-3</v>
      </c>
      <c r="Q6650" t="s">
        <v>26</v>
      </c>
      <c r="R6650" t="s">
        <v>27</v>
      </c>
      <c r="S6650">
        <v>35</v>
      </c>
      <c r="T6650">
        <v>26.404120250442901</v>
      </c>
      <c r="U6650">
        <v>46.207210438275098</v>
      </c>
      <c r="V6650" t="s">
        <v>28</v>
      </c>
      <c r="W6650">
        <v>363.38329845476898</v>
      </c>
      <c r="X6650">
        <v>3633.8329845476901</v>
      </c>
      <c r="Y6650" t="s">
        <v>32</v>
      </c>
    </row>
    <row r="6651" spans="1:25" x14ac:dyDescent="0.35">
      <c r="A6651" t="s">
        <v>25</v>
      </c>
      <c r="B6651" s="1">
        <v>41210</v>
      </c>
      <c r="C6651">
        <v>12.7</v>
      </c>
      <c r="D6651">
        <v>68</v>
      </c>
      <c r="E6651">
        <v>231</v>
      </c>
      <c r="F6651">
        <v>30.9</v>
      </c>
      <c r="G6651">
        <v>0</v>
      </c>
      <c r="H6651">
        <v>80.319525936006897</v>
      </c>
      <c r="I6651">
        <v>3.3365711373530398</v>
      </c>
      <c r="J6651">
        <v>12.582000000000001</v>
      </c>
      <c r="K6651">
        <v>5.5752139596908599</v>
      </c>
      <c r="L6651">
        <v>4.01279736421899</v>
      </c>
      <c r="M6651">
        <v>3.8710131275254702</v>
      </c>
      <c r="N6651">
        <v>0.29855099582528499</v>
      </c>
      <c r="O6651">
        <v>6.2258082078615802</v>
      </c>
      <c r="P6651">
        <v>0.13370525082152801</v>
      </c>
      <c r="Q6651" t="s">
        <v>26</v>
      </c>
      <c r="R6651" t="s">
        <v>27</v>
      </c>
      <c r="S6651">
        <v>35</v>
      </c>
      <c r="T6651">
        <v>143.37895472596199</v>
      </c>
      <c r="U6651">
        <v>250.913170770433</v>
      </c>
      <c r="V6651" t="s">
        <v>28</v>
      </c>
      <c r="W6651">
        <v>1374.5998830173401</v>
      </c>
      <c r="X6651">
        <v>13745.998830173399</v>
      </c>
      <c r="Y6651" t="s">
        <v>31</v>
      </c>
    </row>
    <row r="6652" spans="1:25" x14ac:dyDescent="0.35">
      <c r="A6652" t="s">
        <v>25</v>
      </c>
      <c r="B6652" s="1">
        <v>41211</v>
      </c>
      <c r="C6652">
        <v>16.399999999999999</v>
      </c>
      <c r="D6652">
        <v>67</v>
      </c>
      <c r="E6652">
        <v>230</v>
      </c>
      <c r="F6652">
        <v>20.3</v>
      </c>
      <c r="G6652">
        <v>0</v>
      </c>
      <c r="H6652">
        <v>82.811247331426799</v>
      </c>
      <c r="I6652">
        <v>4.4303561373530398</v>
      </c>
      <c r="J6652">
        <v>16.488</v>
      </c>
      <c r="K6652">
        <v>4.3796515905216697</v>
      </c>
      <c r="L6652">
        <v>5.30024688697209</v>
      </c>
      <c r="M6652">
        <v>3.3536474833712302</v>
      </c>
      <c r="N6652">
        <v>0.231597954777257</v>
      </c>
      <c r="O6652">
        <v>6.77988031896869</v>
      </c>
      <c r="P6652">
        <v>0.283575608787348</v>
      </c>
      <c r="Q6652" t="s">
        <v>26</v>
      </c>
      <c r="R6652" t="s">
        <v>27</v>
      </c>
      <c r="S6652">
        <v>35</v>
      </c>
      <c r="T6652">
        <v>98.466104093347994</v>
      </c>
      <c r="U6652">
        <v>172.31568216335901</v>
      </c>
      <c r="V6652" t="s">
        <v>28</v>
      </c>
      <c r="W6652">
        <v>1039.1260498614699</v>
      </c>
      <c r="X6652">
        <v>10391.2604986147</v>
      </c>
      <c r="Y6652" t="s">
        <v>31</v>
      </c>
    </row>
    <row r="6653" spans="1:25" x14ac:dyDescent="0.35">
      <c r="A6653" t="s">
        <v>25</v>
      </c>
      <c r="B6653" s="1">
        <v>41212</v>
      </c>
      <c r="C6653">
        <v>18.2</v>
      </c>
      <c r="D6653">
        <v>57</v>
      </c>
      <c r="E6653">
        <v>239</v>
      </c>
      <c r="F6653">
        <v>5.5</v>
      </c>
      <c r="G6653">
        <v>0</v>
      </c>
      <c r="H6653">
        <v>84.829664989248798</v>
      </c>
      <c r="I6653">
        <v>6.00218673735304</v>
      </c>
      <c r="J6653">
        <v>20.718</v>
      </c>
      <c r="K6653">
        <v>2.7132069964065999</v>
      </c>
      <c r="L6653">
        <v>6.9619953387875304</v>
      </c>
      <c r="M6653">
        <v>2.09121898184755</v>
      </c>
      <c r="N6653">
        <v>0.100386668303768</v>
      </c>
      <c r="O6653">
        <v>3.2233564849499499</v>
      </c>
      <c r="P6653">
        <v>0.25724656264798401</v>
      </c>
      <c r="Q6653" t="s">
        <v>26</v>
      </c>
      <c r="R6653" t="s">
        <v>27</v>
      </c>
      <c r="S6653">
        <v>35</v>
      </c>
      <c r="T6653">
        <v>45.7979538333893</v>
      </c>
      <c r="U6653">
        <v>80.146419208431297</v>
      </c>
      <c r="V6653" t="s">
        <v>28</v>
      </c>
      <c r="W6653">
        <v>569.91700890809398</v>
      </c>
      <c r="X6653">
        <v>5699.1700890809398</v>
      </c>
      <c r="Y6653" t="s">
        <v>29</v>
      </c>
    </row>
    <row r="6654" spans="1:25" x14ac:dyDescent="0.35">
      <c r="A6654" t="s">
        <v>25</v>
      </c>
      <c r="B6654" s="1">
        <v>41213</v>
      </c>
      <c r="C6654">
        <v>17.600000000000001</v>
      </c>
      <c r="D6654">
        <v>49</v>
      </c>
      <c r="E6654">
        <v>253</v>
      </c>
      <c r="F6654">
        <v>18.7</v>
      </c>
      <c r="G6654">
        <v>0</v>
      </c>
      <c r="H6654">
        <v>86.621438202613305</v>
      </c>
      <c r="I6654">
        <v>7.8084945373530399</v>
      </c>
      <c r="J6654">
        <v>24.84</v>
      </c>
      <c r="K6654">
        <v>6.7761884635633596</v>
      </c>
      <c r="L6654">
        <v>8.7447068790625799</v>
      </c>
      <c r="M6654">
        <v>6.76947035671762</v>
      </c>
      <c r="N6654">
        <v>0.80288012413924403</v>
      </c>
      <c r="O6654">
        <v>44.087584256824897</v>
      </c>
      <c r="P6654">
        <v>5.9962609209617996</v>
      </c>
      <c r="Q6654" t="s">
        <v>26</v>
      </c>
      <c r="R6654" t="s">
        <v>27</v>
      </c>
      <c r="S6654">
        <v>35</v>
      </c>
      <c r="T6654">
        <v>193.000198680003</v>
      </c>
      <c r="U6654">
        <v>337.75034769000501</v>
      </c>
      <c r="V6654" t="s">
        <v>28</v>
      </c>
      <c r="W6654">
        <v>1698.80973831046</v>
      </c>
      <c r="X6654">
        <v>16988.097383104599</v>
      </c>
      <c r="Y6654" t="s">
        <v>31</v>
      </c>
    </row>
    <row r="6655" spans="1:25" x14ac:dyDescent="0.35">
      <c r="A6655" t="s">
        <v>25</v>
      </c>
      <c r="B6655" s="1">
        <v>41214</v>
      </c>
      <c r="C6655">
        <v>19.399999999999999</v>
      </c>
      <c r="D6655">
        <v>66</v>
      </c>
      <c r="E6655">
        <v>316</v>
      </c>
      <c r="F6655">
        <v>27.2</v>
      </c>
      <c r="G6655">
        <v>2.2000000000000002</v>
      </c>
      <c r="H6655">
        <v>76.583516686201406</v>
      </c>
      <c r="I6655">
        <v>7.45869430245933</v>
      </c>
      <c r="J6655">
        <v>30.736000000000001</v>
      </c>
      <c r="K6655">
        <v>3.3254719561237001</v>
      </c>
      <c r="L6655">
        <v>9.2846386321092993</v>
      </c>
      <c r="M6655">
        <v>3.3438794479839502</v>
      </c>
      <c r="N6655">
        <v>0.23040531191983099</v>
      </c>
      <c r="O6655">
        <v>8.2585503312235105</v>
      </c>
      <c r="P6655">
        <v>1.29051051907319</v>
      </c>
      <c r="Q6655" t="s">
        <v>26</v>
      </c>
      <c r="R6655" t="s">
        <v>27</v>
      </c>
      <c r="S6655">
        <v>40</v>
      </c>
      <c r="T6655">
        <v>72.911042460006499</v>
      </c>
      <c r="U6655">
        <v>127.594324305011</v>
      </c>
      <c r="V6655" t="s">
        <v>28</v>
      </c>
      <c r="W6655">
        <v>740.33186417460399</v>
      </c>
      <c r="X6655">
        <v>7403.3186417460402</v>
      </c>
      <c r="Y6655" t="s">
        <v>29</v>
      </c>
    </row>
    <row r="6656" spans="1:25" x14ac:dyDescent="0.35">
      <c r="A6656" t="s">
        <v>25</v>
      </c>
      <c r="B6656" s="1">
        <v>41215</v>
      </c>
      <c r="C6656">
        <v>19.600000000000001</v>
      </c>
      <c r="D6656">
        <v>43</v>
      </c>
      <c r="E6656">
        <v>321</v>
      </c>
      <c r="F6656">
        <v>40.700000000000003</v>
      </c>
      <c r="G6656">
        <v>2.6</v>
      </c>
      <c r="H6656">
        <v>81.029531891184106</v>
      </c>
      <c r="I6656">
        <v>7.7108738859669996</v>
      </c>
      <c r="J6656">
        <v>36.667999999999999</v>
      </c>
      <c r="K6656">
        <v>9.8525031747932701</v>
      </c>
      <c r="L6656">
        <v>10.107834126973399</v>
      </c>
      <c r="M6656">
        <v>10.059005378021901</v>
      </c>
      <c r="N6656">
        <v>1.6184203307340801</v>
      </c>
      <c r="O6656">
        <v>115.88881351062101</v>
      </c>
      <c r="P6656">
        <v>22.0266164662197</v>
      </c>
      <c r="Q6656" t="s">
        <v>28</v>
      </c>
      <c r="R6656" t="s">
        <v>27</v>
      </c>
      <c r="S6656">
        <v>40</v>
      </c>
      <c r="T6656">
        <v>383.33521211951501</v>
      </c>
      <c r="U6656">
        <v>670.83662120915199</v>
      </c>
      <c r="V6656" t="s">
        <v>30</v>
      </c>
      <c r="W6656">
        <v>2440.6588348591099</v>
      </c>
      <c r="X6656">
        <v>24406.5883485911</v>
      </c>
      <c r="Y6656" t="s">
        <v>31</v>
      </c>
    </row>
    <row r="6657" spans="1:25" x14ac:dyDescent="0.35">
      <c r="A6657" t="s">
        <v>25</v>
      </c>
      <c r="B6657" s="1">
        <v>41216</v>
      </c>
      <c r="C6657">
        <v>5.2</v>
      </c>
      <c r="D6657">
        <v>82</v>
      </c>
      <c r="E6657">
        <v>268</v>
      </c>
      <c r="F6657">
        <v>13.3</v>
      </c>
      <c r="G6657">
        <v>10.4</v>
      </c>
      <c r="H6657">
        <v>34.824970777019203</v>
      </c>
      <c r="I6657">
        <v>3.6877417931008298</v>
      </c>
      <c r="J6657">
        <v>24.4318622204074</v>
      </c>
      <c r="K6657">
        <v>2.2699164420918901E-2</v>
      </c>
      <c r="L6657">
        <v>5.3548375494558798</v>
      </c>
      <c r="M6657">
        <v>1.0062386751121999E-2</v>
      </c>
      <c r="N6657" s="2">
        <v>7.9313969119294106E-6</v>
      </c>
      <c r="O6657" s="2">
        <v>1.6019895217722599E-6</v>
      </c>
      <c r="P6657" s="2">
        <v>6.8661102339135496E-8</v>
      </c>
      <c r="Q6657" t="s">
        <v>26</v>
      </c>
      <c r="R6657" t="s">
        <v>27</v>
      </c>
      <c r="S6657">
        <v>40</v>
      </c>
      <c r="T6657">
        <v>1.6715351289734798E-2</v>
      </c>
      <c r="U6657">
        <v>2.9251864757035999E-2</v>
      </c>
      <c r="V6657" t="s">
        <v>26</v>
      </c>
      <c r="W6657">
        <v>0.53117874620007999</v>
      </c>
      <c r="X6657">
        <v>0</v>
      </c>
      <c r="Y6657" t="s">
        <v>26</v>
      </c>
    </row>
    <row r="6658" spans="1:25" x14ac:dyDescent="0.35">
      <c r="A6658" t="s">
        <v>25</v>
      </c>
      <c r="B6658" s="1">
        <v>41217</v>
      </c>
      <c r="C6658">
        <v>12.8</v>
      </c>
      <c r="D6658">
        <v>53</v>
      </c>
      <c r="E6658">
        <v>281</v>
      </c>
      <c r="F6658">
        <v>24.6</v>
      </c>
      <c r="G6658">
        <v>4.2</v>
      </c>
      <c r="H6658">
        <v>56.360047134320503</v>
      </c>
      <c r="I6658">
        <v>3.0353506281565399</v>
      </c>
      <c r="J6658">
        <v>24.529590113364101</v>
      </c>
      <c r="K6658">
        <v>1.0835792735768801</v>
      </c>
      <c r="L6658">
        <v>4.6364022661920403</v>
      </c>
      <c r="M6658">
        <v>0.45134153244216502</v>
      </c>
      <c r="N6658">
        <v>6.6533946324715699E-3</v>
      </c>
      <c r="O6658">
        <v>0.11120269402998099</v>
      </c>
      <c r="P6658">
        <v>3.3782981033933799E-3</v>
      </c>
      <c r="Q6658" t="s">
        <v>26</v>
      </c>
      <c r="R6658" t="s">
        <v>27</v>
      </c>
      <c r="S6658">
        <v>40</v>
      </c>
      <c r="T6658">
        <v>11.574421100734099</v>
      </c>
      <c r="U6658">
        <v>20.255236926284699</v>
      </c>
      <c r="V6658" t="s">
        <v>28</v>
      </c>
      <c r="W6658">
        <v>161.91249714458201</v>
      </c>
      <c r="X6658">
        <v>0</v>
      </c>
      <c r="Y6658" t="s">
        <v>26</v>
      </c>
    </row>
    <row r="6659" spans="1:25" x14ac:dyDescent="0.35">
      <c r="A6659" t="s">
        <v>25</v>
      </c>
      <c r="B6659" s="1">
        <v>41218</v>
      </c>
      <c r="C6659">
        <v>7.7</v>
      </c>
      <c r="D6659">
        <v>77</v>
      </c>
      <c r="E6659">
        <v>213</v>
      </c>
      <c r="F6659">
        <v>10.9</v>
      </c>
      <c r="G6659">
        <v>5</v>
      </c>
      <c r="H6659">
        <v>40.795715727345197</v>
      </c>
      <c r="I6659">
        <v>1.5596039652712499</v>
      </c>
      <c r="J6659">
        <v>22.336733142899298</v>
      </c>
      <c r="K6659">
        <v>6.9572890726862402E-2</v>
      </c>
      <c r="L6659">
        <v>2.6556486322045898</v>
      </c>
      <c r="M6659">
        <v>2.3512305480585399E-2</v>
      </c>
      <c r="N6659" s="2">
        <v>3.5625538336241699E-5</v>
      </c>
      <c r="O6659" s="2">
        <v>5.5181074116584E-6</v>
      </c>
      <c r="P6659" s="2">
        <v>4.3645201038650099E-8</v>
      </c>
      <c r="Q6659" t="s">
        <v>26</v>
      </c>
      <c r="R6659" t="s">
        <v>27</v>
      </c>
      <c r="S6659">
        <v>40</v>
      </c>
      <c r="T6659">
        <v>0.11205760928399799</v>
      </c>
      <c r="U6659">
        <v>0.19610081624699699</v>
      </c>
      <c r="V6659" t="s">
        <v>26</v>
      </c>
      <c r="W6659">
        <v>2.8402747645655202</v>
      </c>
      <c r="X6659">
        <v>0</v>
      </c>
      <c r="Y6659" t="s">
        <v>26</v>
      </c>
    </row>
    <row r="6660" spans="1:25" x14ac:dyDescent="0.35">
      <c r="A6660" t="s">
        <v>25</v>
      </c>
      <c r="B6660" s="1">
        <v>41219</v>
      </c>
      <c r="C6660">
        <v>10.3</v>
      </c>
      <c r="D6660">
        <v>54</v>
      </c>
      <c r="E6660">
        <v>82</v>
      </c>
      <c r="F6660">
        <v>20.9</v>
      </c>
      <c r="G6660">
        <v>0.4</v>
      </c>
      <c r="H6660">
        <v>67.359561383366497</v>
      </c>
      <c r="I6660">
        <v>2.6720031972712501</v>
      </c>
      <c r="J6660">
        <v>26.594733142899301</v>
      </c>
      <c r="K6660">
        <v>1.64668415247967</v>
      </c>
      <c r="L6660">
        <v>4.2711804547357497</v>
      </c>
      <c r="M6660">
        <v>0.66299203748949598</v>
      </c>
      <c r="N6660">
        <v>1.31413086983629E-2</v>
      </c>
      <c r="O6660">
        <v>0.29729460948251302</v>
      </c>
      <c r="P6660">
        <v>7.4181827036151502E-3</v>
      </c>
      <c r="Q6660" t="s">
        <v>26</v>
      </c>
      <c r="R6660" t="s">
        <v>27</v>
      </c>
      <c r="S6660">
        <v>40</v>
      </c>
      <c r="T6660">
        <v>23.187615978607401</v>
      </c>
      <c r="U6660">
        <v>40.578327962563002</v>
      </c>
      <c r="V6660" t="s">
        <v>28</v>
      </c>
      <c r="W6660">
        <v>291.05862236160499</v>
      </c>
      <c r="X6660">
        <v>2910.5862236160501</v>
      </c>
      <c r="Y6660" t="s">
        <v>32</v>
      </c>
    </row>
    <row r="6661" spans="1:25" x14ac:dyDescent="0.35">
      <c r="A6661" t="s">
        <v>25</v>
      </c>
      <c r="B6661" s="1">
        <v>41220</v>
      </c>
      <c r="C6661">
        <v>15.2</v>
      </c>
      <c r="D6661">
        <v>55</v>
      </c>
      <c r="E6661">
        <v>57</v>
      </c>
      <c r="F6661">
        <v>6.2</v>
      </c>
      <c r="G6661">
        <v>0</v>
      </c>
      <c r="H6661">
        <v>78.582541603379497</v>
      </c>
      <c r="I6661">
        <v>4.2279620772712496</v>
      </c>
      <c r="J6661">
        <v>31.734733142899302</v>
      </c>
      <c r="K6661">
        <v>1.35318605449981</v>
      </c>
      <c r="L6661">
        <v>6.3431932543471596</v>
      </c>
      <c r="M6661">
        <v>0.648208508554318</v>
      </c>
      <c r="N6661">
        <v>1.2627110224523201E-2</v>
      </c>
      <c r="O6661">
        <v>0.40086009223416202</v>
      </c>
      <c r="P6661">
        <v>2.5683924451266601E-2</v>
      </c>
      <c r="Q6661" t="s">
        <v>26</v>
      </c>
      <c r="R6661" t="s">
        <v>27</v>
      </c>
      <c r="S6661">
        <v>40</v>
      </c>
      <c r="T6661">
        <v>16.752716776198</v>
      </c>
      <c r="U6661">
        <v>29.317254358346499</v>
      </c>
      <c r="V6661" t="s">
        <v>28</v>
      </c>
      <c r="W6661">
        <v>221.524737526541</v>
      </c>
      <c r="X6661">
        <v>2215.24737526541</v>
      </c>
      <c r="Y6661" t="s">
        <v>32</v>
      </c>
    </row>
    <row r="6662" spans="1:25" x14ac:dyDescent="0.35">
      <c r="A6662" t="s">
        <v>25</v>
      </c>
      <c r="B6662" s="1">
        <v>41221</v>
      </c>
      <c r="C6662">
        <v>19.3</v>
      </c>
      <c r="D6662">
        <v>44</v>
      </c>
      <c r="E6662">
        <v>41</v>
      </c>
      <c r="F6662">
        <v>6</v>
      </c>
      <c r="G6662">
        <v>0</v>
      </c>
      <c r="H6662">
        <v>85.573679685980196</v>
      </c>
      <c r="I6662">
        <v>6.65131234927125</v>
      </c>
      <c r="J6662">
        <v>37.612733142899302</v>
      </c>
      <c r="K6662">
        <v>3.0836574691064298</v>
      </c>
      <c r="L6662">
        <v>9.22453390598697</v>
      </c>
      <c r="M6662">
        <v>3.0377302654318701</v>
      </c>
      <c r="N6662">
        <v>0.194393170243924</v>
      </c>
      <c r="O6662">
        <v>6.7174779974018497</v>
      </c>
      <c r="P6662">
        <v>1.03404671723543</v>
      </c>
      <c r="Q6662" t="s">
        <v>26</v>
      </c>
      <c r="R6662" t="s">
        <v>27</v>
      </c>
      <c r="S6662">
        <v>40</v>
      </c>
      <c r="T6662">
        <v>64.583421973354902</v>
      </c>
      <c r="U6662">
        <v>113.020988453371</v>
      </c>
      <c r="V6662" t="s">
        <v>28</v>
      </c>
      <c r="W6662">
        <v>672.51527220667299</v>
      </c>
      <c r="X6662">
        <v>6725.1527220667303</v>
      </c>
      <c r="Y6662" t="s">
        <v>29</v>
      </c>
    </row>
    <row r="6663" spans="1:25" x14ac:dyDescent="0.35">
      <c r="A6663" t="s">
        <v>25</v>
      </c>
      <c r="B6663" s="1">
        <v>41222</v>
      </c>
      <c r="C6663">
        <v>18.399999999999999</v>
      </c>
      <c r="D6663">
        <v>51</v>
      </c>
      <c r="E6663">
        <v>351</v>
      </c>
      <c r="F6663">
        <v>20</v>
      </c>
      <c r="G6663">
        <v>0</v>
      </c>
      <c r="H6663">
        <v>86.634815348504503</v>
      </c>
      <c r="I6663">
        <v>8.6781953892712504</v>
      </c>
      <c r="J6663">
        <v>43.328733142899303</v>
      </c>
      <c r="K6663">
        <v>7.2486701781798999</v>
      </c>
      <c r="L6663">
        <v>11.5653891069633</v>
      </c>
      <c r="M6663">
        <v>8.2439204333271991</v>
      </c>
      <c r="N6663">
        <v>1.1379566418892799</v>
      </c>
      <c r="O6663">
        <v>69.974963980608194</v>
      </c>
      <c r="P6663">
        <v>18.0947843188593</v>
      </c>
      <c r="Q6663" t="s">
        <v>28</v>
      </c>
      <c r="R6663" t="s">
        <v>27</v>
      </c>
      <c r="S6663">
        <v>40</v>
      </c>
      <c r="T6663">
        <v>244.88119610456801</v>
      </c>
      <c r="U6663">
        <v>428.54209318299399</v>
      </c>
      <c r="V6663" t="s">
        <v>28</v>
      </c>
      <c r="W6663">
        <v>1821.58058714186</v>
      </c>
      <c r="X6663">
        <v>18215.805871418601</v>
      </c>
      <c r="Y6663" t="s">
        <v>31</v>
      </c>
    </row>
    <row r="6664" spans="1:25" x14ac:dyDescent="0.35">
      <c r="A6664" t="s">
        <v>25</v>
      </c>
      <c r="B6664" s="1">
        <v>41223</v>
      </c>
      <c r="C6664">
        <v>18.899999999999999</v>
      </c>
      <c r="D6664">
        <v>58</v>
      </c>
      <c r="E6664">
        <v>356</v>
      </c>
      <c r="F6664">
        <v>21.6</v>
      </c>
      <c r="G6664">
        <v>3</v>
      </c>
      <c r="H6664">
        <v>74.364191614547195</v>
      </c>
      <c r="I6664">
        <v>7.6290813611650803</v>
      </c>
      <c r="J6664">
        <v>46.467321963965503</v>
      </c>
      <c r="K6664">
        <v>2.1985496938226201</v>
      </c>
      <c r="L6664">
        <v>10.817907924634399</v>
      </c>
      <c r="M6664">
        <v>2.1521836426223202</v>
      </c>
      <c r="N6664">
        <v>0.10562465697286599</v>
      </c>
      <c r="O6664">
        <v>3.2232246747208699</v>
      </c>
      <c r="P6664">
        <v>0.715764930006904</v>
      </c>
      <c r="Q6664" t="s">
        <v>26</v>
      </c>
      <c r="R6664" t="s">
        <v>27</v>
      </c>
      <c r="S6664">
        <v>40</v>
      </c>
      <c r="T6664">
        <v>37.290652345283</v>
      </c>
      <c r="U6664">
        <v>65.258641604245199</v>
      </c>
      <c r="V6664" t="s">
        <v>28</v>
      </c>
      <c r="W6664">
        <v>431.38959276602998</v>
      </c>
      <c r="X6664">
        <v>4313.8959276603</v>
      </c>
      <c r="Y6664" t="s">
        <v>29</v>
      </c>
    </row>
    <row r="6665" spans="1:25" x14ac:dyDescent="0.35">
      <c r="A6665" t="s">
        <v>25</v>
      </c>
      <c r="B6665" s="1">
        <v>41224</v>
      </c>
      <c r="C6665">
        <v>14.8</v>
      </c>
      <c r="D6665">
        <v>68</v>
      </c>
      <c r="E6665">
        <v>237</v>
      </c>
      <c r="F6665">
        <v>21.9</v>
      </c>
      <c r="G6665">
        <v>1</v>
      </c>
      <c r="H6665">
        <v>77.1434264420772</v>
      </c>
      <c r="I6665">
        <v>8.7083886251650799</v>
      </c>
      <c r="J6665">
        <v>51.535321963965501</v>
      </c>
      <c r="K6665">
        <v>2.6511170999740399</v>
      </c>
      <c r="L6665">
        <v>12.244231429342801</v>
      </c>
      <c r="M6665">
        <v>3.0545784405627399</v>
      </c>
      <c r="N6665">
        <v>0.19630559302346601</v>
      </c>
      <c r="O6665">
        <v>6.0467519512584902</v>
      </c>
      <c r="P6665">
        <v>1.77942447406172</v>
      </c>
      <c r="Q6665" t="s">
        <v>26</v>
      </c>
      <c r="R6665" t="s">
        <v>27</v>
      </c>
      <c r="S6665">
        <v>40</v>
      </c>
      <c r="T6665">
        <v>50.586292705727097</v>
      </c>
      <c r="U6665">
        <v>88.526012235022506</v>
      </c>
      <c r="V6665" t="s">
        <v>28</v>
      </c>
      <c r="W6665">
        <v>552.92049933658302</v>
      </c>
      <c r="X6665">
        <v>5529.20499336583</v>
      </c>
      <c r="Y6665" t="s">
        <v>29</v>
      </c>
    </row>
    <row r="6666" spans="1:25" x14ac:dyDescent="0.35">
      <c r="A6666" t="s">
        <v>25</v>
      </c>
      <c r="B6666" s="1">
        <v>41225</v>
      </c>
      <c r="C6666">
        <v>11.7</v>
      </c>
      <c r="D6666">
        <v>67</v>
      </c>
      <c r="E6666">
        <v>116</v>
      </c>
      <c r="F6666">
        <v>6.2</v>
      </c>
      <c r="G6666">
        <v>1</v>
      </c>
      <c r="H6666">
        <v>75.253351234781604</v>
      </c>
      <c r="I6666">
        <v>9.6044172971650799</v>
      </c>
      <c r="J6666">
        <v>56.045321963965499</v>
      </c>
      <c r="K6666">
        <v>1.0611993509373301</v>
      </c>
      <c r="L6666">
        <v>13.4475917887326</v>
      </c>
      <c r="M6666">
        <v>0.75604678225956901</v>
      </c>
      <c r="N6666">
        <v>1.6580592615252601E-2</v>
      </c>
      <c r="O6666">
        <v>0.50681366785566895</v>
      </c>
      <c r="P6666">
        <v>0.18417300689949401</v>
      </c>
      <c r="Q6666" t="s">
        <v>26</v>
      </c>
      <c r="R6666" t="s">
        <v>27</v>
      </c>
      <c r="S6666">
        <v>40</v>
      </c>
      <c r="T6666">
        <v>11.178365642173601</v>
      </c>
      <c r="U6666">
        <v>19.562139873803901</v>
      </c>
      <c r="V6666" t="s">
        <v>28</v>
      </c>
      <c r="W6666">
        <v>157.18124875467799</v>
      </c>
      <c r="X6666">
        <v>1571.8124875467799</v>
      </c>
      <c r="Y6666" t="s">
        <v>30</v>
      </c>
    </row>
    <row r="6667" spans="1:25" x14ac:dyDescent="0.35">
      <c r="A6667" t="s">
        <v>25</v>
      </c>
      <c r="B6667" s="1">
        <v>41226</v>
      </c>
      <c r="C6667">
        <v>18.2</v>
      </c>
      <c r="D6667">
        <v>55</v>
      </c>
      <c r="E6667">
        <v>85</v>
      </c>
      <c r="F6667">
        <v>12.5</v>
      </c>
      <c r="G6667">
        <v>0.2</v>
      </c>
      <c r="H6667">
        <v>83.154757880747496</v>
      </c>
      <c r="I6667">
        <v>11.4467489771651</v>
      </c>
      <c r="J6667">
        <v>61.725321963965499</v>
      </c>
      <c r="K6667">
        <v>3.0889408651927299</v>
      </c>
      <c r="L6667">
        <v>15.641733537577499</v>
      </c>
      <c r="M6667">
        <v>4.2941070443965597</v>
      </c>
      <c r="N6667">
        <v>0.35871858482931601</v>
      </c>
      <c r="O6667">
        <v>11.0834864692849</v>
      </c>
      <c r="P6667">
        <v>5.6347120223966796</v>
      </c>
      <c r="Q6667" t="s">
        <v>26</v>
      </c>
      <c r="R6667" t="s">
        <v>27</v>
      </c>
      <c r="S6667">
        <v>40</v>
      </c>
      <c r="T6667">
        <v>64.7616501338766</v>
      </c>
      <c r="U6667">
        <v>113.332887734284</v>
      </c>
      <c r="V6667" t="s">
        <v>28</v>
      </c>
      <c r="W6667">
        <v>673.99099342593695</v>
      </c>
      <c r="X6667">
        <v>6739.9099342593699</v>
      </c>
      <c r="Y6667" t="s">
        <v>29</v>
      </c>
    </row>
    <row r="6668" spans="1:25" x14ac:dyDescent="0.35">
      <c r="A6668" t="s">
        <v>25</v>
      </c>
      <c r="B6668" s="1">
        <v>41227</v>
      </c>
      <c r="C6668">
        <v>14.7</v>
      </c>
      <c r="D6668">
        <v>69</v>
      </c>
      <c r="E6668">
        <v>66</v>
      </c>
      <c r="F6668">
        <v>13.9</v>
      </c>
      <c r="G6668">
        <v>1.4</v>
      </c>
      <c r="H6668">
        <v>75.836931744178798</v>
      </c>
      <c r="I6668">
        <v>12.4857519211651</v>
      </c>
      <c r="J6668">
        <v>66.775321963965496</v>
      </c>
      <c r="K6668">
        <v>1.61972937226771</v>
      </c>
      <c r="L6668">
        <v>17.0168923767419</v>
      </c>
      <c r="M6668">
        <v>2.0169170844119</v>
      </c>
      <c r="N6668">
        <v>9.4160063597088603E-2</v>
      </c>
      <c r="O6668">
        <v>2.0080531510605999</v>
      </c>
      <c r="P6668">
        <v>1.2278342731232701</v>
      </c>
      <c r="Q6668" t="s">
        <v>26</v>
      </c>
      <c r="R6668" t="s">
        <v>27</v>
      </c>
      <c r="S6668">
        <v>40</v>
      </c>
      <c r="T6668">
        <v>22.563979808917299</v>
      </c>
      <c r="U6668">
        <v>39.486964665605299</v>
      </c>
      <c r="V6668" t="s">
        <v>28</v>
      </c>
      <c r="W6668">
        <v>284.50033539719402</v>
      </c>
      <c r="X6668">
        <v>2845.0033539719402</v>
      </c>
      <c r="Y6668" t="s">
        <v>32</v>
      </c>
    </row>
    <row r="6669" spans="1:25" x14ac:dyDescent="0.35">
      <c r="A6669" t="s">
        <v>25</v>
      </c>
      <c r="B6669" s="1">
        <v>41228</v>
      </c>
      <c r="C6669">
        <v>12.2</v>
      </c>
      <c r="D6669">
        <v>84</v>
      </c>
      <c r="E6669">
        <v>224</v>
      </c>
      <c r="F6669">
        <v>13.4</v>
      </c>
      <c r="G6669">
        <v>4.4000000000000004</v>
      </c>
      <c r="H6669">
        <v>48.113544806457298</v>
      </c>
      <c r="I6669">
        <v>8.1659391798664007</v>
      </c>
      <c r="J6669">
        <v>65.872482789694104</v>
      </c>
      <c r="K6669">
        <v>0.25260568162920999</v>
      </c>
      <c r="L6669">
        <v>12.4678949615965</v>
      </c>
      <c r="M6669">
        <v>0.17228378700744401</v>
      </c>
      <c r="N6669">
        <v>1.2098220869456301E-3</v>
      </c>
      <c r="O6669">
        <v>7.0508967236503697E-3</v>
      </c>
      <c r="P6669">
        <v>2.1615181968512201E-3</v>
      </c>
      <c r="Q6669" t="s">
        <v>26</v>
      </c>
      <c r="R6669" t="s">
        <v>27</v>
      </c>
      <c r="S6669">
        <v>40</v>
      </c>
      <c r="T6669">
        <v>0.997892953035039</v>
      </c>
      <c r="U6669">
        <v>1.7463126678113201</v>
      </c>
      <c r="V6669" t="s">
        <v>26</v>
      </c>
      <c r="W6669">
        <v>19.3829198776011</v>
      </c>
      <c r="X6669">
        <v>0</v>
      </c>
      <c r="Y6669" t="s">
        <v>26</v>
      </c>
    </row>
    <row r="6670" spans="1:25" x14ac:dyDescent="0.35">
      <c r="A6670" t="s">
        <v>25</v>
      </c>
      <c r="B6670" s="1">
        <v>41229</v>
      </c>
      <c r="C6670">
        <v>17.3</v>
      </c>
      <c r="D6670">
        <v>53</v>
      </c>
      <c r="E6670">
        <v>325</v>
      </c>
      <c r="F6670">
        <v>20.8</v>
      </c>
      <c r="G6670">
        <v>0.2</v>
      </c>
      <c r="H6670">
        <v>75.621494375036605</v>
      </c>
      <c r="I6670">
        <v>10.0004221238664</v>
      </c>
      <c r="J6670">
        <v>71.390482789694104</v>
      </c>
      <c r="K6670">
        <v>2.2630868328459699</v>
      </c>
      <c r="L6670">
        <v>14.8132289950107</v>
      </c>
      <c r="M6670">
        <v>2.8775066348585598</v>
      </c>
      <c r="N6670">
        <v>0.176615093128207</v>
      </c>
      <c r="O6670">
        <v>4.6081906645984203</v>
      </c>
      <c r="P6670">
        <v>2.0773389826623601</v>
      </c>
      <c r="Q6670" t="s">
        <v>26</v>
      </c>
      <c r="R6670" t="s">
        <v>27</v>
      </c>
      <c r="S6670">
        <v>40</v>
      </c>
      <c r="T6670">
        <v>39.096454715489401</v>
      </c>
      <c r="U6670">
        <v>68.418795752106405</v>
      </c>
      <c r="V6670" t="s">
        <v>28</v>
      </c>
      <c r="W6670">
        <v>448.42833189483503</v>
      </c>
      <c r="X6670">
        <v>4484.2833189483499</v>
      </c>
      <c r="Y6670" t="s">
        <v>29</v>
      </c>
    </row>
    <row r="6671" spans="1:25" x14ac:dyDescent="0.35">
      <c r="A6671" t="s">
        <v>25</v>
      </c>
      <c r="B6671" s="1">
        <v>41230</v>
      </c>
      <c r="C6671">
        <v>9.6999999999999993</v>
      </c>
      <c r="D6671">
        <v>87</v>
      </c>
      <c r="E6671">
        <v>232</v>
      </c>
      <c r="F6671">
        <v>23.8</v>
      </c>
      <c r="G6671">
        <v>2</v>
      </c>
      <c r="H6671">
        <v>61.349067660477701</v>
      </c>
      <c r="I6671">
        <v>8.6099487088592905</v>
      </c>
      <c r="J6671">
        <v>75.540482789694096</v>
      </c>
      <c r="K6671">
        <v>1.4698980375656301</v>
      </c>
      <c r="L6671">
        <v>13.401273506858701</v>
      </c>
      <c r="M6671">
        <v>1.23426110009509</v>
      </c>
      <c r="N6671">
        <v>3.9478384065662502E-2</v>
      </c>
      <c r="O6671">
        <v>1.2797746974597499</v>
      </c>
      <c r="P6671">
        <v>0.46148151471100601</v>
      </c>
      <c r="Q6671" t="s">
        <v>26</v>
      </c>
      <c r="R6671" t="s">
        <v>27</v>
      </c>
      <c r="S6671">
        <v>40</v>
      </c>
      <c r="T6671">
        <v>19.216318896880502</v>
      </c>
      <c r="U6671">
        <v>33.628558069540901</v>
      </c>
      <c r="V6671" t="s">
        <v>28</v>
      </c>
      <c r="W6671">
        <v>248.659254525639</v>
      </c>
      <c r="X6671">
        <v>2486.5925452563902</v>
      </c>
      <c r="Y6671" t="s">
        <v>32</v>
      </c>
    </row>
    <row r="6672" spans="1:25" x14ac:dyDescent="0.35">
      <c r="A6672" t="s">
        <v>25</v>
      </c>
      <c r="B6672" s="1">
        <v>41231</v>
      </c>
      <c r="C6672">
        <v>11.3</v>
      </c>
      <c r="D6672">
        <v>66</v>
      </c>
      <c r="E6672">
        <v>234</v>
      </c>
      <c r="F6672">
        <v>30.9</v>
      </c>
      <c r="G6672">
        <v>9.1999999999999993</v>
      </c>
      <c r="H6672">
        <v>51.657121466765297</v>
      </c>
      <c r="I6672">
        <v>4.92305548772966</v>
      </c>
      <c r="J6672">
        <v>65.121562984332797</v>
      </c>
      <c r="K6672">
        <v>0.94252364074293504</v>
      </c>
      <c r="L6672">
        <v>8.2810376696525001</v>
      </c>
      <c r="M6672">
        <v>0.51478976387407704</v>
      </c>
      <c r="N6672">
        <v>8.3975738524576307E-3</v>
      </c>
      <c r="O6672">
        <v>0.21459968915854399</v>
      </c>
      <c r="P6672">
        <v>2.5713259889331201E-2</v>
      </c>
      <c r="Q6672" t="s">
        <v>26</v>
      </c>
      <c r="R6672" t="s">
        <v>27</v>
      </c>
      <c r="S6672">
        <v>40</v>
      </c>
      <c r="T6672">
        <v>9.1694786046799006</v>
      </c>
      <c r="U6672">
        <v>16.046587558189799</v>
      </c>
      <c r="V6672" t="s">
        <v>28</v>
      </c>
      <c r="W6672">
        <v>132.72252353311299</v>
      </c>
      <c r="X6672">
        <v>0</v>
      </c>
      <c r="Y6672" t="s">
        <v>26</v>
      </c>
    </row>
    <row r="6673" spans="1:25" x14ac:dyDescent="0.35">
      <c r="A6673" t="s">
        <v>25</v>
      </c>
      <c r="B6673" s="1">
        <v>41232</v>
      </c>
      <c r="C6673">
        <v>14.5</v>
      </c>
      <c r="D6673">
        <v>61</v>
      </c>
      <c r="E6673">
        <v>220</v>
      </c>
      <c r="F6673">
        <v>23.7</v>
      </c>
      <c r="G6673">
        <v>0.2</v>
      </c>
      <c r="H6673">
        <v>73.8283990232609</v>
      </c>
      <c r="I6673">
        <v>6.2136422397296602</v>
      </c>
      <c r="J6673">
        <v>70.135562984332793</v>
      </c>
      <c r="K6673">
        <v>2.38168170489238</v>
      </c>
      <c r="L6673">
        <v>10.1738994412267</v>
      </c>
      <c r="M6673">
        <v>2.30602953094035</v>
      </c>
      <c r="N6673">
        <v>0.11935475188290801</v>
      </c>
      <c r="O6673">
        <v>3.7577434222447499</v>
      </c>
      <c r="P6673">
        <v>0.72499227793229304</v>
      </c>
      <c r="Q6673" t="s">
        <v>26</v>
      </c>
      <c r="R6673" t="s">
        <v>27</v>
      </c>
      <c r="S6673">
        <v>40</v>
      </c>
      <c r="T6673">
        <v>42.494831455306198</v>
      </c>
      <c r="U6673">
        <v>74.365955046785899</v>
      </c>
      <c r="V6673" t="s">
        <v>28</v>
      </c>
      <c r="W6673">
        <v>480.013331710231</v>
      </c>
      <c r="X6673">
        <v>4800.1333171023098</v>
      </c>
      <c r="Y6673" t="s">
        <v>29</v>
      </c>
    </row>
    <row r="6674" spans="1:25" x14ac:dyDescent="0.35">
      <c r="A6674" t="s">
        <v>25</v>
      </c>
      <c r="B6674" s="1">
        <v>41233</v>
      </c>
      <c r="C6674">
        <v>14.6</v>
      </c>
      <c r="D6674">
        <v>58</v>
      </c>
      <c r="E6674">
        <v>200</v>
      </c>
      <c r="F6674">
        <v>11.3</v>
      </c>
      <c r="G6674">
        <v>0</v>
      </c>
      <c r="H6674">
        <v>81.187192239225993</v>
      </c>
      <c r="I6674">
        <v>7.6124142717296603</v>
      </c>
      <c r="J6674">
        <v>75.167562984332804</v>
      </c>
      <c r="K6674">
        <v>2.2863180490098101</v>
      </c>
      <c r="L6674">
        <v>12.1489414354491</v>
      </c>
      <c r="M6674">
        <v>2.5026849421768902</v>
      </c>
      <c r="N6674">
        <v>0.137958303055501</v>
      </c>
      <c r="O6674">
        <v>4.0172387134193297</v>
      </c>
      <c r="P6674">
        <v>1.16147975095675</v>
      </c>
      <c r="Q6674" t="s">
        <v>26</v>
      </c>
      <c r="R6674" t="s">
        <v>27</v>
      </c>
      <c r="S6674">
        <v>40</v>
      </c>
      <c r="T6674">
        <v>39.754054802362397</v>
      </c>
      <c r="U6674">
        <v>69.569595904134204</v>
      </c>
      <c r="V6674" t="s">
        <v>28</v>
      </c>
      <c r="W6674">
        <v>454.58819939863901</v>
      </c>
      <c r="X6674">
        <v>4545.8819939863897</v>
      </c>
      <c r="Y6674" t="s">
        <v>29</v>
      </c>
    </row>
    <row r="6675" spans="1:25" x14ac:dyDescent="0.35">
      <c r="A6675" t="s">
        <v>25</v>
      </c>
      <c r="B6675" s="1">
        <v>41234</v>
      </c>
      <c r="C6675">
        <v>14.6</v>
      </c>
      <c r="D6675">
        <v>67</v>
      </c>
      <c r="E6675">
        <v>230</v>
      </c>
      <c r="F6675">
        <v>18.8</v>
      </c>
      <c r="G6675">
        <v>0</v>
      </c>
      <c r="H6675">
        <v>82.796096247029496</v>
      </c>
      <c r="I6675">
        <v>8.7114494397296607</v>
      </c>
      <c r="J6675">
        <v>80.1995629843328</v>
      </c>
      <c r="K6675">
        <v>4.05302986288046</v>
      </c>
      <c r="L6675">
        <v>13.702036904790299</v>
      </c>
      <c r="M6675">
        <v>5.2448797669845604</v>
      </c>
      <c r="N6675">
        <v>0.51109402567943196</v>
      </c>
      <c r="O6675">
        <v>20.271171227094001</v>
      </c>
      <c r="P6675">
        <v>7.6819651835628804</v>
      </c>
      <c r="Q6675" t="s">
        <v>26</v>
      </c>
      <c r="R6675" t="s">
        <v>27</v>
      </c>
      <c r="S6675">
        <v>40</v>
      </c>
      <c r="T6675">
        <v>99.924132293985394</v>
      </c>
      <c r="U6675">
        <v>174.86723151447401</v>
      </c>
      <c r="V6675" t="s">
        <v>28</v>
      </c>
      <c r="W6675">
        <v>946.39392418072498</v>
      </c>
      <c r="X6675">
        <v>9463.9392418072493</v>
      </c>
      <c r="Y6675" t="s">
        <v>29</v>
      </c>
    </row>
    <row r="6676" spans="1:25" x14ac:dyDescent="0.35">
      <c r="A6676" t="s">
        <v>25</v>
      </c>
      <c r="B6676" s="1">
        <v>41235</v>
      </c>
      <c r="C6676">
        <v>19.100000000000001</v>
      </c>
      <c r="D6676">
        <v>56</v>
      </c>
      <c r="E6676">
        <v>99</v>
      </c>
      <c r="F6676">
        <v>8.1999999999999993</v>
      </c>
      <c r="G6676">
        <v>0</v>
      </c>
      <c r="H6676">
        <v>85.185628768382799</v>
      </c>
      <c r="I6676">
        <v>10.5968431037297</v>
      </c>
      <c r="J6676">
        <v>86.041562984332799</v>
      </c>
      <c r="K6676">
        <v>3.26459316188682</v>
      </c>
      <c r="L6676">
        <v>16.2043757627277</v>
      </c>
      <c r="M6676">
        <v>4.6566583424493597</v>
      </c>
      <c r="N6676">
        <v>0.414057397287109</v>
      </c>
      <c r="O6676">
        <v>13.143893559266299</v>
      </c>
      <c r="P6676">
        <v>7.2217868707998703</v>
      </c>
      <c r="Q6676" t="s">
        <v>26</v>
      </c>
      <c r="R6676" t="s">
        <v>27</v>
      </c>
      <c r="S6676">
        <v>40</v>
      </c>
      <c r="T6676">
        <v>70.7821227419698</v>
      </c>
      <c r="U6676">
        <v>123.868714798447</v>
      </c>
      <c r="V6676" t="s">
        <v>28</v>
      </c>
      <c r="W6676">
        <v>723.20988760624903</v>
      </c>
      <c r="X6676">
        <v>7232.0988760624896</v>
      </c>
      <c r="Y6676" t="s">
        <v>29</v>
      </c>
    </row>
    <row r="6677" spans="1:25" x14ac:dyDescent="0.35">
      <c r="A6677" t="s">
        <v>25</v>
      </c>
      <c r="B6677" s="1">
        <v>41236</v>
      </c>
      <c r="C6677">
        <v>16.100000000000001</v>
      </c>
      <c r="D6677">
        <v>54</v>
      </c>
      <c r="E6677">
        <v>267</v>
      </c>
      <c r="F6677">
        <v>8.1999999999999993</v>
      </c>
      <c r="G6677">
        <v>0</v>
      </c>
      <c r="H6677">
        <v>85.760902027012605</v>
      </c>
      <c r="I6677">
        <v>12.2751998397297</v>
      </c>
      <c r="J6677">
        <v>91.343562984332806</v>
      </c>
      <c r="K6677">
        <v>3.5363969649608</v>
      </c>
      <c r="L6677">
        <v>18.376565307634301</v>
      </c>
      <c r="M6677">
        <v>5.4610621155436903</v>
      </c>
      <c r="N6677">
        <v>0.54897099619532297</v>
      </c>
      <c r="O6677">
        <v>17.568801036407301</v>
      </c>
      <c r="P6677">
        <v>12.6901885197786</v>
      </c>
      <c r="Q6677" t="s">
        <v>28</v>
      </c>
      <c r="R6677" t="s">
        <v>27</v>
      </c>
      <c r="S6677">
        <v>40</v>
      </c>
      <c r="T6677">
        <v>80.449945298323001</v>
      </c>
      <c r="U6677">
        <v>140.787404272065</v>
      </c>
      <c r="V6677" t="s">
        <v>28</v>
      </c>
      <c r="W6677">
        <v>799.85238024748696</v>
      </c>
      <c r="X6677">
        <v>7998.5238024748696</v>
      </c>
      <c r="Y6677" t="s">
        <v>29</v>
      </c>
    </row>
    <row r="6678" spans="1:25" x14ac:dyDescent="0.35">
      <c r="A6678" t="s">
        <v>25</v>
      </c>
      <c r="B6678" s="1">
        <v>41237</v>
      </c>
      <c r="C6678">
        <v>18.5</v>
      </c>
      <c r="D6678">
        <v>58</v>
      </c>
      <c r="E6678">
        <v>297</v>
      </c>
      <c r="F6678">
        <v>11.5</v>
      </c>
      <c r="G6678">
        <v>1.4</v>
      </c>
      <c r="H6678">
        <v>79.816194203412806</v>
      </c>
      <c r="I6678">
        <v>14.021437535729699</v>
      </c>
      <c r="J6678">
        <v>97.077562984332801</v>
      </c>
      <c r="K6678">
        <v>1.9899092009136099</v>
      </c>
      <c r="L6678">
        <v>20.603270541592298</v>
      </c>
      <c r="M6678">
        <v>3.15683328104712</v>
      </c>
      <c r="N6678">
        <v>0.20808669782546901</v>
      </c>
      <c r="O6678">
        <v>3.9965478427988601</v>
      </c>
      <c r="P6678">
        <v>3.6863239698547599</v>
      </c>
      <c r="Q6678" t="s">
        <v>26</v>
      </c>
      <c r="R6678" t="s">
        <v>27</v>
      </c>
      <c r="S6678">
        <v>40</v>
      </c>
      <c r="T6678">
        <v>31.669965999632499</v>
      </c>
      <c r="U6678">
        <v>55.422440499356902</v>
      </c>
      <c r="V6678" t="s">
        <v>28</v>
      </c>
      <c r="W6678">
        <v>377.115126235498</v>
      </c>
      <c r="X6678">
        <v>3771.1512623549802</v>
      </c>
      <c r="Y6678" t="s">
        <v>32</v>
      </c>
    </row>
    <row r="6679" spans="1:25" x14ac:dyDescent="0.35">
      <c r="A6679" t="s">
        <v>25</v>
      </c>
      <c r="B6679" s="1">
        <v>41238</v>
      </c>
      <c r="C6679">
        <v>17.899999999999999</v>
      </c>
      <c r="D6679">
        <v>55</v>
      </c>
      <c r="E6679">
        <v>327</v>
      </c>
      <c r="F6679">
        <v>31.2</v>
      </c>
      <c r="G6679">
        <v>0</v>
      </c>
      <c r="H6679">
        <v>84.934592079799003</v>
      </c>
      <c r="I6679">
        <v>15.8351319357297</v>
      </c>
      <c r="J6679">
        <v>102.703562984333</v>
      </c>
      <c r="K6679">
        <v>10.049639719383</v>
      </c>
      <c r="L6679">
        <v>22.859070219966899</v>
      </c>
      <c r="M6679">
        <v>15.0698874059609</v>
      </c>
      <c r="N6679">
        <v>3.3099666448630898</v>
      </c>
      <c r="O6679">
        <v>223.01613680580499</v>
      </c>
      <c r="P6679">
        <v>255.872037609339</v>
      </c>
      <c r="Q6679" t="s">
        <v>28</v>
      </c>
      <c r="R6679" t="s">
        <v>27</v>
      </c>
      <c r="S6679">
        <v>40</v>
      </c>
      <c r="T6679">
        <v>394.28100709442401</v>
      </c>
      <c r="U6679">
        <v>689.99176241524196</v>
      </c>
      <c r="V6679" t="s">
        <v>30</v>
      </c>
      <c r="W6679">
        <v>2483.3593804285301</v>
      </c>
      <c r="X6679">
        <v>24833.593804285301</v>
      </c>
      <c r="Y6679" t="s">
        <v>31</v>
      </c>
    </row>
    <row r="6680" spans="1:25" x14ac:dyDescent="0.35">
      <c r="A6680" t="s">
        <v>25</v>
      </c>
      <c r="B6680" s="1">
        <v>41239</v>
      </c>
      <c r="C6680">
        <v>16.5</v>
      </c>
      <c r="D6680">
        <v>50</v>
      </c>
      <c r="E6680">
        <v>285</v>
      </c>
      <c r="F6680">
        <v>25.1</v>
      </c>
      <c r="G6680">
        <v>0.6</v>
      </c>
      <c r="H6680">
        <v>85.868435410660098</v>
      </c>
      <c r="I6680">
        <v>17.7018583357297</v>
      </c>
      <c r="J6680">
        <v>108.077562984333</v>
      </c>
      <c r="K6680">
        <v>8.4127831234739805</v>
      </c>
      <c r="L6680">
        <v>25.1184398098539</v>
      </c>
      <c r="M6680">
        <v>13.773636618877299</v>
      </c>
      <c r="N6680">
        <v>2.8228315537459099</v>
      </c>
      <c r="O6680">
        <v>162.43185405026301</v>
      </c>
      <c r="P6680">
        <v>226.37203043819301</v>
      </c>
      <c r="Q6680" t="s">
        <v>28</v>
      </c>
      <c r="R6680" t="s">
        <v>27</v>
      </c>
      <c r="S6680">
        <v>40</v>
      </c>
      <c r="T6680">
        <v>305.18225540817002</v>
      </c>
      <c r="U6680">
        <v>534.06894696429799</v>
      </c>
      <c r="V6680" t="s">
        <v>30</v>
      </c>
      <c r="W6680">
        <v>2110.8210782020101</v>
      </c>
      <c r="X6680">
        <v>21108.210782020102</v>
      </c>
      <c r="Y6680" t="s">
        <v>31</v>
      </c>
    </row>
    <row r="6681" spans="1:25" x14ac:dyDescent="0.35">
      <c r="A6681" t="s">
        <v>25</v>
      </c>
      <c r="B6681" s="1">
        <v>41240</v>
      </c>
      <c r="C6681">
        <v>17.3</v>
      </c>
      <c r="D6681">
        <v>48</v>
      </c>
      <c r="E6681">
        <v>285</v>
      </c>
      <c r="F6681">
        <v>34.299999999999997</v>
      </c>
      <c r="G6681">
        <v>0</v>
      </c>
      <c r="H6681">
        <v>87.020701100043297</v>
      </c>
      <c r="I6681">
        <v>19.731499039729702</v>
      </c>
      <c r="J6681">
        <v>113.595562984333</v>
      </c>
      <c r="K6681">
        <v>15.7402722339903</v>
      </c>
      <c r="L6681">
        <v>27.5147488292364</v>
      </c>
      <c r="M6681">
        <v>22.907552047363598</v>
      </c>
      <c r="N6681">
        <v>6.9459422974448497</v>
      </c>
      <c r="O6681">
        <v>527.57830830876605</v>
      </c>
      <c r="P6681">
        <v>884.31016717136197</v>
      </c>
      <c r="Q6681" t="s">
        <v>30</v>
      </c>
      <c r="R6681" t="s">
        <v>27</v>
      </c>
      <c r="S6681">
        <v>40</v>
      </c>
      <c r="T6681">
        <v>722.865234232744</v>
      </c>
      <c r="U6681">
        <v>1265.0141599072999</v>
      </c>
      <c r="V6681" t="s">
        <v>30</v>
      </c>
      <c r="W6681">
        <v>3472.98694632354</v>
      </c>
      <c r="X6681">
        <v>34729.869463235402</v>
      </c>
      <c r="Y6681" t="s">
        <v>31</v>
      </c>
    </row>
    <row r="6682" spans="1:25" x14ac:dyDescent="0.35">
      <c r="A6682" t="s">
        <v>25</v>
      </c>
      <c r="B6682" s="1">
        <v>41241</v>
      </c>
      <c r="C6682">
        <v>15.4</v>
      </c>
      <c r="D6682">
        <v>57</v>
      </c>
      <c r="E6682">
        <v>263</v>
      </c>
      <c r="F6682">
        <v>16.100000000000001</v>
      </c>
      <c r="G6682">
        <v>0</v>
      </c>
      <c r="H6682">
        <v>86.962089807465802</v>
      </c>
      <c r="I6682">
        <v>21.236547199729699</v>
      </c>
      <c r="J6682">
        <v>118.771562984333</v>
      </c>
      <c r="K6682">
        <v>6.2387642791344904</v>
      </c>
      <c r="L6682">
        <v>29.3524367222889</v>
      </c>
      <c r="M6682">
        <v>11.7953902543975</v>
      </c>
      <c r="N6682">
        <v>2.1453576350024601</v>
      </c>
      <c r="O6682">
        <v>89.386328795223093</v>
      </c>
      <c r="P6682">
        <v>170.418276653313</v>
      </c>
      <c r="Q6682" t="s">
        <v>28</v>
      </c>
      <c r="R6682" t="s">
        <v>27</v>
      </c>
      <c r="S6682">
        <v>40</v>
      </c>
      <c r="T6682">
        <v>195.30765759248101</v>
      </c>
      <c r="U6682">
        <v>341.78840078684198</v>
      </c>
      <c r="V6682" t="s">
        <v>28</v>
      </c>
      <c r="W6682">
        <v>1555.7297206738101</v>
      </c>
      <c r="X6682">
        <v>15557.2972067381</v>
      </c>
      <c r="Y6682" t="s">
        <v>31</v>
      </c>
    </row>
    <row r="6683" spans="1:25" x14ac:dyDescent="0.35">
      <c r="A6683" t="s">
        <v>25</v>
      </c>
      <c r="B6683" s="1">
        <v>41242</v>
      </c>
      <c r="C6683">
        <v>7.8</v>
      </c>
      <c r="D6683">
        <v>87</v>
      </c>
      <c r="E6683">
        <v>233</v>
      </c>
      <c r="F6683">
        <v>24.8</v>
      </c>
      <c r="G6683">
        <v>5.6</v>
      </c>
      <c r="H6683">
        <v>45.227829422709902</v>
      </c>
      <c r="I6683">
        <v>13.013728743773401</v>
      </c>
      <c r="J6683">
        <v>113.729701261748</v>
      </c>
      <c r="K6683">
        <v>0.29635824978571101</v>
      </c>
      <c r="L6683">
        <v>20.2380250556151</v>
      </c>
      <c r="M6683">
        <v>0.270660156783332</v>
      </c>
      <c r="N6683">
        <v>2.69128670795839E-3</v>
      </c>
      <c r="O6683">
        <v>1.5970073029578001E-2</v>
      </c>
      <c r="P6683">
        <v>1.41818537642199E-2</v>
      </c>
      <c r="Q6683" t="s">
        <v>26</v>
      </c>
      <c r="R6683" t="s">
        <v>27</v>
      </c>
      <c r="S6683">
        <v>40</v>
      </c>
      <c r="T6683">
        <v>1.30754067487529</v>
      </c>
      <c r="U6683">
        <v>2.2881961810317599</v>
      </c>
      <c r="V6683" t="s">
        <v>26</v>
      </c>
      <c r="W6683">
        <v>24.550563662681299</v>
      </c>
      <c r="X6683">
        <v>0</v>
      </c>
      <c r="Y6683" t="s">
        <v>26</v>
      </c>
    </row>
    <row r="6684" spans="1:25" x14ac:dyDescent="0.35">
      <c r="A6684" t="s">
        <v>25</v>
      </c>
      <c r="B6684" s="1">
        <v>41243</v>
      </c>
      <c r="C6684">
        <v>11.1</v>
      </c>
      <c r="D6684">
        <v>68</v>
      </c>
      <c r="E6684">
        <v>242</v>
      </c>
      <c r="F6684">
        <v>15.1</v>
      </c>
      <c r="G6684">
        <v>2</v>
      </c>
      <c r="H6684">
        <v>56.531084940434297</v>
      </c>
      <c r="I6684">
        <v>11.937119336535501</v>
      </c>
      <c r="J6684">
        <v>118.13170126174801</v>
      </c>
      <c r="K6684">
        <v>0.68092689713624799</v>
      </c>
      <c r="L6684">
        <v>19.0593949521291</v>
      </c>
      <c r="M6684">
        <v>0.59886789955463904</v>
      </c>
      <c r="N6684">
        <v>1.0976018628960599E-2</v>
      </c>
      <c r="O6684">
        <v>0.17882980985468699</v>
      </c>
      <c r="P6684">
        <v>0.139712800343538</v>
      </c>
      <c r="Q6684" t="s">
        <v>26</v>
      </c>
      <c r="R6684" t="s">
        <v>27</v>
      </c>
      <c r="S6684">
        <v>40</v>
      </c>
      <c r="T6684">
        <v>5.3171944075392803</v>
      </c>
      <c r="U6684">
        <v>9.3050902131937399</v>
      </c>
      <c r="V6684" t="s">
        <v>26</v>
      </c>
      <c r="W6684">
        <v>83.092624424213</v>
      </c>
      <c r="X6684">
        <v>0</v>
      </c>
      <c r="Y6684" t="s">
        <v>26</v>
      </c>
    </row>
    <row r="6685" spans="1:25" x14ac:dyDescent="0.35">
      <c r="A6685" t="s">
        <v>25</v>
      </c>
      <c r="B6685" s="1">
        <v>41244</v>
      </c>
      <c r="C6685">
        <v>16.2</v>
      </c>
      <c r="D6685">
        <v>67</v>
      </c>
      <c r="E6685">
        <v>321</v>
      </c>
      <c r="F6685">
        <v>31.3</v>
      </c>
      <c r="G6685">
        <v>2</v>
      </c>
      <c r="H6685">
        <v>69.183002921535305</v>
      </c>
      <c r="I6685">
        <v>11.384257829714</v>
      </c>
      <c r="J6685">
        <v>124.451701261748</v>
      </c>
      <c r="K6685">
        <v>2.9497664588979098</v>
      </c>
      <c r="L6685">
        <v>18.530750368966199</v>
      </c>
      <c r="M6685">
        <v>4.56470718643389</v>
      </c>
      <c r="N6685">
        <v>0.39969597919706701</v>
      </c>
      <c r="O6685">
        <v>10.9614468987841</v>
      </c>
      <c r="P6685">
        <v>8.0614350345349397</v>
      </c>
      <c r="Q6685" t="s">
        <v>26</v>
      </c>
      <c r="R6685" t="s">
        <v>27</v>
      </c>
      <c r="S6685">
        <v>50</v>
      </c>
      <c r="T6685">
        <v>75.516916284309801</v>
      </c>
      <c r="U6685">
        <v>132.15460349754201</v>
      </c>
      <c r="V6685" t="s">
        <v>28</v>
      </c>
      <c r="W6685">
        <v>635.22352846155502</v>
      </c>
      <c r="X6685">
        <v>6352.23528461555</v>
      </c>
      <c r="Y6685" t="s">
        <v>29</v>
      </c>
    </row>
    <row r="6686" spans="1:25" x14ac:dyDescent="0.35">
      <c r="A6686" t="s">
        <v>25</v>
      </c>
      <c r="B6686" s="1">
        <v>41245</v>
      </c>
      <c r="C6686">
        <v>20.3</v>
      </c>
      <c r="D6686">
        <v>48</v>
      </c>
      <c r="E6686">
        <v>294</v>
      </c>
      <c r="F6686">
        <v>29.2</v>
      </c>
      <c r="G6686">
        <v>3</v>
      </c>
      <c r="H6686">
        <v>76.843124070351493</v>
      </c>
      <c r="I6686">
        <v>10.5314354065532</v>
      </c>
      <c r="J6686">
        <v>128.24499990324301</v>
      </c>
      <c r="K6686">
        <v>3.74623557499944</v>
      </c>
      <c r="L6686">
        <v>17.4752225978981</v>
      </c>
      <c r="M6686">
        <v>5.60567492303755</v>
      </c>
      <c r="N6686">
        <v>0.57496353656057897</v>
      </c>
      <c r="O6686">
        <v>19.7623528233336</v>
      </c>
      <c r="P6686">
        <v>12.80289510395</v>
      </c>
      <c r="Q6686" t="s">
        <v>28</v>
      </c>
      <c r="R6686" t="s">
        <v>27</v>
      </c>
      <c r="S6686">
        <v>50</v>
      </c>
      <c r="T6686">
        <v>110.771300191325</v>
      </c>
      <c r="U6686">
        <v>193.84977533481899</v>
      </c>
      <c r="V6686" t="s">
        <v>28</v>
      </c>
      <c r="W6686">
        <v>859.29039415930401</v>
      </c>
      <c r="X6686">
        <v>8592.9039415930292</v>
      </c>
      <c r="Y6686" t="s">
        <v>29</v>
      </c>
    </row>
    <row r="6687" spans="1:25" x14ac:dyDescent="0.35">
      <c r="A6687" t="s">
        <v>25</v>
      </c>
      <c r="B6687" s="1">
        <v>41246</v>
      </c>
      <c r="C6687">
        <v>14.9</v>
      </c>
      <c r="D6687">
        <v>66</v>
      </c>
      <c r="E6687">
        <v>216</v>
      </c>
      <c r="F6687">
        <v>19.100000000000001</v>
      </c>
      <c r="G6687">
        <v>1.4</v>
      </c>
      <c r="H6687">
        <v>75.427799268022</v>
      </c>
      <c r="I6687">
        <v>11.7472318865532</v>
      </c>
      <c r="J6687">
        <v>134.330999903243</v>
      </c>
      <c r="K6687">
        <v>2.0534790383823101</v>
      </c>
      <c r="L6687">
        <v>19.279490258377301</v>
      </c>
      <c r="M6687">
        <v>3.1168592327090701</v>
      </c>
      <c r="N6687">
        <v>0.20344561228414401</v>
      </c>
      <c r="O6687">
        <v>4.2003376832039399</v>
      </c>
      <c r="P6687">
        <v>3.3632934483472798</v>
      </c>
      <c r="Q6687" t="s">
        <v>26</v>
      </c>
      <c r="R6687" t="s">
        <v>27</v>
      </c>
      <c r="S6687">
        <v>50</v>
      </c>
      <c r="T6687">
        <v>41.884181989625297</v>
      </c>
      <c r="U6687">
        <v>73.2973184818443</v>
      </c>
      <c r="V6687" t="s">
        <v>28</v>
      </c>
      <c r="W6687">
        <v>393.51255434214301</v>
      </c>
      <c r="X6687">
        <v>3935.1255434214299</v>
      </c>
      <c r="Y6687" t="s">
        <v>32</v>
      </c>
    </row>
    <row r="6688" spans="1:25" x14ac:dyDescent="0.35">
      <c r="A6688" t="s">
        <v>25</v>
      </c>
      <c r="B6688" s="1">
        <v>41247</v>
      </c>
      <c r="C6688">
        <v>17.399999999999999</v>
      </c>
      <c r="D6688">
        <v>48</v>
      </c>
      <c r="E6688">
        <v>341</v>
      </c>
      <c r="F6688">
        <v>29.6</v>
      </c>
      <c r="G6688">
        <v>0.2</v>
      </c>
      <c r="H6688">
        <v>84.987277294201405</v>
      </c>
      <c r="I6688">
        <v>13.8972249265532</v>
      </c>
      <c r="J6688">
        <v>140.866999903243</v>
      </c>
      <c r="K6688">
        <v>9.3385356548854599</v>
      </c>
      <c r="L6688">
        <v>22.295537711680499</v>
      </c>
      <c r="M6688">
        <v>14.066478894984</v>
      </c>
      <c r="N6688">
        <v>2.9299287556885898</v>
      </c>
      <c r="O6688">
        <v>190.40579059231001</v>
      </c>
      <c r="P6688">
        <v>207.37229230992901</v>
      </c>
      <c r="Q6688" t="s">
        <v>28</v>
      </c>
      <c r="R6688" t="s">
        <v>27</v>
      </c>
      <c r="S6688">
        <v>50</v>
      </c>
      <c r="T6688">
        <v>445.95415350394597</v>
      </c>
      <c r="U6688">
        <v>780.41976863190598</v>
      </c>
      <c r="V6688" t="s">
        <v>30</v>
      </c>
      <c r="W6688">
        <v>2326.53339301898</v>
      </c>
      <c r="X6688">
        <v>23265.333930189801</v>
      </c>
      <c r="Y6688" t="s">
        <v>31</v>
      </c>
    </row>
    <row r="6689" spans="1:25" x14ac:dyDescent="0.35">
      <c r="A6689" t="s">
        <v>25</v>
      </c>
      <c r="B6689" s="1">
        <v>41248</v>
      </c>
      <c r="C6689">
        <v>10.199999999999999</v>
      </c>
      <c r="D6689">
        <v>90</v>
      </c>
      <c r="E6689">
        <v>232</v>
      </c>
      <c r="F6689">
        <v>15.7</v>
      </c>
      <c r="G6689">
        <v>5.2</v>
      </c>
      <c r="H6689">
        <v>42.437976285270601</v>
      </c>
      <c r="I6689">
        <v>8.47111959573928</v>
      </c>
      <c r="J6689">
        <v>137.669357006013</v>
      </c>
      <c r="K6689">
        <v>0.118866073801025</v>
      </c>
      <c r="L6689">
        <v>14.6834682756362</v>
      </c>
      <c r="M6689">
        <v>8.9176057963610694E-2</v>
      </c>
      <c r="N6689">
        <v>3.7714498977451901E-4</v>
      </c>
      <c r="O6689">
        <v>8.5444203991346898E-4</v>
      </c>
      <c r="P6689">
        <v>3.7773423049106402E-4</v>
      </c>
      <c r="Q6689" t="s">
        <v>26</v>
      </c>
      <c r="R6689" t="s">
        <v>27</v>
      </c>
      <c r="S6689">
        <v>50</v>
      </c>
      <c r="T6689">
        <v>0.34934326169827101</v>
      </c>
      <c r="U6689">
        <v>0.61135070797197499</v>
      </c>
      <c r="V6689" t="s">
        <v>26</v>
      </c>
      <c r="W6689">
        <v>6.3195200911762299</v>
      </c>
      <c r="X6689">
        <v>0</v>
      </c>
      <c r="Y6689" t="s">
        <v>26</v>
      </c>
    </row>
    <row r="6690" spans="1:25" x14ac:dyDescent="0.35">
      <c r="A6690" t="s">
        <v>25</v>
      </c>
      <c r="B6690" s="1">
        <v>41249</v>
      </c>
      <c r="C6690">
        <v>13.8</v>
      </c>
      <c r="D6690">
        <v>75</v>
      </c>
      <c r="E6690">
        <v>268</v>
      </c>
      <c r="F6690">
        <v>4.3</v>
      </c>
      <c r="G6690">
        <v>4.8</v>
      </c>
      <c r="H6690">
        <v>37.841045908307102</v>
      </c>
      <c r="I6690">
        <v>5.5641211288309202</v>
      </c>
      <c r="J6690">
        <v>136.09015575897701</v>
      </c>
      <c r="K6690">
        <v>2.7957749802682098E-2</v>
      </c>
      <c r="L6690">
        <v>10.096263948089801</v>
      </c>
      <c r="M6690">
        <v>1.6953229879640101E-2</v>
      </c>
      <c r="N6690" s="2">
        <v>1.9968513773416801E-5</v>
      </c>
      <c r="O6690" s="2">
        <v>7.95821228376822E-6</v>
      </c>
      <c r="P6690" s="2">
        <v>1.5086160581134E-6</v>
      </c>
      <c r="Q6690" t="s">
        <v>26</v>
      </c>
      <c r="R6690" t="s">
        <v>27</v>
      </c>
      <c r="S6690">
        <v>50</v>
      </c>
      <c r="T6690">
        <v>2.9914498757566198E-2</v>
      </c>
      <c r="U6690">
        <v>5.2350372825740898E-2</v>
      </c>
      <c r="V6690" t="s">
        <v>26</v>
      </c>
      <c r="W6690">
        <v>0.72578500909158095</v>
      </c>
      <c r="X6690">
        <v>0</v>
      </c>
      <c r="Y6690" t="s">
        <v>26</v>
      </c>
    </row>
    <row r="6691" spans="1:25" x14ac:dyDescent="0.35">
      <c r="A6691" t="s">
        <v>25</v>
      </c>
      <c r="B6691" s="1">
        <v>41250</v>
      </c>
      <c r="C6691">
        <v>15.6</v>
      </c>
      <c r="D6691">
        <v>55</v>
      </c>
      <c r="E6691">
        <v>145</v>
      </c>
      <c r="F6691">
        <v>12.1</v>
      </c>
      <c r="G6691">
        <v>13.2</v>
      </c>
      <c r="H6691">
        <v>46.769504230909497</v>
      </c>
      <c r="I6691">
        <v>3.8857589743407099</v>
      </c>
      <c r="J6691">
        <v>116.36737045265799</v>
      </c>
      <c r="K6691">
        <v>0.19638755628914301</v>
      </c>
      <c r="L6691">
        <v>7.1727349898312198</v>
      </c>
      <c r="M6691">
        <v>9.9802858625928803E-2</v>
      </c>
      <c r="N6691">
        <v>4.60311664373195E-4</v>
      </c>
      <c r="O6691">
        <v>1.72294668664156E-3</v>
      </c>
      <c r="P6691">
        <v>1.4749265544557999E-4</v>
      </c>
      <c r="Q6691" t="s">
        <v>26</v>
      </c>
      <c r="R6691" t="s">
        <v>27</v>
      </c>
      <c r="S6691">
        <v>50</v>
      </c>
      <c r="T6691">
        <v>0.81836486553746401</v>
      </c>
      <c r="U6691">
        <v>1.4321385146905601</v>
      </c>
      <c r="V6691" t="s">
        <v>26</v>
      </c>
      <c r="W6691">
        <v>13.3428857757703</v>
      </c>
      <c r="X6691">
        <v>0</v>
      </c>
      <c r="Y6691" t="s">
        <v>26</v>
      </c>
    </row>
    <row r="6692" spans="1:25" x14ac:dyDescent="0.35">
      <c r="A6692" t="s">
        <v>25</v>
      </c>
      <c r="B6692" s="1">
        <v>41251</v>
      </c>
      <c r="C6692">
        <v>14.5</v>
      </c>
      <c r="D6692">
        <v>75</v>
      </c>
      <c r="E6692">
        <v>215</v>
      </c>
      <c r="F6692">
        <v>16.899999999999999</v>
      </c>
      <c r="G6692">
        <v>0</v>
      </c>
      <c r="H6692">
        <v>66.005138982872495</v>
      </c>
      <c r="I6692">
        <v>4.7573777743407097</v>
      </c>
      <c r="J6692">
        <v>122.381370452658</v>
      </c>
      <c r="K6692">
        <v>1.2837166267922699</v>
      </c>
      <c r="L6692">
        <v>8.6719823411151697</v>
      </c>
      <c r="M6692">
        <v>0.71804100788152903</v>
      </c>
      <c r="N6692">
        <v>1.51339771085199E-2</v>
      </c>
      <c r="O6692">
        <v>0.55337668200033696</v>
      </c>
      <c r="P6692">
        <v>7.3817844640721803E-2</v>
      </c>
      <c r="Q6692" t="s">
        <v>26</v>
      </c>
      <c r="R6692" t="s">
        <v>27</v>
      </c>
      <c r="S6692">
        <v>50</v>
      </c>
      <c r="T6692">
        <v>19.278040442986999</v>
      </c>
      <c r="U6692">
        <v>33.7365707752273</v>
      </c>
      <c r="V6692" t="s">
        <v>28</v>
      </c>
      <c r="W6692">
        <v>205.73243487653099</v>
      </c>
      <c r="X6692">
        <v>2057.3243487653099</v>
      </c>
      <c r="Y6692" t="s">
        <v>32</v>
      </c>
    </row>
    <row r="6693" spans="1:25" x14ac:dyDescent="0.35">
      <c r="A6693" t="s">
        <v>25</v>
      </c>
      <c r="B6693" s="1">
        <v>41252</v>
      </c>
      <c r="C6693">
        <v>18.5</v>
      </c>
      <c r="D6693">
        <v>60</v>
      </c>
      <c r="E6693">
        <v>229</v>
      </c>
      <c r="F6693">
        <v>21.8</v>
      </c>
      <c r="G6693">
        <v>0</v>
      </c>
      <c r="H6693">
        <v>80.496321244138699</v>
      </c>
      <c r="I6693">
        <v>6.5095550543407104</v>
      </c>
      <c r="J6693">
        <v>129.115370452658</v>
      </c>
      <c r="K6693">
        <v>3.59249924086095</v>
      </c>
      <c r="L6693">
        <v>11.5618392083892</v>
      </c>
      <c r="M6693">
        <v>4.1807456265633096</v>
      </c>
      <c r="N6693">
        <v>0.34212753720039002</v>
      </c>
      <c r="O6693">
        <v>12.7952303033258</v>
      </c>
      <c r="P6693">
        <v>3.3064035547856698</v>
      </c>
      <c r="Q6693" t="s">
        <v>26</v>
      </c>
      <c r="R6693" t="s">
        <v>27</v>
      </c>
      <c r="S6693">
        <v>50</v>
      </c>
      <c r="T6693">
        <v>103.617660983042</v>
      </c>
      <c r="U6693">
        <v>181.33090672032401</v>
      </c>
      <c r="V6693" t="s">
        <v>28</v>
      </c>
      <c r="W6693">
        <v>815.72602309566503</v>
      </c>
      <c r="X6693">
        <v>8157.26023095665</v>
      </c>
      <c r="Y6693" t="s">
        <v>29</v>
      </c>
    </row>
    <row r="6694" spans="1:25" x14ac:dyDescent="0.35">
      <c r="A6694" t="s">
        <v>25</v>
      </c>
      <c r="B6694" s="1">
        <v>41253</v>
      </c>
      <c r="C6694">
        <v>13</v>
      </c>
      <c r="D6694">
        <v>73</v>
      </c>
      <c r="E6694">
        <v>232</v>
      </c>
      <c r="F6694">
        <v>25.6</v>
      </c>
      <c r="G6694">
        <v>0.8</v>
      </c>
      <c r="H6694">
        <v>79.270684520077296</v>
      </c>
      <c r="I6694">
        <v>7.3603890983407103</v>
      </c>
      <c r="J6694">
        <v>134.859370452658</v>
      </c>
      <c r="K6694">
        <v>3.8354027110777502</v>
      </c>
      <c r="L6694">
        <v>12.9533500887852</v>
      </c>
      <c r="M6694">
        <v>4.7972391838571298</v>
      </c>
      <c r="N6694">
        <v>0.43643908146120902</v>
      </c>
      <c r="O6694">
        <v>16.798829644774798</v>
      </c>
      <c r="P6694">
        <v>5.6125702131196702</v>
      </c>
      <c r="Q6694" t="s">
        <v>26</v>
      </c>
      <c r="R6694" t="s">
        <v>27</v>
      </c>
      <c r="S6694">
        <v>50</v>
      </c>
      <c r="T6694">
        <v>114.992010491125</v>
      </c>
      <c r="U6694">
        <v>201.23601835946801</v>
      </c>
      <c r="V6694" t="s">
        <v>28</v>
      </c>
      <c r="W6694">
        <v>884.59094287539301</v>
      </c>
      <c r="X6694">
        <v>8845.9094287539301</v>
      </c>
      <c r="Y6694" t="s">
        <v>29</v>
      </c>
    </row>
    <row r="6695" spans="1:25" x14ac:dyDescent="0.35">
      <c r="A6695" t="s">
        <v>25</v>
      </c>
      <c r="B6695" s="1">
        <v>41254</v>
      </c>
      <c r="C6695">
        <v>14.7</v>
      </c>
      <c r="D6695">
        <v>72</v>
      </c>
      <c r="E6695">
        <v>223</v>
      </c>
      <c r="F6695">
        <v>25.6</v>
      </c>
      <c r="G6695">
        <v>0</v>
      </c>
      <c r="H6695">
        <v>81.576392080735104</v>
      </c>
      <c r="I6695">
        <v>8.34911770634071</v>
      </c>
      <c r="J6695">
        <v>140.90937045265801</v>
      </c>
      <c r="K6695">
        <v>4.9174576682176596</v>
      </c>
      <c r="L6695">
        <v>14.543864237230199</v>
      </c>
      <c r="M6695">
        <v>6.5402780702179202</v>
      </c>
      <c r="N6695">
        <v>0.75539516684546404</v>
      </c>
      <c r="O6695">
        <v>34.424583592739999</v>
      </c>
      <c r="P6695">
        <v>14.8991975836494</v>
      </c>
      <c r="Q6695" t="s">
        <v>28</v>
      </c>
      <c r="R6695" t="s">
        <v>27</v>
      </c>
      <c r="S6695">
        <v>50</v>
      </c>
      <c r="T6695">
        <v>170.02955673442801</v>
      </c>
      <c r="U6695">
        <v>297.55172428524901</v>
      </c>
      <c r="V6695" t="s">
        <v>28</v>
      </c>
      <c r="W6695">
        <v>1191.11767622858</v>
      </c>
      <c r="X6695">
        <v>11911.176762285801</v>
      </c>
      <c r="Y6695" t="s">
        <v>31</v>
      </c>
    </row>
    <row r="6696" spans="1:25" x14ac:dyDescent="0.35">
      <c r="A6696" t="s">
        <v>25</v>
      </c>
      <c r="B6696" s="1">
        <v>41255</v>
      </c>
      <c r="C6696">
        <v>16.3</v>
      </c>
      <c r="D6696">
        <v>65</v>
      </c>
      <c r="E6696">
        <v>245</v>
      </c>
      <c r="F6696">
        <v>12.8</v>
      </c>
      <c r="G6696">
        <v>0</v>
      </c>
      <c r="H6696">
        <v>83.324501915585401</v>
      </c>
      <c r="I6696">
        <v>9.7101839863407093</v>
      </c>
      <c r="J6696">
        <v>147.247370452658</v>
      </c>
      <c r="K6696">
        <v>3.2055990867436401</v>
      </c>
      <c r="L6696">
        <v>16.6718221138436</v>
      </c>
      <c r="M6696">
        <v>4.65199492487924</v>
      </c>
      <c r="N6696">
        <v>0.41332373490327501</v>
      </c>
      <c r="O6696">
        <v>12.7729305452369</v>
      </c>
      <c r="P6696">
        <v>7.4686693603386303</v>
      </c>
      <c r="Q6696" t="s">
        <v>26</v>
      </c>
      <c r="R6696" t="s">
        <v>27</v>
      </c>
      <c r="S6696">
        <v>50</v>
      </c>
      <c r="T6696">
        <v>86.338565336586797</v>
      </c>
      <c r="U6696">
        <v>151.092489339027</v>
      </c>
      <c r="V6696" t="s">
        <v>28</v>
      </c>
      <c r="W6696">
        <v>706.64728864625897</v>
      </c>
      <c r="X6696">
        <v>7066.4728864625904</v>
      </c>
      <c r="Y6696" t="s">
        <v>29</v>
      </c>
    </row>
    <row r="6697" spans="1:25" x14ac:dyDescent="0.35">
      <c r="A6697" t="s">
        <v>25</v>
      </c>
      <c r="B6697" s="1">
        <v>41256</v>
      </c>
      <c r="C6697">
        <v>19.5</v>
      </c>
      <c r="D6697">
        <v>60</v>
      </c>
      <c r="E6697">
        <v>198</v>
      </c>
      <c r="F6697">
        <v>7.9</v>
      </c>
      <c r="G6697">
        <v>0</v>
      </c>
      <c r="H6697">
        <v>84.876069288285194</v>
      </c>
      <c r="I6697">
        <v>11.5517580663407</v>
      </c>
      <c r="J6697">
        <v>154.16137045265799</v>
      </c>
      <c r="K6697">
        <v>3.0815201304316999</v>
      </c>
      <c r="L6697">
        <v>19.458341409653102</v>
      </c>
      <c r="M6697">
        <v>4.92932270948564</v>
      </c>
      <c r="N6697">
        <v>0.45793341905294599</v>
      </c>
      <c r="O6697">
        <v>12.6670231170134</v>
      </c>
      <c r="P6697">
        <v>10.345093456731499</v>
      </c>
      <c r="Q6697" t="s">
        <v>28</v>
      </c>
      <c r="R6697" t="s">
        <v>27</v>
      </c>
      <c r="S6697">
        <v>50</v>
      </c>
      <c r="T6697">
        <v>81.027685694124997</v>
      </c>
      <c r="U6697">
        <v>141.798449964719</v>
      </c>
      <c r="V6697" t="s">
        <v>28</v>
      </c>
      <c r="W6697">
        <v>671.91837071924704</v>
      </c>
      <c r="X6697">
        <v>6719.1837071924701</v>
      </c>
      <c r="Y6697" t="s">
        <v>29</v>
      </c>
    </row>
    <row r="6698" spans="1:25" x14ac:dyDescent="0.35">
      <c r="A6698" t="s">
        <v>25</v>
      </c>
      <c r="B6698" s="1">
        <v>41257</v>
      </c>
      <c r="C6698">
        <v>16.7</v>
      </c>
      <c r="D6698">
        <v>61</v>
      </c>
      <c r="E6698">
        <v>317</v>
      </c>
      <c r="F6698">
        <v>28.2</v>
      </c>
      <c r="G6698">
        <v>0</v>
      </c>
      <c r="H6698">
        <v>84.928959548265595</v>
      </c>
      <c r="I6698">
        <v>13.1032395303407</v>
      </c>
      <c r="J6698">
        <v>160.57137045265799</v>
      </c>
      <c r="K6698">
        <v>8.6330141445786595</v>
      </c>
      <c r="L6698">
        <v>21.766005323536401</v>
      </c>
      <c r="M6698">
        <v>13.0703311503108</v>
      </c>
      <c r="N6698">
        <v>2.5727416073020501</v>
      </c>
      <c r="O6698">
        <v>160.11965358401</v>
      </c>
      <c r="P6698">
        <v>165.82228293975899</v>
      </c>
      <c r="Q6698" t="s">
        <v>28</v>
      </c>
      <c r="R6698" t="s">
        <v>27</v>
      </c>
      <c r="S6698">
        <v>50</v>
      </c>
      <c r="T6698">
        <v>398.04388343553097</v>
      </c>
      <c r="U6698">
        <v>696.57679601218001</v>
      </c>
      <c r="V6698" t="s">
        <v>30</v>
      </c>
      <c r="W6698">
        <v>2163.3112849950799</v>
      </c>
      <c r="X6698">
        <v>21633.112849950801</v>
      </c>
      <c r="Y6698" t="s">
        <v>31</v>
      </c>
    </row>
    <row r="6699" spans="1:25" x14ac:dyDescent="0.35">
      <c r="A6699" t="s">
        <v>25</v>
      </c>
      <c r="B6699" s="1">
        <v>41258</v>
      </c>
      <c r="C6699">
        <v>19.5</v>
      </c>
      <c r="D6699">
        <v>54</v>
      </c>
      <c r="E6699">
        <v>96</v>
      </c>
      <c r="F6699">
        <v>5.4</v>
      </c>
      <c r="G6699">
        <v>0.8</v>
      </c>
      <c r="H6699">
        <v>83.831324259155906</v>
      </c>
      <c r="I6699">
        <v>15.2210497223407</v>
      </c>
      <c r="J6699">
        <v>167.485370452658</v>
      </c>
      <c r="K6699">
        <v>2.3596401298137302</v>
      </c>
      <c r="L6699">
        <v>24.8061498743314</v>
      </c>
      <c r="M6699">
        <v>4.3889887268483401</v>
      </c>
      <c r="N6699">
        <v>0.37286705082372801</v>
      </c>
      <c r="O6699">
        <v>6.9961456364530497</v>
      </c>
      <c r="P6699">
        <v>9.50356771199686</v>
      </c>
      <c r="Q6699" t="s">
        <v>26</v>
      </c>
      <c r="R6699" t="s">
        <v>27</v>
      </c>
      <c r="S6699">
        <v>50</v>
      </c>
      <c r="T6699">
        <v>52.571408979133103</v>
      </c>
      <c r="U6699">
        <v>91.999965713482894</v>
      </c>
      <c r="V6699" t="s">
        <v>28</v>
      </c>
      <c r="W6699">
        <v>474.11749254672799</v>
      </c>
      <c r="X6699">
        <v>4741.1749254672804</v>
      </c>
      <c r="Y6699" t="s">
        <v>29</v>
      </c>
    </row>
    <row r="6700" spans="1:25" x14ac:dyDescent="0.35">
      <c r="A6700" t="s">
        <v>25</v>
      </c>
      <c r="B6700" s="1">
        <v>41259</v>
      </c>
      <c r="C6700">
        <v>20.7</v>
      </c>
      <c r="D6700">
        <v>45</v>
      </c>
      <c r="E6700">
        <v>359</v>
      </c>
      <c r="F6700">
        <v>26.2</v>
      </c>
      <c r="G6700">
        <v>0</v>
      </c>
      <c r="H6700">
        <v>87.655985295193304</v>
      </c>
      <c r="I6700">
        <v>17.900718802340698</v>
      </c>
      <c r="J6700">
        <v>174.615370452658</v>
      </c>
      <c r="K6700">
        <v>11.458822740276</v>
      </c>
      <c r="L6700">
        <v>28.497798291813901</v>
      </c>
      <c r="M6700">
        <v>18.532090478419899</v>
      </c>
      <c r="N6700">
        <v>4.7730404297842499</v>
      </c>
      <c r="O6700">
        <v>314.92649966108598</v>
      </c>
      <c r="P6700">
        <v>566.23325300937302</v>
      </c>
      <c r="Q6700" t="s">
        <v>30</v>
      </c>
      <c r="R6700" t="s">
        <v>27</v>
      </c>
      <c r="S6700">
        <v>50</v>
      </c>
      <c r="T6700">
        <v>595.13797361458705</v>
      </c>
      <c r="U6700">
        <v>1041.49145382553</v>
      </c>
      <c r="V6700" t="s">
        <v>30</v>
      </c>
      <c r="W6700">
        <v>2771.3784792135998</v>
      </c>
      <c r="X6700">
        <v>27713.784792136001</v>
      </c>
      <c r="Y6700" t="s">
        <v>31</v>
      </c>
    </row>
    <row r="6701" spans="1:25" x14ac:dyDescent="0.35">
      <c r="A6701" t="s">
        <v>25</v>
      </c>
      <c r="B6701" s="1">
        <v>41260</v>
      </c>
      <c r="C6701">
        <v>19</v>
      </c>
      <c r="D6701">
        <v>82</v>
      </c>
      <c r="E6701">
        <v>94</v>
      </c>
      <c r="F6701">
        <v>15.8</v>
      </c>
      <c r="G6701">
        <v>3.4</v>
      </c>
      <c r="H6701">
        <v>61.905055643278601</v>
      </c>
      <c r="I6701">
        <v>13.592185025363801</v>
      </c>
      <c r="J6701">
        <v>176.73978433361199</v>
      </c>
      <c r="K6701">
        <v>1.01249281643386</v>
      </c>
      <c r="L6701">
        <v>22.800655232521098</v>
      </c>
      <c r="M6701">
        <v>0.99782546377271097</v>
      </c>
      <c r="N6701">
        <v>2.7095396789321401E-2</v>
      </c>
      <c r="O6701">
        <v>0.62222212433947499</v>
      </c>
      <c r="P6701">
        <v>0.71009806383215701</v>
      </c>
      <c r="Q6701" t="s">
        <v>26</v>
      </c>
      <c r="R6701" t="s">
        <v>27</v>
      </c>
      <c r="S6701">
        <v>50</v>
      </c>
      <c r="T6701">
        <v>12.9811280601636</v>
      </c>
      <c r="U6701">
        <v>22.716974105286301</v>
      </c>
      <c r="V6701" t="s">
        <v>28</v>
      </c>
      <c r="W6701">
        <v>147.01182198928899</v>
      </c>
      <c r="X6701">
        <v>1470.11821989289</v>
      </c>
      <c r="Y6701" t="s">
        <v>30</v>
      </c>
    </row>
    <row r="6702" spans="1:25" x14ac:dyDescent="0.35">
      <c r="A6702" t="s">
        <v>25</v>
      </c>
      <c r="B6702" s="1">
        <v>41261</v>
      </c>
      <c r="C6702">
        <v>17.600000000000001</v>
      </c>
      <c r="D6702">
        <v>58</v>
      </c>
      <c r="E6702">
        <v>95</v>
      </c>
      <c r="F6702">
        <v>9.4</v>
      </c>
      <c r="G6702">
        <v>19.8</v>
      </c>
      <c r="H6702">
        <v>48.4842796764773</v>
      </c>
      <c r="I6702">
        <v>7.5062051133540901</v>
      </c>
      <c r="J6702">
        <v>139.38041061834201</v>
      </c>
      <c r="K6702">
        <v>0.21692463509550799</v>
      </c>
      <c r="L6702">
        <v>13.2310454595425</v>
      </c>
      <c r="M6702">
        <v>0.15309661209951</v>
      </c>
      <c r="N6702">
        <v>9.8165296131213792E-4</v>
      </c>
      <c r="O6702">
        <v>4.7218427846182701E-3</v>
      </c>
      <c r="P6702">
        <v>1.6545669809857901E-3</v>
      </c>
      <c r="Q6702" t="s">
        <v>26</v>
      </c>
      <c r="R6702" t="s">
        <v>27</v>
      </c>
      <c r="S6702">
        <v>50</v>
      </c>
      <c r="T6702">
        <v>0.96853049028648297</v>
      </c>
      <c r="U6702">
        <v>1.6949283580013399</v>
      </c>
      <c r="V6702" t="s">
        <v>26</v>
      </c>
      <c r="W6702">
        <v>15.4659107929476</v>
      </c>
      <c r="X6702">
        <v>0</v>
      </c>
      <c r="Y6702" t="s">
        <v>26</v>
      </c>
    </row>
    <row r="6703" spans="1:25" x14ac:dyDescent="0.35">
      <c r="A6703" t="s">
        <v>25</v>
      </c>
      <c r="B6703" s="1">
        <v>41262</v>
      </c>
      <c r="C6703">
        <v>16.600000000000001</v>
      </c>
      <c r="D6703">
        <v>58</v>
      </c>
      <c r="E6703">
        <v>233</v>
      </c>
      <c r="F6703">
        <v>32</v>
      </c>
      <c r="G6703">
        <v>0</v>
      </c>
      <c r="H6703">
        <v>75.877749403174803</v>
      </c>
      <c r="I6703">
        <v>9.1676446413540909</v>
      </c>
      <c r="J6703">
        <v>145.77241061834201</v>
      </c>
      <c r="K6703">
        <v>4.0425291114594399</v>
      </c>
      <c r="L6703">
        <v>15.844182819169401</v>
      </c>
      <c r="M6703">
        <v>5.6965306481068803</v>
      </c>
      <c r="N6703">
        <v>0.591560789387093</v>
      </c>
      <c r="O6703">
        <v>22.481651187698098</v>
      </c>
      <c r="P6703">
        <v>11.7574524711439</v>
      </c>
      <c r="Q6703" t="s">
        <v>28</v>
      </c>
      <c r="R6703" t="s">
        <v>27</v>
      </c>
      <c r="S6703">
        <v>50</v>
      </c>
      <c r="T6703">
        <v>124.992721885577</v>
      </c>
      <c r="U6703">
        <v>218.73726329976</v>
      </c>
      <c r="V6703" t="s">
        <v>28</v>
      </c>
      <c r="W6703">
        <v>943.41112177182299</v>
      </c>
      <c r="X6703">
        <v>9434.1112177182295</v>
      </c>
      <c r="Y6703" t="s">
        <v>29</v>
      </c>
    </row>
    <row r="6704" spans="1:25" x14ac:dyDescent="0.35">
      <c r="A6704" t="s">
        <v>25</v>
      </c>
      <c r="B6704" s="1">
        <v>41263</v>
      </c>
      <c r="C6704">
        <v>22.3</v>
      </c>
      <c r="D6704">
        <v>31</v>
      </c>
      <c r="E6704">
        <v>322</v>
      </c>
      <c r="F6704">
        <v>40.6</v>
      </c>
      <c r="G6704">
        <v>0</v>
      </c>
      <c r="H6704">
        <v>89.795513599458701</v>
      </c>
      <c r="I6704">
        <v>12.7761464733541</v>
      </c>
      <c r="J6704">
        <v>153.19041061834201</v>
      </c>
      <c r="K6704">
        <v>32.111724668908401</v>
      </c>
      <c r="L6704">
        <v>21.143789900145201</v>
      </c>
      <c r="M6704">
        <v>33.207056429403799</v>
      </c>
      <c r="N6704">
        <v>13.401292210607799</v>
      </c>
      <c r="O6704">
        <v>1000.92738683172</v>
      </c>
      <c r="P6704">
        <v>975.19196354750295</v>
      </c>
      <c r="Q6704" t="s">
        <v>30</v>
      </c>
      <c r="R6704" t="s">
        <v>27</v>
      </c>
      <c r="S6704">
        <v>50</v>
      </c>
      <c r="T6704">
        <v>2004.8546030238299</v>
      </c>
      <c r="U6704">
        <v>3508.4955552916999</v>
      </c>
      <c r="V6704" t="s">
        <v>32</v>
      </c>
      <c r="W6704">
        <v>4625.5354709616104</v>
      </c>
      <c r="X6704">
        <v>46255.354709616098</v>
      </c>
      <c r="Y6704" t="s">
        <v>31</v>
      </c>
    </row>
    <row r="6705" spans="1:25" x14ac:dyDescent="0.35">
      <c r="A6705" t="s">
        <v>25</v>
      </c>
      <c r="B6705" s="1">
        <v>41264</v>
      </c>
      <c r="C6705">
        <v>13.4</v>
      </c>
      <c r="D6705">
        <v>86</v>
      </c>
      <c r="E6705">
        <v>228</v>
      </c>
      <c r="F6705">
        <v>15.1</v>
      </c>
      <c r="G6705">
        <v>4.4000000000000004</v>
      </c>
      <c r="H6705">
        <v>51.5577214222089</v>
      </c>
      <c r="I6705">
        <v>8.37530037578418</v>
      </c>
      <c r="J6705">
        <v>152.18781873747901</v>
      </c>
      <c r="K6705">
        <v>0.42043273160953198</v>
      </c>
      <c r="L6705">
        <v>14.7247459361871</v>
      </c>
      <c r="M6705">
        <v>0.31594425040213098</v>
      </c>
      <c r="N6705">
        <v>3.53899062280565E-3</v>
      </c>
      <c r="O6705">
        <v>3.6548010787658E-2</v>
      </c>
      <c r="P6705">
        <v>1.6258177829108999E-2</v>
      </c>
      <c r="Q6705" t="s">
        <v>26</v>
      </c>
      <c r="R6705" t="s">
        <v>27</v>
      </c>
      <c r="S6705">
        <v>50</v>
      </c>
      <c r="T6705">
        <v>2.9651577416791102</v>
      </c>
      <c r="U6705">
        <v>5.1890260479384498</v>
      </c>
      <c r="V6705" t="s">
        <v>26</v>
      </c>
      <c r="W6705">
        <v>41.102050618946201</v>
      </c>
      <c r="X6705">
        <v>0</v>
      </c>
      <c r="Y6705" t="s">
        <v>26</v>
      </c>
    </row>
    <row r="6706" spans="1:25" x14ac:dyDescent="0.35">
      <c r="A6706" t="s">
        <v>25</v>
      </c>
      <c r="B6706" s="1">
        <v>41265</v>
      </c>
      <c r="C6706">
        <v>19</v>
      </c>
      <c r="D6706">
        <v>52</v>
      </c>
      <c r="E6706">
        <v>308</v>
      </c>
      <c r="F6706">
        <v>16.600000000000001</v>
      </c>
      <c r="G6706">
        <v>0</v>
      </c>
      <c r="H6706">
        <v>77.283715835591593</v>
      </c>
      <c r="I6706">
        <v>10.5315511917842</v>
      </c>
      <c r="J6706">
        <v>159.01181873747899</v>
      </c>
      <c r="K6706">
        <v>2.0514350721224499</v>
      </c>
      <c r="L6706">
        <v>18.0709486777214</v>
      </c>
      <c r="M6706">
        <v>2.96066405697524</v>
      </c>
      <c r="N6706">
        <v>0.18574950558004499</v>
      </c>
      <c r="O6706">
        <v>4.0297863604802604</v>
      </c>
      <c r="P6706">
        <v>2.8072855954429801</v>
      </c>
      <c r="Q6706" t="s">
        <v>26</v>
      </c>
      <c r="R6706" t="s">
        <v>27</v>
      </c>
      <c r="S6706">
        <v>50</v>
      </c>
      <c r="T6706">
        <v>41.815845644696303</v>
      </c>
      <c r="U6706">
        <v>73.1777298782185</v>
      </c>
      <c r="V6706" t="s">
        <v>28</v>
      </c>
      <c r="W6706">
        <v>392.98334587827401</v>
      </c>
      <c r="X6706">
        <v>3929.8334587827399</v>
      </c>
      <c r="Y6706" t="s">
        <v>32</v>
      </c>
    </row>
    <row r="6707" spans="1:25" x14ac:dyDescent="0.35">
      <c r="A6707" t="s">
        <v>25</v>
      </c>
      <c r="B6707" s="1">
        <v>41266</v>
      </c>
      <c r="C6707">
        <v>21</v>
      </c>
      <c r="D6707">
        <v>46</v>
      </c>
      <c r="E6707">
        <v>349</v>
      </c>
      <c r="F6707">
        <v>13.1</v>
      </c>
      <c r="G6707">
        <v>0</v>
      </c>
      <c r="H6707">
        <v>85.908060676091594</v>
      </c>
      <c r="I6707">
        <v>13.1987047197842</v>
      </c>
      <c r="J6707">
        <v>166.19581873747899</v>
      </c>
      <c r="K6707">
        <v>4.6210720655905799</v>
      </c>
      <c r="L6707">
        <v>22.024610869198199</v>
      </c>
      <c r="M6707">
        <v>7.8058882446796796</v>
      </c>
      <c r="N6707">
        <v>1.0331334591372501</v>
      </c>
      <c r="O6707">
        <v>38.326758742015599</v>
      </c>
      <c r="P6707">
        <v>40.687321824214898</v>
      </c>
      <c r="Q6707" t="s">
        <v>28</v>
      </c>
      <c r="R6707" t="s">
        <v>27</v>
      </c>
      <c r="S6707">
        <v>50</v>
      </c>
      <c r="T6707">
        <v>154.294663174677</v>
      </c>
      <c r="U6707">
        <v>270.01566055568497</v>
      </c>
      <c r="V6707" t="s">
        <v>28</v>
      </c>
      <c r="W6707">
        <v>1107.5089989247299</v>
      </c>
      <c r="X6707">
        <v>11075.089989247301</v>
      </c>
      <c r="Y6707" t="s">
        <v>31</v>
      </c>
    </row>
    <row r="6708" spans="1:25" x14ac:dyDescent="0.35">
      <c r="A6708" t="s">
        <v>25</v>
      </c>
      <c r="B6708" s="1">
        <v>41267</v>
      </c>
      <c r="C6708">
        <v>26.1</v>
      </c>
      <c r="D6708">
        <v>45</v>
      </c>
      <c r="E6708">
        <v>258</v>
      </c>
      <c r="F6708">
        <v>3.8</v>
      </c>
      <c r="G6708">
        <v>0</v>
      </c>
      <c r="H6708">
        <v>88.530392012664095</v>
      </c>
      <c r="I6708">
        <v>16.542145039784199</v>
      </c>
      <c r="J6708">
        <v>174.29781873747899</v>
      </c>
      <c r="K6708">
        <v>4.2013264005061801</v>
      </c>
      <c r="L6708">
        <v>26.739784498412298</v>
      </c>
      <c r="M6708">
        <v>8.0242366706246493</v>
      </c>
      <c r="N6708">
        <v>1.0848345425008501</v>
      </c>
      <c r="O6708">
        <v>33.023179611640003</v>
      </c>
      <c r="P6708">
        <v>52.259610366170101</v>
      </c>
      <c r="Q6708" t="s">
        <v>28</v>
      </c>
      <c r="R6708" t="s">
        <v>27</v>
      </c>
      <c r="S6708">
        <v>50</v>
      </c>
      <c r="T6708">
        <v>132.84000776840699</v>
      </c>
      <c r="U6708">
        <v>232.47001359471301</v>
      </c>
      <c r="V6708" t="s">
        <v>28</v>
      </c>
      <c r="W6708">
        <v>988.51409388204297</v>
      </c>
      <c r="X6708">
        <v>9885.1409388204193</v>
      </c>
      <c r="Y6708" t="s">
        <v>29</v>
      </c>
    </row>
    <row r="6709" spans="1:25" x14ac:dyDescent="0.35">
      <c r="A6709" t="s">
        <v>25</v>
      </c>
      <c r="B6709" s="1">
        <v>41268</v>
      </c>
      <c r="C6709">
        <v>27.2</v>
      </c>
      <c r="D6709">
        <v>30</v>
      </c>
      <c r="E6709">
        <v>351</v>
      </c>
      <c r="F6709">
        <v>29.5</v>
      </c>
      <c r="G6709">
        <v>0</v>
      </c>
      <c r="H6709">
        <v>92.047559360436296</v>
      </c>
      <c r="I6709">
        <v>20.969521559784202</v>
      </c>
      <c r="J6709">
        <v>182.597818737479</v>
      </c>
      <c r="K6709">
        <v>25.358639181931199</v>
      </c>
      <c r="L6709">
        <v>32.584141440467697</v>
      </c>
      <c r="M6709">
        <v>34.300792968417198</v>
      </c>
      <c r="N6709">
        <v>14.192446559844001</v>
      </c>
      <c r="O6709">
        <v>1002.34349891023</v>
      </c>
      <c r="P6709">
        <v>2343.23369539329</v>
      </c>
      <c r="Q6709" t="s">
        <v>32</v>
      </c>
      <c r="R6709" t="s">
        <v>27</v>
      </c>
      <c r="S6709">
        <v>50</v>
      </c>
      <c r="T6709">
        <v>1587.2270869277299</v>
      </c>
      <c r="U6709">
        <v>2777.6474021235299</v>
      </c>
      <c r="V6709" t="s">
        <v>32</v>
      </c>
      <c r="W6709">
        <v>4347.2821476535701</v>
      </c>
      <c r="X6709">
        <v>43472.821476535697</v>
      </c>
      <c r="Y6709" t="s">
        <v>31</v>
      </c>
    </row>
    <row r="6710" spans="1:25" x14ac:dyDescent="0.35">
      <c r="A6710" t="s">
        <v>25</v>
      </c>
      <c r="B6710" s="1">
        <v>41269</v>
      </c>
      <c r="C6710">
        <v>15.9</v>
      </c>
      <c r="D6710">
        <v>54</v>
      </c>
      <c r="E6710">
        <v>240</v>
      </c>
      <c r="F6710">
        <v>18.5</v>
      </c>
      <c r="G6710">
        <v>0.4</v>
      </c>
      <c r="H6710">
        <v>88.559693153184497</v>
      </c>
      <c r="I6710">
        <v>22.717228999784201</v>
      </c>
      <c r="J6710">
        <v>188.86381873747899</v>
      </c>
      <c r="K6710">
        <v>8.8493184014065793</v>
      </c>
      <c r="L6710">
        <v>34.930529312078903</v>
      </c>
      <c r="M6710">
        <v>16.945988680978601</v>
      </c>
      <c r="N6710">
        <v>4.07396541886758</v>
      </c>
      <c r="O6710">
        <v>204.46398793167799</v>
      </c>
      <c r="P6710">
        <v>545.82485663376201</v>
      </c>
      <c r="Q6710" t="s">
        <v>30</v>
      </c>
      <c r="R6710" t="s">
        <v>27</v>
      </c>
      <c r="S6710">
        <v>50</v>
      </c>
      <c r="T6710">
        <v>412.61884133592298</v>
      </c>
      <c r="U6710">
        <v>722.08297233786402</v>
      </c>
      <c r="V6710" t="s">
        <v>30</v>
      </c>
      <c r="W6710">
        <v>2214.1558017047</v>
      </c>
      <c r="X6710">
        <v>22141.558017046998</v>
      </c>
      <c r="Y6710" t="s">
        <v>31</v>
      </c>
    </row>
    <row r="6711" spans="1:25" x14ac:dyDescent="0.35">
      <c r="A6711" t="s">
        <v>25</v>
      </c>
      <c r="B6711" s="1">
        <v>41270</v>
      </c>
      <c r="C6711">
        <v>17.600000000000001</v>
      </c>
      <c r="D6711">
        <v>53</v>
      </c>
      <c r="E6711">
        <v>69</v>
      </c>
      <c r="F6711">
        <v>18.5</v>
      </c>
      <c r="G6711">
        <v>0.2</v>
      </c>
      <c r="H6711">
        <v>88.102656465075398</v>
      </c>
      <c r="I6711">
        <v>24.681500187784199</v>
      </c>
      <c r="J6711">
        <v>195.435818737479</v>
      </c>
      <c r="K6711">
        <v>8.2875174159175504</v>
      </c>
      <c r="L6711">
        <v>37.517751248831701</v>
      </c>
      <c r="M6711">
        <v>16.739274790675001</v>
      </c>
      <c r="N6711">
        <v>3.9864172611225599</v>
      </c>
      <c r="O6711">
        <v>182.25782049044</v>
      </c>
      <c r="P6711">
        <v>556.13425788951304</v>
      </c>
      <c r="Q6711" t="s">
        <v>30</v>
      </c>
      <c r="R6711" t="s">
        <v>27</v>
      </c>
      <c r="S6711">
        <v>50</v>
      </c>
      <c r="T6711">
        <v>374.99051763456902</v>
      </c>
      <c r="U6711">
        <v>656.23340586049596</v>
      </c>
      <c r="V6711" t="s">
        <v>30</v>
      </c>
      <c r="W6711">
        <v>2080.6421255288701</v>
      </c>
      <c r="X6711">
        <v>20806.4212552887</v>
      </c>
      <c r="Y6711" t="s">
        <v>31</v>
      </c>
    </row>
    <row r="6712" spans="1:25" x14ac:dyDescent="0.35">
      <c r="A6712" t="s">
        <v>25</v>
      </c>
      <c r="B6712" s="1">
        <v>41271</v>
      </c>
      <c r="C6712">
        <v>22</v>
      </c>
      <c r="D6712">
        <v>62</v>
      </c>
      <c r="E6712">
        <v>248</v>
      </c>
      <c r="F6712">
        <v>12.7</v>
      </c>
      <c r="G6712">
        <v>0</v>
      </c>
      <c r="H6712">
        <v>87.330069403713296</v>
      </c>
      <c r="I6712">
        <v>26.643312963784201</v>
      </c>
      <c r="J6712">
        <v>202.799818737479</v>
      </c>
      <c r="K6712">
        <v>5.53952218555178</v>
      </c>
      <c r="L6712">
        <v>40.112075447013602</v>
      </c>
      <c r="M6712">
        <v>12.721742084054499</v>
      </c>
      <c r="N6712">
        <v>2.4525414853886098</v>
      </c>
      <c r="O6712">
        <v>74.862378209594894</v>
      </c>
      <c r="P6712">
        <v>258.196697337084</v>
      </c>
      <c r="Q6712" t="s">
        <v>28</v>
      </c>
      <c r="R6712" t="s">
        <v>27</v>
      </c>
      <c r="S6712">
        <v>50</v>
      </c>
      <c r="T6712">
        <v>204.49186263067099</v>
      </c>
      <c r="U6712">
        <v>357.86075960367401</v>
      </c>
      <c r="V6712" t="s">
        <v>28</v>
      </c>
      <c r="W6712">
        <v>1364.73358678725</v>
      </c>
      <c r="X6712">
        <v>13647.3358678725</v>
      </c>
      <c r="Y6712" t="s">
        <v>31</v>
      </c>
    </row>
    <row r="6713" spans="1:25" x14ac:dyDescent="0.35">
      <c r="A6713" t="s">
        <v>25</v>
      </c>
      <c r="B6713" s="1">
        <v>41272</v>
      </c>
      <c r="C6713">
        <v>20.2</v>
      </c>
      <c r="D6713">
        <v>55</v>
      </c>
      <c r="E6713">
        <v>350</v>
      </c>
      <c r="F6713">
        <v>13.7</v>
      </c>
      <c r="G6713">
        <v>0</v>
      </c>
      <c r="H6713">
        <v>87.330067975042397</v>
      </c>
      <c r="I6713">
        <v>28.785483783784201</v>
      </c>
      <c r="J6713">
        <v>209.83981873747899</v>
      </c>
      <c r="K6713">
        <v>5.8258099964740202</v>
      </c>
      <c r="L6713">
        <v>42.869163052057999</v>
      </c>
      <c r="M6713">
        <v>13.7280851606839</v>
      </c>
      <c r="N6713">
        <v>2.8063287234540799</v>
      </c>
      <c r="O6713">
        <v>85.879860209998895</v>
      </c>
      <c r="P6713">
        <v>333.67046542997201</v>
      </c>
      <c r="Q6713" t="s">
        <v>28</v>
      </c>
      <c r="R6713" t="s">
        <v>27</v>
      </c>
      <c r="S6713">
        <v>50</v>
      </c>
      <c r="T6713">
        <v>220.95430580312799</v>
      </c>
      <c r="U6713">
        <v>386.67003515547299</v>
      </c>
      <c r="V6713" t="s">
        <v>28</v>
      </c>
      <c r="W6713">
        <v>1443.5351530791499</v>
      </c>
      <c r="X6713">
        <v>14435.3515307915</v>
      </c>
      <c r="Y6713" t="s">
        <v>31</v>
      </c>
    </row>
    <row r="6714" spans="1:25" x14ac:dyDescent="0.35">
      <c r="A6714" t="s">
        <v>25</v>
      </c>
      <c r="B6714" s="1">
        <v>41273</v>
      </c>
      <c r="C6714">
        <v>15</v>
      </c>
      <c r="D6714">
        <v>77</v>
      </c>
      <c r="E6714">
        <v>230</v>
      </c>
      <c r="F6714">
        <v>22.3</v>
      </c>
      <c r="G6714">
        <v>5.6</v>
      </c>
      <c r="H6714">
        <v>56.730755837315797</v>
      </c>
      <c r="I6714">
        <v>18.370097242891799</v>
      </c>
      <c r="J6714">
        <v>204.86238112734799</v>
      </c>
      <c r="K6714">
        <v>0.99480823929538198</v>
      </c>
      <c r="L6714">
        <v>30.0121816154664</v>
      </c>
      <c r="M6714">
        <v>1.6269066286717599</v>
      </c>
      <c r="N6714">
        <v>6.4369592049800098E-2</v>
      </c>
      <c r="O6714">
        <v>0.66521455689329201</v>
      </c>
      <c r="P6714">
        <v>1.3250809025535299</v>
      </c>
      <c r="Q6714" t="s">
        <v>26</v>
      </c>
      <c r="R6714" t="s">
        <v>27</v>
      </c>
      <c r="S6714">
        <v>50</v>
      </c>
      <c r="T6714">
        <v>12.6046329950459</v>
      </c>
      <c r="U6714">
        <v>22.0581077413303</v>
      </c>
      <c r="V6714" t="s">
        <v>28</v>
      </c>
      <c r="W6714">
        <v>143.36389254632499</v>
      </c>
      <c r="X6714">
        <v>0</v>
      </c>
      <c r="Y6714" t="s">
        <v>26</v>
      </c>
    </row>
    <row r="6715" spans="1:25" x14ac:dyDescent="0.35">
      <c r="A6715" t="s">
        <v>25</v>
      </c>
      <c r="B6715" s="1">
        <v>41274</v>
      </c>
      <c r="C6715">
        <v>15.6</v>
      </c>
      <c r="D6715">
        <v>52</v>
      </c>
      <c r="E6715">
        <v>319</v>
      </c>
      <c r="F6715">
        <v>30.3</v>
      </c>
      <c r="G6715">
        <v>2.8</v>
      </c>
      <c r="H6715">
        <v>70.186068042000798</v>
      </c>
      <c r="I6715">
        <v>15.9648150986977</v>
      </c>
      <c r="J6715">
        <v>211.074381127348</v>
      </c>
      <c r="K6715">
        <v>2.8958925223981802</v>
      </c>
      <c r="L6715">
        <v>26.852157832974999</v>
      </c>
      <c r="M6715">
        <v>5.6995953588979198</v>
      </c>
      <c r="N6715">
        <v>0.59212422156627298</v>
      </c>
      <c r="O6715">
        <v>12.5771978370353</v>
      </c>
      <c r="P6715">
        <v>20.072715271697099</v>
      </c>
      <c r="Q6715" t="s">
        <v>28</v>
      </c>
      <c r="R6715" t="s">
        <v>27</v>
      </c>
      <c r="S6715">
        <v>50</v>
      </c>
      <c r="T6715">
        <v>73.302640305362203</v>
      </c>
      <c r="U6715">
        <v>128.27962053438401</v>
      </c>
      <c r="V6715" t="s">
        <v>28</v>
      </c>
      <c r="W6715">
        <v>620.28061829639603</v>
      </c>
      <c r="X6715">
        <v>6202.8061829639601</v>
      </c>
      <c r="Y6715" t="s">
        <v>29</v>
      </c>
    </row>
    <row r="6716" spans="1:25" x14ac:dyDescent="0.35">
      <c r="A6716" t="s">
        <v>25</v>
      </c>
      <c r="B6716" s="1">
        <v>41275</v>
      </c>
      <c r="C6716">
        <v>15.5</v>
      </c>
      <c r="D6716">
        <v>82</v>
      </c>
      <c r="E6716">
        <v>323</v>
      </c>
      <c r="F6716">
        <v>20.88</v>
      </c>
      <c r="G6716">
        <v>10.4</v>
      </c>
      <c r="H6716">
        <v>43.402415663108599</v>
      </c>
      <c r="I6716">
        <v>8.3899200215418492</v>
      </c>
      <c r="J6716">
        <v>193.72892326432799</v>
      </c>
      <c r="K6716">
        <v>0.181723372559073</v>
      </c>
      <c r="L6716">
        <v>15.140586729727</v>
      </c>
      <c r="M6716">
        <v>0.13884389675169601</v>
      </c>
      <c r="N6716">
        <v>8.2573620948445396E-4</v>
      </c>
      <c r="O6716">
        <v>3.1005239458110701E-3</v>
      </c>
      <c r="P6716">
        <v>1.4669843166678501E-3</v>
      </c>
      <c r="Q6716" t="s">
        <v>26</v>
      </c>
      <c r="R6716" t="s">
        <v>27</v>
      </c>
      <c r="S6716">
        <v>60</v>
      </c>
      <c r="T6716">
        <v>0.55041289647706204</v>
      </c>
      <c r="U6716">
        <v>0.96322256883485902</v>
      </c>
      <c r="V6716" t="s">
        <v>26</v>
      </c>
      <c r="W6716">
        <v>11.889706643544701</v>
      </c>
      <c r="X6716">
        <v>0</v>
      </c>
      <c r="Y6716" t="s">
        <v>26</v>
      </c>
    </row>
    <row r="6717" spans="1:25" x14ac:dyDescent="0.35">
      <c r="A6717" t="s">
        <v>25</v>
      </c>
      <c r="B6717" s="1">
        <v>41276</v>
      </c>
      <c r="C6717">
        <v>11.4</v>
      </c>
      <c r="D6717">
        <v>87</v>
      </c>
      <c r="E6717">
        <v>213</v>
      </c>
      <c r="F6717">
        <v>9</v>
      </c>
      <c r="G6717">
        <v>12.6</v>
      </c>
      <c r="H6717">
        <v>23.175326279811902</v>
      </c>
      <c r="I6717">
        <v>4.0316675005455096</v>
      </c>
      <c r="J6717">
        <v>171.156301352197</v>
      </c>
      <c r="K6717">
        <v>6.5159974463799503E-4</v>
      </c>
      <c r="L6717">
        <v>7.6149033881824897</v>
      </c>
      <c r="M6717">
        <v>3.4109622943525897E-4</v>
      </c>
      <c r="N6717" s="2">
        <v>1.9850024631768699E-8</v>
      </c>
      <c r="O6717" s="2">
        <v>7.0515791900216201E-11</v>
      </c>
      <c r="P6717" s="2">
        <v>6.9459482563316004E-12</v>
      </c>
      <c r="Q6717" t="s">
        <v>26</v>
      </c>
      <c r="R6717" t="s">
        <v>27</v>
      </c>
      <c r="S6717">
        <v>60</v>
      </c>
      <c r="T6717" s="2">
        <v>3.8529737528707801E-5</v>
      </c>
      <c r="U6717" s="2">
        <v>6.7427040675238598E-5</v>
      </c>
      <c r="V6717" t="s">
        <v>26</v>
      </c>
      <c r="W6717">
        <v>2.5877078129689199E-3</v>
      </c>
      <c r="X6717">
        <v>0</v>
      </c>
      <c r="Y6717" t="s">
        <v>26</v>
      </c>
    </row>
    <row r="6718" spans="1:25" x14ac:dyDescent="0.35">
      <c r="A6718" t="s">
        <v>25</v>
      </c>
      <c r="B6718" s="1">
        <v>41277</v>
      </c>
      <c r="C6718">
        <v>14.1</v>
      </c>
      <c r="D6718">
        <v>56</v>
      </c>
      <c r="E6718">
        <v>269</v>
      </c>
      <c r="F6718">
        <v>19.079999999999998</v>
      </c>
      <c r="G6718">
        <v>8.4</v>
      </c>
      <c r="H6718">
        <v>47.734559407568099</v>
      </c>
      <c r="I6718">
        <v>2.9813322629472601</v>
      </c>
      <c r="J6718">
        <v>160.540173476213</v>
      </c>
      <c r="K6718">
        <v>0.319493959241825</v>
      </c>
      <c r="L6718">
        <v>5.69812030711857</v>
      </c>
      <c r="M6718">
        <v>0.145636764286806</v>
      </c>
      <c r="N6718">
        <v>8.9858385609542296E-4</v>
      </c>
      <c r="O6718">
        <v>4.8876525482660299E-3</v>
      </c>
      <c r="P6718">
        <v>2.4286128856547E-4</v>
      </c>
      <c r="Q6718" t="s">
        <v>26</v>
      </c>
      <c r="R6718" t="s">
        <v>27</v>
      </c>
      <c r="S6718">
        <v>60</v>
      </c>
      <c r="T6718">
        <v>1.43053780221794</v>
      </c>
      <c r="U6718">
        <v>2.5034411538814001</v>
      </c>
      <c r="V6718" t="s">
        <v>26</v>
      </c>
      <c r="W6718">
        <v>27.433435738217099</v>
      </c>
      <c r="X6718">
        <v>0</v>
      </c>
      <c r="Y6718" t="s">
        <v>26</v>
      </c>
    </row>
    <row r="6719" spans="1:25" x14ac:dyDescent="0.35">
      <c r="A6719" t="s">
        <v>25</v>
      </c>
      <c r="B6719" s="1">
        <v>41278</v>
      </c>
      <c r="C6719">
        <v>18.899999999999999</v>
      </c>
      <c r="D6719">
        <v>54</v>
      </c>
      <c r="E6719">
        <v>307</v>
      </c>
      <c r="F6719">
        <v>14.4</v>
      </c>
      <c r="G6719">
        <v>0</v>
      </c>
      <c r="H6719">
        <v>74.879886233745196</v>
      </c>
      <c r="I6719">
        <v>4.9851842629472598</v>
      </c>
      <c r="J6719">
        <v>167.64617347621299</v>
      </c>
      <c r="K6719">
        <v>1.5711850659617199</v>
      </c>
      <c r="L6719">
        <v>9.2804517636190091</v>
      </c>
      <c r="M6719">
        <v>0.91067472034318497</v>
      </c>
      <c r="N6719">
        <v>2.30484599206928E-2</v>
      </c>
      <c r="O6719">
        <v>1.06716952505467</v>
      </c>
      <c r="P6719">
        <v>0.166585871107329</v>
      </c>
      <c r="Q6719" t="s">
        <v>26</v>
      </c>
      <c r="R6719" t="s">
        <v>27</v>
      </c>
      <c r="S6719">
        <v>60</v>
      </c>
      <c r="T6719">
        <v>20.6736098935319</v>
      </c>
      <c r="U6719">
        <v>36.178817313680902</v>
      </c>
      <c r="V6719" t="s">
        <v>28</v>
      </c>
      <c r="W6719">
        <v>272.77167567513402</v>
      </c>
      <c r="X6719">
        <v>2727.7167567513402</v>
      </c>
      <c r="Y6719" t="s">
        <v>32</v>
      </c>
    </row>
    <row r="6720" spans="1:25" x14ac:dyDescent="0.35">
      <c r="A6720" t="s">
        <v>25</v>
      </c>
      <c r="B6720" s="1">
        <v>41279</v>
      </c>
      <c r="C6720">
        <v>24.6</v>
      </c>
      <c r="D6720">
        <v>52</v>
      </c>
      <c r="E6720">
        <v>311</v>
      </c>
      <c r="F6720">
        <v>23.04</v>
      </c>
      <c r="G6720">
        <v>0</v>
      </c>
      <c r="H6720">
        <v>85.915382256556498</v>
      </c>
      <c r="I6720">
        <v>7.6720884229472599</v>
      </c>
      <c r="J6720">
        <v>175.778173476213</v>
      </c>
      <c r="K6720">
        <v>7.6333747173315301</v>
      </c>
      <c r="L6720">
        <v>13.834599868962099</v>
      </c>
      <c r="M6720">
        <v>9.4191570273558405</v>
      </c>
      <c r="N6720">
        <v>1.44068889872774</v>
      </c>
      <c r="O6720">
        <v>91.826162355905296</v>
      </c>
      <c r="P6720">
        <v>35.555159162529897</v>
      </c>
      <c r="Q6720" t="s">
        <v>28</v>
      </c>
      <c r="R6720" t="s">
        <v>27</v>
      </c>
      <c r="S6720">
        <v>60</v>
      </c>
      <c r="T6720">
        <v>254.81466276606801</v>
      </c>
      <c r="U6720">
        <v>445.92565984061901</v>
      </c>
      <c r="V6720" t="s">
        <v>28</v>
      </c>
      <c r="W6720">
        <v>1919.3093204317099</v>
      </c>
      <c r="X6720">
        <v>19193.093204317101</v>
      </c>
      <c r="Y6720" t="s">
        <v>31</v>
      </c>
    </row>
    <row r="6721" spans="1:25" x14ac:dyDescent="0.35">
      <c r="A6721" t="s">
        <v>25</v>
      </c>
      <c r="B6721" s="1">
        <v>41280</v>
      </c>
      <c r="C6721">
        <v>16.3</v>
      </c>
      <c r="D6721">
        <v>68</v>
      </c>
      <c r="E6721">
        <v>205</v>
      </c>
      <c r="F6721">
        <v>15.12</v>
      </c>
      <c r="G6721">
        <v>0</v>
      </c>
      <c r="H6721">
        <v>85.346272422517501</v>
      </c>
      <c r="I6721">
        <v>8.8848545029472596</v>
      </c>
      <c r="J6721">
        <v>182.416173476213</v>
      </c>
      <c r="K6721">
        <v>4.7306638145290201</v>
      </c>
      <c r="L6721">
        <v>15.8408302588306</v>
      </c>
      <c r="M6721">
        <v>6.6158879745800396</v>
      </c>
      <c r="N6721">
        <v>0.77092107224194295</v>
      </c>
      <c r="O6721">
        <v>33.327374059265203</v>
      </c>
      <c r="P6721">
        <v>17.421439732254498</v>
      </c>
      <c r="Q6721" t="s">
        <v>28</v>
      </c>
      <c r="R6721" t="s">
        <v>27</v>
      </c>
      <c r="S6721">
        <v>60</v>
      </c>
      <c r="T6721">
        <v>122.77959947981</v>
      </c>
      <c r="U6721">
        <v>214.86429908966801</v>
      </c>
      <c r="V6721" t="s">
        <v>28</v>
      </c>
      <c r="W6721">
        <v>1138.4758577594901</v>
      </c>
      <c r="X6721">
        <v>11384.758577594899</v>
      </c>
      <c r="Y6721" t="s">
        <v>31</v>
      </c>
    </row>
    <row r="6722" spans="1:25" x14ac:dyDescent="0.35">
      <c r="A6722" t="s">
        <v>25</v>
      </c>
      <c r="B6722" s="1">
        <v>41281</v>
      </c>
      <c r="C6722">
        <v>10.7</v>
      </c>
      <c r="D6722">
        <v>82</v>
      </c>
      <c r="E6722">
        <v>287</v>
      </c>
      <c r="F6722">
        <v>22.68</v>
      </c>
      <c r="G6722">
        <v>1.4</v>
      </c>
      <c r="H6722">
        <v>73.026182373058901</v>
      </c>
      <c r="I6722">
        <v>9.3474829429472592</v>
      </c>
      <c r="J6722">
        <v>188.046173476213</v>
      </c>
      <c r="K6722">
        <v>2.1841829886191202</v>
      </c>
      <c r="L6722">
        <v>16.628521058922502</v>
      </c>
      <c r="M6722">
        <v>3.0042567273038698</v>
      </c>
      <c r="N6722">
        <v>0.19061780707338999</v>
      </c>
      <c r="O6722">
        <v>4.5393475258645397</v>
      </c>
      <c r="P6722">
        <v>2.6392358050141</v>
      </c>
      <c r="Q6722" t="s">
        <v>26</v>
      </c>
      <c r="R6722" t="s">
        <v>27</v>
      </c>
      <c r="S6722">
        <v>60</v>
      </c>
      <c r="T6722">
        <v>35.5457612693817</v>
      </c>
      <c r="U6722">
        <v>62.205082221418003</v>
      </c>
      <c r="V6722" t="s">
        <v>28</v>
      </c>
      <c r="W6722">
        <v>427.61176016999099</v>
      </c>
      <c r="X6722">
        <v>4276.1176016999098</v>
      </c>
      <c r="Y6722" t="s">
        <v>29</v>
      </c>
    </row>
    <row r="6723" spans="1:25" x14ac:dyDescent="0.35">
      <c r="A6723" t="s">
        <v>25</v>
      </c>
      <c r="B6723" s="1">
        <v>41282</v>
      </c>
      <c r="C6723">
        <v>15.8</v>
      </c>
      <c r="D6723">
        <v>59</v>
      </c>
      <c r="E6723">
        <v>251</v>
      </c>
      <c r="F6723">
        <v>18.36</v>
      </c>
      <c r="G6723">
        <v>9.8000000000000007</v>
      </c>
      <c r="H6723">
        <v>56.612061511076803</v>
      </c>
      <c r="I6723">
        <v>5.8816338395943903</v>
      </c>
      <c r="J6723">
        <v>173.53701213581999</v>
      </c>
      <c r="K6723">
        <v>0.80783622005767697</v>
      </c>
      <c r="L6723">
        <v>10.844403062930301</v>
      </c>
      <c r="M6723">
        <v>0.509406846515844</v>
      </c>
      <c r="N6723">
        <v>8.2427771876554395E-3</v>
      </c>
      <c r="O6723">
        <v>0.188786669295887</v>
      </c>
      <c r="P6723">
        <v>4.2157898859416301E-2</v>
      </c>
      <c r="Q6723" t="s">
        <v>26</v>
      </c>
      <c r="R6723" t="s">
        <v>27</v>
      </c>
      <c r="S6723">
        <v>60</v>
      </c>
      <c r="T6723">
        <v>6.82454519226446</v>
      </c>
      <c r="U6723">
        <v>11.9429540864628</v>
      </c>
      <c r="V6723" t="s">
        <v>28</v>
      </c>
      <c r="W6723">
        <v>106.368810280961</v>
      </c>
      <c r="X6723">
        <v>0</v>
      </c>
      <c r="Y6723" t="s">
        <v>26</v>
      </c>
    </row>
    <row r="6724" spans="1:25" x14ac:dyDescent="0.35">
      <c r="A6724" t="s">
        <v>25</v>
      </c>
      <c r="B6724" s="1">
        <v>41283</v>
      </c>
      <c r="C6724">
        <v>19.600000000000001</v>
      </c>
      <c r="D6724">
        <v>71</v>
      </c>
      <c r="E6724">
        <v>322</v>
      </c>
      <c r="F6724">
        <v>32.4</v>
      </c>
      <c r="G6724">
        <v>0</v>
      </c>
      <c r="H6724">
        <v>76.702008162819794</v>
      </c>
      <c r="I6724">
        <v>7.1891472695943897</v>
      </c>
      <c r="J6724">
        <v>180.76901213581999</v>
      </c>
      <c r="K6724">
        <v>4.3576671557562801</v>
      </c>
      <c r="L6724">
        <v>13.0780190667179</v>
      </c>
      <c r="M6724">
        <v>5.4867417924375497</v>
      </c>
      <c r="N6724">
        <v>0.55354841190637505</v>
      </c>
      <c r="O6724">
        <v>23.412091696414901</v>
      </c>
      <c r="P6724">
        <v>7.9922931255762304</v>
      </c>
      <c r="Q6724" t="s">
        <v>26</v>
      </c>
      <c r="R6724" t="s">
        <v>27</v>
      </c>
      <c r="S6724">
        <v>60</v>
      </c>
      <c r="T6724">
        <v>107.939917596399</v>
      </c>
      <c r="U6724">
        <v>188.89485579369801</v>
      </c>
      <c r="V6724" t="s">
        <v>28</v>
      </c>
      <c r="W6724">
        <v>1032.8900082821301</v>
      </c>
      <c r="X6724">
        <v>10328.900082821299</v>
      </c>
      <c r="Y6724" t="s">
        <v>31</v>
      </c>
    </row>
    <row r="6725" spans="1:25" x14ac:dyDescent="0.35">
      <c r="A6725" t="s">
        <v>25</v>
      </c>
      <c r="B6725" s="1">
        <v>41284</v>
      </c>
      <c r="C6725">
        <v>16.5</v>
      </c>
      <c r="D6725">
        <v>61</v>
      </c>
      <c r="E6725">
        <v>334</v>
      </c>
      <c r="F6725">
        <v>41.4</v>
      </c>
      <c r="G6725">
        <v>33.200000000000003</v>
      </c>
      <c r="H6725">
        <v>59.921020932876203</v>
      </c>
      <c r="I6725">
        <v>4.2540157882517899</v>
      </c>
      <c r="J6725">
        <v>113.426789000513</v>
      </c>
      <c r="K6725">
        <v>3.2512184238323099</v>
      </c>
      <c r="L6725">
        <v>7.7786915953946902</v>
      </c>
      <c r="M6725">
        <v>2.9065363554897501</v>
      </c>
      <c r="N6725">
        <v>0.17978108555476699</v>
      </c>
      <c r="O6725">
        <v>6.1680305585532498</v>
      </c>
      <c r="P6725">
        <v>0.63859143951788</v>
      </c>
      <c r="Q6725" t="s">
        <v>26</v>
      </c>
      <c r="R6725" t="s">
        <v>27</v>
      </c>
      <c r="S6725">
        <v>60</v>
      </c>
      <c r="T6725">
        <v>67.749654413832502</v>
      </c>
      <c r="U6725">
        <v>118.56189522420701</v>
      </c>
      <c r="V6725" t="s">
        <v>28</v>
      </c>
      <c r="W6725">
        <v>719.45230162243899</v>
      </c>
      <c r="X6725">
        <v>0</v>
      </c>
      <c r="Y6725" t="s">
        <v>26</v>
      </c>
    </row>
    <row r="6726" spans="1:25" x14ac:dyDescent="0.35">
      <c r="A6726" t="s">
        <v>25</v>
      </c>
      <c r="B6726" s="1">
        <v>41285</v>
      </c>
      <c r="C6726">
        <v>17.3</v>
      </c>
      <c r="D6726">
        <v>51</v>
      </c>
      <c r="E6726">
        <v>325</v>
      </c>
      <c r="F6726">
        <v>21.96</v>
      </c>
      <c r="G6726">
        <v>1.2</v>
      </c>
      <c r="H6726">
        <v>76.917815471051199</v>
      </c>
      <c r="I6726">
        <v>6.2177907482517902</v>
      </c>
      <c r="J6726">
        <v>120.24478900051299</v>
      </c>
      <c r="K6726">
        <v>2.6151833326938601</v>
      </c>
      <c r="L6726">
        <v>11.0120182442457</v>
      </c>
      <c r="M6726">
        <v>2.7830753536717499</v>
      </c>
      <c r="N6726">
        <v>0.166486143213747</v>
      </c>
      <c r="O6726">
        <v>5.2634070769852599</v>
      </c>
      <c r="P6726">
        <v>1.21726765223121</v>
      </c>
      <c r="Q6726" t="s">
        <v>26</v>
      </c>
      <c r="R6726" t="s">
        <v>27</v>
      </c>
      <c r="S6726">
        <v>60</v>
      </c>
      <c r="T6726">
        <v>47.671566947417197</v>
      </c>
      <c r="U6726">
        <v>83.425242157980094</v>
      </c>
      <c r="V6726" t="s">
        <v>28</v>
      </c>
      <c r="W6726">
        <v>543.11483559618</v>
      </c>
      <c r="X6726">
        <v>5431.1483559618</v>
      </c>
      <c r="Y6726" t="s">
        <v>29</v>
      </c>
    </row>
    <row r="6727" spans="1:25" x14ac:dyDescent="0.35">
      <c r="A6727" t="s">
        <v>25</v>
      </c>
      <c r="B6727" s="1">
        <v>41286</v>
      </c>
      <c r="C6727">
        <v>20.6</v>
      </c>
      <c r="D6727">
        <v>55</v>
      </c>
      <c r="E6727">
        <v>328</v>
      </c>
      <c r="F6727">
        <v>33.119999999999997</v>
      </c>
      <c r="G6727">
        <v>0</v>
      </c>
      <c r="H6727">
        <v>85.044945556260302</v>
      </c>
      <c r="I6727">
        <v>8.34470539825179</v>
      </c>
      <c r="J6727">
        <v>127.656789000513</v>
      </c>
      <c r="K6727">
        <v>11.239728093432401</v>
      </c>
      <c r="L6727">
        <v>14.3451209076891</v>
      </c>
      <c r="M6727">
        <v>13.143611127194401</v>
      </c>
      <c r="N6727">
        <v>2.5983277134967802</v>
      </c>
      <c r="O6727">
        <v>206.547791373796</v>
      </c>
      <c r="P6727">
        <v>86.702738780853906</v>
      </c>
      <c r="Q6727" t="s">
        <v>28</v>
      </c>
      <c r="R6727" t="s">
        <v>27</v>
      </c>
      <c r="S6727">
        <v>60</v>
      </c>
      <c r="T6727">
        <v>444.48401112175497</v>
      </c>
      <c r="U6727">
        <v>777.84701946307098</v>
      </c>
      <c r="V6727" t="s">
        <v>30</v>
      </c>
      <c r="W6727">
        <v>2728.5640871444798</v>
      </c>
      <c r="X6727">
        <v>27285.640871444801</v>
      </c>
      <c r="Y6727" t="s">
        <v>31</v>
      </c>
    </row>
    <row r="6728" spans="1:25" x14ac:dyDescent="0.35">
      <c r="A6728" t="s">
        <v>25</v>
      </c>
      <c r="B6728" s="1">
        <v>41287</v>
      </c>
      <c r="C6728">
        <v>15.5</v>
      </c>
      <c r="D6728">
        <v>75</v>
      </c>
      <c r="E6728">
        <v>221</v>
      </c>
      <c r="F6728">
        <v>36.36</v>
      </c>
      <c r="G6728">
        <v>6.4</v>
      </c>
      <c r="H6728">
        <v>60.124013120143502</v>
      </c>
      <c r="I6728">
        <v>5.1532245226297997</v>
      </c>
      <c r="J6728">
        <v>123.349969413099</v>
      </c>
      <c r="K6728">
        <v>2.5747544446612398</v>
      </c>
      <c r="L6728">
        <v>9.3318057138902404</v>
      </c>
      <c r="M6728">
        <v>2.41270887249263</v>
      </c>
      <c r="N6728">
        <v>0.12930121764841601</v>
      </c>
      <c r="O6728">
        <v>4.2050933899512497</v>
      </c>
      <c r="P6728">
        <v>0.66484643487700301</v>
      </c>
      <c r="Q6728" t="s">
        <v>26</v>
      </c>
      <c r="R6728" t="s">
        <v>27</v>
      </c>
      <c r="S6728">
        <v>60</v>
      </c>
      <c r="T6728">
        <v>46.480535587916002</v>
      </c>
      <c r="U6728">
        <v>81.340937278852905</v>
      </c>
      <c r="V6728" t="s">
        <v>28</v>
      </c>
      <c r="W6728">
        <v>532.11088749362705</v>
      </c>
      <c r="X6728">
        <v>5321.1088749362698</v>
      </c>
      <c r="Y6728" t="s">
        <v>29</v>
      </c>
    </row>
    <row r="6729" spans="1:25" x14ac:dyDescent="0.35">
      <c r="A6729" t="s">
        <v>25</v>
      </c>
      <c r="B6729" s="1">
        <v>41288</v>
      </c>
      <c r="C6729">
        <v>16.3</v>
      </c>
      <c r="D6729">
        <v>67</v>
      </c>
      <c r="E6729">
        <v>228</v>
      </c>
      <c r="F6729">
        <v>19.8</v>
      </c>
      <c r="G6729">
        <v>0.2</v>
      </c>
      <c r="H6729">
        <v>75.959114601887507</v>
      </c>
      <c r="I6729">
        <v>6.4038895426298001</v>
      </c>
      <c r="J6729">
        <v>129.98796941309899</v>
      </c>
      <c r="K6729">
        <v>2.1973373558218898</v>
      </c>
      <c r="L6729">
        <v>11.403311646227699</v>
      </c>
      <c r="M6729">
        <v>2.24708274764021</v>
      </c>
      <c r="N6729">
        <v>0.114007822195518</v>
      </c>
      <c r="O6729">
        <v>3.3933413551241198</v>
      </c>
      <c r="P6729">
        <v>0.849769551974634</v>
      </c>
      <c r="Q6729" t="s">
        <v>26</v>
      </c>
      <c r="R6729" t="s">
        <v>27</v>
      </c>
      <c r="S6729">
        <v>60</v>
      </c>
      <c r="T6729">
        <v>35.896586756536102</v>
      </c>
      <c r="U6729">
        <v>62.819026823938202</v>
      </c>
      <c r="V6729" t="s">
        <v>28</v>
      </c>
      <c r="W6729">
        <v>431.07058157485301</v>
      </c>
      <c r="X6729">
        <v>4310.7058157485299</v>
      </c>
      <c r="Y6729" t="s">
        <v>29</v>
      </c>
    </row>
    <row r="6730" spans="1:25" x14ac:dyDescent="0.35">
      <c r="A6730" t="s">
        <v>25</v>
      </c>
      <c r="B6730" s="1">
        <v>41289</v>
      </c>
      <c r="C6730">
        <v>15.2</v>
      </c>
      <c r="D6730">
        <v>74</v>
      </c>
      <c r="E6730">
        <v>240</v>
      </c>
      <c r="F6730">
        <v>20.16</v>
      </c>
      <c r="G6730">
        <v>2.4</v>
      </c>
      <c r="H6730">
        <v>66.9883144632621</v>
      </c>
      <c r="I6730">
        <v>5.4354583351528003</v>
      </c>
      <c r="J6730">
        <v>136.42796941309899</v>
      </c>
      <c r="K6730">
        <v>1.56658896068235</v>
      </c>
      <c r="L6730">
        <v>9.88621883321089</v>
      </c>
      <c r="M6730">
        <v>0.939223399867257</v>
      </c>
      <c r="N6730">
        <v>2.43427626308809E-2</v>
      </c>
      <c r="O6730">
        <v>1.1393137937192099</v>
      </c>
      <c r="P6730">
        <v>0.20578162164843899</v>
      </c>
      <c r="Q6730" t="s">
        <v>26</v>
      </c>
      <c r="R6730" t="s">
        <v>27</v>
      </c>
      <c r="S6730">
        <v>60</v>
      </c>
      <c r="T6730">
        <v>20.573694150891399</v>
      </c>
      <c r="U6730">
        <v>36.003964764059901</v>
      </c>
      <c r="V6730" t="s">
        <v>28</v>
      </c>
      <c r="W6730">
        <v>271.66684712880902</v>
      </c>
      <c r="X6730">
        <v>2716.6684712880901</v>
      </c>
      <c r="Y6730" t="s">
        <v>32</v>
      </c>
    </row>
    <row r="6731" spans="1:25" x14ac:dyDescent="0.35">
      <c r="A6731" t="s">
        <v>25</v>
      </c>
      <c r="B6731" s="1">
        <v>41290</v>
      </c>
      <c r="C6731">
        <v>17.3</v>
      </c>
      <c r="D6731">
        <v>62</v>
      </c>
      <c r="E6731">
        <v>306</v>
      </c>
      <c r="F6731">
        <v>20.52</v>
      </c>
      <c r="G6731">
        <v>0</v>
      </c>
      <c r="H6731">
        <v>79.847681876376896</v>
      </c>
      <c r="I6731">
        <v>6.9583858551527999</v>
      </c>
      <c r="J6731">
        <v>143.245969413099</v>
      </c>
      <c r="K6731">
        <v>3.1450540437022001</v>
      </c>
      <c r="L6731">
        <v>12.409720204880401</v>
      </c>
      <c r="M6731">
        <v>3.77219073441784</v>
      </c>
      <c r="N6731">
        <v>0.28519352024787797</v>
      </c>
      <c r="O6731">
        <v>9.6527083095531694</v>
      </c>
      <c r="P6731">
        <v>2.9280525739324199</v>
      </c>
      <c r="Q6731" t="s">
        <v>26</v>
      </c>
      <c r="R6731" t="s">
        <v>27</v>
      </c>
      <c r="S6731">
        <v>60</v>
      </c>
      <c r="T6731">
        <v>64.230678914272104</v>
      </c>
      <c r="U6731">
        <v>112.40368809997599</v>
      </c>
      <c r="V6731" t="s">
        <v>28</v>
      </c>
      <c r="W6731">
        <v>689.68208360864003</v>
      </c>
      <c r="X6731">
        <v>6896.8208360864</v>
      </c>
      <c r="Y6731" t="s">
        <v>29</v>
      </c>
    </row>
    <row r="6732" spans="1:25" x14ac:dyDescent="0.35">
      <c r="A6732" t="s">
        <v>25</v>
      </c>
      <c r="B6732" s="1">
        <v>41291</v>
      </c>
      <c r="C6732">
        <v>11.6</v>
      </c>
      <c r="D6732">
        <v>82</v>
      </c>
      <c r="E6732">
        <v>253</v>
      </c>
      <c r="F6732">
        <v>18.36</v>
      </c>
      <c r="G6732">
        <v>9.8000000000000007</v>
      </c>
      <c r="H6732">
        <v>41.460928027876697</v>
      </c>
      <c r="I6732">
        <v>3.5767369530011801</v>
      </c>
      <c r="J6732">
        <v>130.16016138641399</v>
      </c>
      <c r="K6732">
        <v>0.114392528864715</v>
      </c>
      <c r="L6732">
        <v>6.6936298029577896</v>
      </c>
      <c r="M6732">
        <v>5.6215949924153998E-2</v>
      </c>
      <c r="N6732">
        <v>1.6665575446442299E-4</v>
      </c>
      <c r="O6732">
        <v>3.0763398430743198E-4</v>
      </c>
      <c r="P6732" s="2">
        <v>2.23796743347049E-5</v>
      </c>
      <c r="Q6732" t="s">
        <v>26</v>
      </c>
      <c r="R6732" t="s">
        <v>27</v>
      </c>
      <c r="S6732">
        <v>60</v>
      </c>
      <c r="T6732">
        <v>0.25109349725899899</v>
      </c>
      <c r="U6732">
        <v>0.43941362020324898</v>
      </c>
      <c r="V6732" t="s">
        <v>26</v>
      </c>
      <c r="W6732">
        <v>5.9681419327128102</v>
      </c>
      <c r="X6732">
        <v>0</v>
      </c>
      <c r="Y6732" t="s">
        <v>26</v>
      </c>
    </row>
    <row r="6733" spans="1:25" x14ac:dyDescent="0.35">
      <c r="A6733" t="s">
        <v>25</v>
      </c>
      <c r="B6733" s="1">
        <v>41292</v>
      </c>
      <c r="C6733">
        <v>16.600000000000001</v>
      </c>
      <c r="D6733">
        <v>53</v>
      </c>
      <c r="E6733">
        <v>345</v>
      </c>
      <c r="F6733">
        <v>9.7200000000000006</v>
      </c>
      <c r="G6733">
        <v>1.2</v>
      </c>
      <c r="H6733">
        <v>66.007475767210806</v>
      </c>
      <c r="I6733">
        <v>5.3886983430011801</v>
      </c>
      <c r="J6733">
        <v>136.852161386414</v>
      </c>
      <c r="K6733">
        <v>0.89408471802516398</v>
      </c>
      <c r="L6733">
        <v>9.8115466637319102</v>
      </c>
      <c r="M6733">
        <v>0.53384986109034804</v>
      </c>
      <c r="N6733">
        <v>8.9557254518646701E-3</v>
      </c>
      <c r="O6733">
        <v>0.22733010383920901</v>
      </c>
      <c r="P6733">
        <v>4.03495497453722E-2</v>
      </c>
      <c r="Q6733" t="s">
        <v>26</v>
      </c>
      <c r="R6733" t="s">
        <v>27</v>
      </c>
      <c r="S6733">
        <v>60</v>
      </c>
      <c r="T6733">
        <v>8.0883323556399809</v>
      </c>
      <c r="U6733">
        <v>14.154581622369999</v>
      </c>
      <c r="V6733" t="s">
        <v>28</v>
      </c>
      <c r="W6733">
        <v>123.06310614988</v>
      </c>
      <c r="X6733">
        <v>1230.6310614987999</v>
      </c>
      <c r="Y6733" t="s">
        <v>30</v>
      </c>
    </row>
    <row r="6734" spans="1:25" x14ac:dyDescent="0.35">
      <c r="A6734" t="s">
        <v>25</v>
      </c>
      <c r="B6734" s="1">
        <v>41293</v>
      </c>
      <c r="C6734">
        <v>14.1</v>
      </c>
      <c r="D6734">
        <v>78</v>
      </c>
      <c r="E6734">
        <v>210</v>
      </c>
      <c r="F6734">
        <v>24.84</v>
      </c>
      <c r="G6734">
        <v>4</v>
      </c>
      <c r="H6734">
        <v>55.865602251457297</v>
      </c>
      <c r="I6734">
        <v>3.58469613508327</v>
      </c>
      <c r="J6734">
        <v>137.452482810178</v>
      </c>
      <c r="K6734">
        <v>1.0518427842401901</v>
      </c>
      <c r="L6734">
        <v>6.7305671989198101</v>
      </c>
      <c r="M6734">
        <v>0.51827513116546697</v>
      </c>
      <c r="N6734">
        <v>8.4984702671425695E-3</v>
      </c>
      <c r="O6734">
        <v>0.21586929038765901</v>
      </c>
      <c r="P6734">
        <v>1.5909114481238201E-2</v>
      </c>
      <c r="Q6734" t="s">
        <v>26</v>
      </c>
      <c r="R6734" t="s">
        <v>27</v>
      </c>
      <c r="S6734">
        <v>60</v>
      </c>
      <c r="T6734">
        <v>10.6121884507919</v>
      </c>
      <c r="U6734">
        <v>18.571329788885901</v>
      </c>
      <c r="V6734" t="s">
        <v>28</v>
      </c>
      <c r="W6734">
        <v>155.21400909694501</v>
      </c>
      <c r="X6734">
        <v>0</v>
      </c>
      <c r="Y6734" t="s">
        <v>26</v>
      </c>
    </row>
    <row r="6735" spans="1:25" x14ac:dyDescent="0.35">
      <c r="A6735" t="s">
        <v>25</v>
      </c>
      <c r="B6735" s="1">
        <v>41294</v>
      </c>
      <c r="C6735">
        <v>16.100000000000001</v>
      </c>
      <c r="D6735">
        <v>51</v>
      </c>
      <c r="E6735">
        <v>284</v>
      </c>
      <c r="F6735">
        <v>24.84</v>
      </c>
      <c r="G6735">
        <v>0.8</v>
      </c>
      <c r="H6735">
        <v>77.232746958981906</v>
      </c>
      <c r="I6735">
        <v>5.4203988150832698</v>
      </c>
      <c r="J6735">
        <v>144.054482810178</v>
      </c>
      <c r="K6735">
        <v>3.09525311376626</v>
      </c>
      <c r="L6735">
        <v>9.9087004929694906</v>
      </c>
      <c r="M6735">
        <v>3.19859405361938</v>
      </c>
      <c r="N6735">
        <v>0.2129837925883</v>
      </c>
      <c r="O6735">
        <v>7.3754112596704404</v>
      </c>
      <c r="P6735">
        <v>1.33912150935941</v>
      </c>
      <c r="Q6735" t="s">
        <v>26</v>
      </c>
      <c r="R6735" t="s">
        <v>27</v>
      </c>
      <c r="S6735">
        <v>60</v>
      </c>
      <c r="T6735">
        <v>62.602249736129501</v>
      </c>
      <c r="U6735">
        <v>109.55393703822701</v>
      </c>
      <c r="V6735" t="s">
        <v>28</v>
      </c>
      <c r="W6735">
        <v>675.75447638634296</v>
      </c>
      <c r="X6735">
        <v>6757.5447638634296</v>
      </c>
      <c r="Y6735" t="s">
        <v>29</v>
      </c>
    </row>
    <row r="6736" spans="1:25" x14ac:dyDescent="0.35">
      <c r="A6736" t="s">
        <v>25</v>
      </c>
      <c r="B6736" s="1">
        <v>41295</v>
      </c>
      <c r="C6736">
        <v>17.899999999999999</v>
      </c>
      <c r="D6736">
        <v>59</v>
      </c>
      <c r="E6736">
        <v>210</v>
      </c>
      <c r="F6736">
        <v>12.96</v>
      </c>
      <c r="G6736">
        <v>0</v>
      </c>
      <c r="H6736">
        <v>83.082623093487996</v>
      </c>
      <c r="I6736">
        <v>7.1171387150832697</v>
      </c>
      <c r="J6736">
        <v>150.98048281017799</v>
      </c>
      <c r="K6736">
        <v>3.13217994431221</v>
      </c>
      <c r="L6736">
        <v>12.7336356045172</v>
      </c>
      <c r="M6736">
        <v>3.817770815157</v>
      </c>
      <c r="N6736">
        <v>0.29132137093940103</v>
      </c>
      <c r="O6736">
        <v>9.7696787979590702</v>
      </c>
      <c r="P6736">
        <v>3.1408285111016201</v>
      </c>
      <c r="Q6736" t="s">
        <v>26</v>
      </c>
      <c r="R6736" t="s">
        <v>27</v>
      </c>
      <c r="S6736">
        <v>60</v>
      </c>
      <c r="T6736">
        <v>63.808334714122402</v>
      </c>
      <c r="U6736">
        <v>111.66458574971401</v>
      </c>
      <c r="V6736" t="s">
        <v>28</v>
      </c>
      <c r="W6736">
        <v>686.07922441915105</v>
      </c>
      <c r="X6736">
        <v>6860.7922441915098</v>
      </c>
      <c r="Y6736" t="s">
        <v>29</v>
      </c>
    </row>
    <row r="6737" spans="1:25" x14ac:dyDescent="0.35">
      <c r="A6737" t="s">
        <v>25</v>
      </c>
      <c r="B6737" s="1">
        <v>41296</v>
      </c>
      <c r="C6737">
        <v>21.9</v>
      </c>
      <c r="D6737">
        <v>59</v>
      </c>
      <c r="E6737">
        <v>113</v>
      </c>
      <c r="F6737">
        <v>7.56</v>
      </c>
      <c r="G6737">
        <v>0</v>
      </c>
      <c r="H6737">
        <v>85.283706497678494</v>
      </c>
      <c r="I6737">
        <v>9.1710870150832697</v>
      </c>
      <c r="J6737">
        <v>158.626482810178</v>
      </c>
      <c r="K6737">
        <v>3.20415611449293</v>
      </c>
      <c r="L6737">
        <v>16.025817898579799</v>
      </c>
      <c r="M6737">
        <v>4.5344641054955801</v>
      </c>
      <c r="N6737">
        <v>0.39502071259371502</v>
      </c>
      <c r="O6737">
        <v>12.4182431988399</v>
      </c>
      <c r="P6737">
        <v>6.6592029690052996</v>
      </c>
      <c r="Q6737" t="s">
        <v>26</v>
      </c>
      <c r="R6737" t="s">
        <v>27</v>
      </c>
      <c r="S6737">
        <v>60</v>
      </c>
      <c r="T6737">
        <v>66.181785589894204</v>
      </c>
      <c r="U6737">
        <v>115.818124782315</v>
      </c>
      <c r="V6737" t="s">
        <v>28</v>
      </c>
      <c r="W6737">
        <v>706.24255807637496</v>
      </c>
      <c r="X6737">
        <v>7062.4255807637501</v>
      </c>
      <c r="Y6737" t="s">
        <v>29</v>
      </c>
    </row>
    <row r="6738" spans="1:25" x14ac:dyDescent="0.35">
      <c r="A6738" t="s">
        <v>25</v>
      </c>
      <c r="B6738" s="1">
        <v>41297</v>
      </c>
      <c r="C6738">
        <v>19.3</v>
      </c>
      <c r="D6738">
        <v>51</v>
      </c>
      <c r="E6738">
        <v>341</v>
      </c>
      <c r="F6738">
        <v>36.36</v>
      </c>
      <c r="G6738">
        <v>0</v>
      </c>
      <c r="H6738">
        <v>86.797689965035403</v>
      </c>
      <c r="I6738">
        <v>11.3483157750833</v>
      </c>
      <c r="J6738">
        <v>165.804482810178</v>
      </c>
      <c r="K6738">
        <v>16.916865951282301</v>
      </c>
      <c r="L6738">
        <v>19.380445368473001</v>
      </c>
      <c r="M6738">
        <v>20.517767563901199</v>
      </c>
      <c r="N6738">
        <v>5.7153020948859901</v>
      </c>
      <c r="O6738">
        <v>494.26683218951098</v>
      </c>
      <c r="P6738">
        <v>400.21737471791198</v>
      </c>
      <c r="Q6738" t="s">
        <v>28</v>
      </c>
      <c r="R6738" t="s">
        <v>27</v>
      </c>
      <c r="S6738">
        <v>60</v>
      </c>
      <c r="T6738">
        <v>762.71724989703</v>
      </c>
      <c r="U6738">
        <v>1334.7551873197999</v>
      </c>
      <c r="V6738" t="s">
        <v>30</v>
      </c>
      <c r="W6738">
        <v>3625.2153109872502</v>
      </c>
      <c r="X6738">
        <v>36252.153109872503</v>
      </c>
      <c r="Y6738" t="s">
        <v>31</v>
      </c>
    </row>
    <row r="6739" spans="1:25" x14ac:dyDescent="0.35">
      <c r="A6739" t="s">
        <v>25</v>
      </c>
      <c r="B6739" s="1">
        <v>41298</v>
      </c>
      <c r="C6739">
        <v>17.8</v>
      </c>
      <c r="D6739">
        <v>53</v>
      </c>
      <c r="E6739">
        <v>263</v>
      </c>
      <c r="F6739">
        <v>9</v>
      </c>
      <c r="G6739">
        <v>3.2</v>
      </c>
      <c r="H6739">
        <v>70.538442460833195</v>
      </c>
      <c r="I6739">
        <v>9.7402232635486801</v>
      </c>
      <c r="J6739">
        <v>168.603954524627</v>
      </c>
      <c r="K6739">
        <v>1.00143895630297</v>
      </c>
      <c r="L6739">
        <v>17.0220445984679</v>
      </c>
      <c r="M6739">
        <v>0.82128164181115704</v>
      </c>
      <c r="N6739">
        <v>1.9196406936235699E-2</v>
      </c>
      <c r="O6739">
        <v>0.51058366440368397</v>
      </c>
      <c r="P6739">
        <v>0.312404958187191</v>
      </c>
      <c r="Q6739" t="s">
        <v>26</v>
      </c>
      <c r="R6739" t="s">
        <v>27</v>
      </c>
      <c r="S6739">
        <v>60</v>
      </c>
      <c r="T6739">
        <v>9.7768170513172894</v>
      </c>
      <c r="U6739">
        <v>17.109429839805301</v>
      </c>
      <c r="V6739" t="s">
        <v>28</v>
      </c>
      <c r="W6739">
        <v>144.72883365939401</v>
      </c>
      <c r="X6739">
        <v>1447.2883365939399</v>
      </c>
      <c r="Y6739" t="s">
        <v>30</v>
      </c>
    </row>
    <row r="6740" spans="1:25" x14ac:dyDescent="0.35">
      <c r="A6740" t="s">
        <v>25</v>
      </c>
      <c r="B6740" s="1">
        <v>41299</v>
      </c>
      <c r="C6740">
        <v>23.6</v>
      </c>
      <c r="D6740">
        <v>54</v>
      </c>
      <c r="E6740">
        <v>62</v>
      </c>
      <c r="F6740">
        <v>8.2799999999999994</v>
      </c>
      <c r="G6740">
        <v>0</v>
      </c>
      <c r="H6740">
        <v>83.156432419346103</v>
      </c>
      <c r="I6740">
        <v>12.2149804835487</v>
      </c>
      <c r="J6740">
        <v>176.555954524627</v>
      </c>
      <c r="K6740">
        <v>2.49776973153782</v>
      </c>
      <c r="L6740">
        <v>20.827582907665501</v>
      </c>
      <c r="M6740">
        <v>4.1331688010340804</v>
      </c>
      <c r="N6740">
        <v>0.33526642709599203</v>
      </c>
      <c r="O6740">
        <v>7.4937537262966201</v>
      </c>
      <c r="P6740">
        <v>7.0723406388061401</v>
      </c>
      <c r="Q6740" t="s">
        <v>26</v>
      </c>
      <c r="R6740" t="s">
        <v>27</v>
      </c>
      <c r="S6740">
        <v>60</v>
      </c>
      <c r="T6740">
        <v>44.2424594581056</v>
      </c>
      <c r="U6740">
        <v>77.4243040516847</v>
      </c>
      <c r="V6740" t="s">
        <v>28</v>
      </c>
      <c r="W6740">
        <v>511.24454526261798</v>
      </c>
      <c r="X6740">
        <v>5112.4454526261798</v>
      </c>
      <c r="Y6740" t="s">
        <v>29</v>
      </c>
    </row>
    <row r="6741" spans="1:25" x14ac:dyDescent="0.35">
      <c r="A6741" t="s">
        <v>25</v>
      </c>
      <c r="B6741" s="1">
        <v>41300</v>
      </c>
      <c r="C6741">
        <v>25.9</v>
      </c>
      <c r="D6741">
        <v>46</v>
      </c>
      <c r="E6741">
        <v>328</v>
      </c>
      <c r="F6741">
        <v>16.2</v>
      </c>
      <c r="G6741">
        <v>0</v>
      </c>
      <c r="H6741">
        <v>88.231473189068296</v>
      </c>
      <c r="I6741">
        <v>15.3906502835487</v>
      </c>
      <c r="J6741">
        <v>184.92195452462701</v>
      </c>
      <c r="K6741">
        <v>7.5182364662860399</v>
      </c>
      <c r="L6741">
        <v>25.479742340923401</v>
      </c>
      <c r="M6741">
        <v>12.7022476628019</v>
      </c>
      <c r="N6741">
        <v>2.4458933927081499</v>
      </c>
      <c r="O6741">
        <v>128.42129557926501</v>
      </c>
      <c r="P6741">
        <v>184.269349132229</v>
      </c>
      <c r="Q6741" t="s">
        <v>28</v>
      </c>
      <c r="R6741" t="s">
        <v>27</v>
      </c>
      <c r="S6741">
        <v>60</v>
      </c>
      <c r="T6741">
        <v>249.12960843232199</v>
      </c>
      <c r="U6741">
        <v>435.97681475656299</v>
      </c>
      <c r="V6741" t="s">
        <v>28</v>
      </c>
      <c r="W6741">
        <v>1890.2763806128701</v>
      </c>
      <c r="X6741">
        <v>18902.7638061287</v>
      </c>
      <c r="Y6741" t="s">
        <v>31</v>
      </c>
    </row>
    <row r="6742" spans="1:25" x14ac:dyDescent="0.35">
      <c r="A6742" t="s">
        <v>25</v>
      </c>
      <c r="B6742" s="1">
        <v>41301</v>
      </c>
      <c r="C6742">
        <v>25.2</v>
      </c>
      <c r="D6742">
        <v>53</v>
      </c>
      <c r="E6742">
        <v>81</v>
      </c>
      <c r="F6742">
        <v>9</v>
      </c>
      <c r="G6742">
        <v>0</v>
      </c>
      <c r="H6742">
        <v>88.2314717516266</v>
      </c>
      <c r="I6742">
        <v>18.0829996935487</v>
      </c>
      <c r="J6742">
        <v>193.16195452462699</v>
      </c>
      <c r="K6742">
        <v>5.2305863874282004</v>
      </c>
      <c r="L6742">
        <v>29.307006492643399</v>
      </c>
      <c r="M6742">
        <v>10.201744015244</v>
      </c>
      <c r="N6742">
        <v>1.6592912797649899</v>
      </c>
      <c r="O6742">
        <v>58.872004314849903</v>
      </c>
      <c r="P6742">
        <v>111.898344396455</v>
      </c>
      <c r="Q6742" t="s">
        <v>28</v>
      </c>
      <c r="R6742" t="s">
        <v>27</v>
      </c>
      <c r="S6742">
        <v>60</v>
      </c>
      <c r="T6742">
        <v>143.55646216534899</v>
      </c>
      <c r="U6742">
        <v>251.22380878936099</v>
      </c>
      <c r="V6742" t="s">
        <v>28</v>
      </c>
      <c r="W6742">
        <v>1278.8772940367001</v>
      </c>
      <c r="X6742">
        <v>12788.772940367</v>
      </c>
      <c r="Y6742" t="s">
        <v>31</v>
      </c>
    </row>
    <row r="6743" spans="1:25" x14ac:dyDescent="0.35">
      <c r="A6743" t="s">
        <v>25</v>
      </c>
      <c r="B6743" s="1">
        <v>41302</v>
      </c>
      <c r="C6743">
        <v>23.2</v>
      </c>
      <c r="D6743">
        <v>71</v>
      </c>
      <c r="E6743">
        <v>262</v>
      </c>
      <c r="F6743">
        <v>11.52</v>
      </c>
      <c r="G6743">
        <v>0</v>
      </c>
      <c r="H6743">
        <v>86.101976888363595</v>
      </c>
      <c r="I6743">
        <v>19.617906763548699</v>
      </c>
      <c r="J6743">
        <v>201.04195452462699</v>
      </c>
      <c r="K6743">
        <v>4.38525417486278</v>
      </c>
      <c r="L6743">
        <v>31.541237350136502</v>
      </c>
      <c r="M6743">
        <v>9.1671716842901496</v>
      </c>
      <c r="N6743">
        <v>1.3731737730535001</v>
      </c>
      <c r="O6743">
        <v>39.1914392018097</v>
      </c>
      <c r="P6743">
        <v>86.031680606045398</v>
      </c>
      <c r="Q6743" t="s">
        <v>28</v>
      </c>
      <c r="R6743" t="s">
        <v>27</v>
      </c>
      <c r="S6743">
        <v>60</v>
      </c>
      <c r="T6743">
        <v>109.016931191168</v>
      </c>
      <c r="U6743">
        <v>190.77962958454299</v>
      </c>
      <c r="V6743" t="s">
        <v>28</v>
      </c>
      <c r="W6743">
        <v>1040.71506827038</v>
      </c>
      <c r="X6743">
        <v>10407.150682703799</v>
      </c>
      <c r="Y6743" t="s">
        <v>31</v>
      </c>
    </row>
    <row r="6744" spans="1:25" x14ac:dyDescent="0.35">
      <c r="A6744" t="s">
        <v>25</v>
      </c>
      <c r="B6744" s="1">
        <v>41303</v>
      </c>
      <c r="C6744">
        <v>21.5</v>
      </c>
      <c r="D6744">
        <v>69</v>
      </c>
      <c r="E6744">
        <v>266</v>
      </c>
      <c r="F6744">
        <v>10.8</v>
      </c>
      <c r="G6744">
        <v>0</v>
      </c>
      <c r="H6744">
        <v>85.885120207988706</v>
      </c>
      <c r="I6744">
        <v>21.1438836235487</v>
      </c>
      <c r="J6744">
        <v>208.615954524627</v>
      </c>
      <c r="K6744">
        <v>4.1021598148627998</v>
      </c>
      <c r="L6744">
        <v>33.738906359640303</v>
      </c>
      <c r="M6744">
        <v>9.0041032793079392</v>
      </c>
      <c r="N6744">
        <v>1.3302354951283699</v>
      </c>
      <c r="O6744">
        <v>33.897814409823901</v>
      </c>
      <c r="P6744">
        <v>84.717694729639703</v>
      </c>
      <c r="Q6744" t="s">
        <v>28</v>
      </c>
      <c r="R6744" t="s">
        <v>27</v>
      </c>
      <c r="S6744">
        <v>60</v>
      </c>
      <c r="T6744">
        <v>98.127641947421907</v>
      </c>
      <c r="U6744">
        <v>171.72337340798799</v>
      </c>
      <c r="V6744" t="s">
        <v>28</v>
      </c>
      <c r="W6744">
        <v>960.34944674921906</v>
      </c>
      <c r="X6744">
        <v>9603.4944674921899</v>
      </c>
      <c r="Y6744" t="s">
        <v>29</v>
      </c>
    </row>
    <row r="6745" spans="1:25" x14ac:dyDescent="0.35">
      <c r="A6745" t="s">
        <v>25</v>
      </c>
      <c r="B6745" s="1">
        <v>41304</v>
      </c>
      <c r="C6745">
        <v>26.4</v>
      </c>
      <c r="D6745">
        <v>39</v>
      </c>
      <c r="E6745">
        <v>59</v>
      </c>
      <c r="F6745">
        <v>5.4</v>
      </c>
      <c r="G6745">
        <v>0</v>
      </c>
      <c r="H6745">
        <v>89.5963119515052</v>
      </c>
      <c r="I6745">
        <v>24.797646373548702</v>
      </c>
      <c r="J6745">
        <v>217.07195452462699</v>
      </c>
      <c r="K6745">
        <v>5.3073157818314503</v>
      </c>
      <c r="L6745">
        <v>38.577771615680902</v>
      </c>
      <c r="M6745">
        <v>12.0320185277711</v>
      </c>
      <c r="N6745">
        <v>2.2221226947515702</v>
      </c>
      <c r="O6745">
        <v>66.818429650629</v>
      </c>
      <c r="P6745">
        <v>214.63094278563199</v>
      </c>
      <c r="Q6745" t="s">
        <v>28</v>
      </c>
      <c r="R6745" t="s">
        <v>27</v>
      </c>
      <c r="S6745">
        <v>60</v>
      </c>
      <c r="T6745">
        <v>146.829584567594</v>
      </c>
      <c r="U6745">
        <v>256.95177299328901</v>
      </c>
      <c r="V6745" t="s">
        <v>28</v>
      </c>
      <c r="W6745">
        <v>1300.2741482254801</v>
      </c>
      <c r="X6745">
        <v>13002.7414822548</v>
      </c>
      <c r="Y6745" t="s">
        <v>31</v>
      </c>
    </row>
    <row r="6746" spans="1:25" x14ac:dyDescent="0.35">
      <c r="A6746" t="s">
        <v>25</v>
      </c>
      <c r="B6746" s="1">
        <v>41305</v>
      </c>
      <c r="C6746">
        <v>26.7</v>
      </c>
      <c r="D6746">
        <v>47</v>
      </c>
      <c r="E6746">
        <v>344</v>
      </c>
      <c r="F6746">
        <v>28.08</v>
      </c>
      <c r="G6746">
        <v>0</v>
      </c>
      <c r="H6746">
        <v>89.596310500783503</v>
      </c>
      <c r="I6746">
        <v>28.006858913548701</v>
      </c>
      <c r="J6746">
        <v>225.58195452462701</v>
      </c>
      <c r="K6746">
        <v>16.6420262328357</v>
      </c>
      <c r="L6746">
        <v>42.7460160410551</v>
      </c>
      <c r="M6746">
        <v>29.328844869384898</v>
      </c>
      <c r="N6746">
        <v>10.756747652726199</v>
      </c>
      <c r="O6746">
        <v>661.44841340072196</v>
      </c>
      <c r="P6746">
        <v>2556.86500802002</v>
      </c>
      <c r="Q6746" t="s">
        <v>32</v>
      </c>
      <c r="R6746" t="s">
        <v>27</v>
      </c>
      <c r="S6746">
        <v>60</v>
      </c>
      <c r="T6746">
        <v>747.26678565303303</v>
      </c>
      <c r="U6746">
        <v>1307.71687489281</v>
      </c>
      <c r="V6746" t="s">
        <v>30</v>
      </c>
      <c r="W6746">
        <v>3591.0541516506701</v>
      </c>
      <c r="X6746">
        <v>35910.541516506702</v>
      </c>
      <c r="Y6746" t="s">
        <v>31</v>
      </c>
    </row>
    <row r="6747" spans="1:25" x14ac:dyDescent="0.35">
      <c r="A6747" t="s">
        <v>25</v>
      </c>
      <c r="B6747" s="1">
        <v>41306</v>
      </c>
      <c r="C6747">
        <v>25.6</v>
      </c>
      <c r="D6747">
        <v>35</v>
      </c>
      <c r="E6747">
        <v>337</v>
      </c>
      <c r="F6747">
        <v>27</v>
      </c>
      <c r="G6747">
        <v>0</v>
      </c>
      <c r="H6747">
        <v>90.904759443423501</v>
      </c>
      <c r="I6747">
        <v>31.458247763548702</v>
      </c>
      <c r="J6747">
        <v>233.193954524627</v>
      </c>
      <c r="K6747">
        <v>19.006792738422401</v>
      </c>
      <c r="L6747">
        <v>47.0490201475316</v>
      </c>
      <c r="M6747">
        <v>33.5543178110537</v>
      </c>
      <c r="N6747">
        <v>13.650344003169799</v>
      </c>
      <c r="O6747">
        <v>811.09024526207997</v>
      </c>
      <c r="P6747">
        <v>3705.7746972052601</v>
      </c>
      <c r="Q6747" t="s">
        <v>32</v>
      </c>
      <c r="R6747" t="s">
        <v>27</v>
      </c>
      <c r="S6747">
        <v>60</v>
      </c>
      <c r="T6747">
        <v>879.37288033946095</v>
      </c>
      <c r="U6747">
        <v>1538.9025405940599</v>
      </c>
      <c r="V6747" t="s">
        <v>30</v>
      </c>
      <c r="W6747">
        <v>3859.2402262822302</v>
      </c>
      <c r="X6747">
        <v>38592.402262822303</v>
      </c>
      <c r="Y6747" t="s">
        <v>31</v>
      </c>
    </row>
    <row r="6748" spans="1:25" x14ac:dyDescent="0.35">
      <c r="A6748" t="s">
        <v>25</v>
      </c>
      <c r="B6748" s="1">
        <v>41307</v>
      </c>
      <c r="C6748">
        <v>25.8</v>
      </c>
      <c r="D6748">
        <v>44</v>
      </c>
      <c r="E6748">
        <v>341</v>
      </c>
      <c r="F6748">
        <v>7.56</v>
      </c>
      <c r="G6748">
        <v>0</v>
      </c>
      <c r="H6748">
        <v>90.904757979970498</v>
      </c>
      <c r="I6748">
        <v>34.454025443548701</v>
      </c>
      <c r="J6748">
        <v>240.841954524627</v>
      </c>
      <c r="K6748">
        <v>7.1364440427389804</v>
      </c>
      <c r="L6748">
        <v>50.7557067859588</v>
      </c>
      <c r="M6748">
        <v>17.5432756956241</v>
      </c>
      <c r="N6748">
        <v>4.3315648675309202</v>
      </c>
      <c r="O6748">
        <v>142.36481526371199</v>
      </c>
      <c r="P6748">
        <v>739.14112450156995</v>
      </c>
      <c r="Q6748" t="s">
        <v>30</v>
      </c>
      <c r="R6748" t="s">
        <v>27</v>
      </c>
      <c r="S6748">
        <v>60</v>
      </c>
      <c r="T6748">
        <v>230.499289994089</v>
      </c>
      <c r="U6748">
        <v>403.37375748965502</v>
      </c>
      <c r="V6748" t="s">
        <v>28</v>
      </c>
      <c r="W6748">
        <v>1792.68774677497</v>
      </c>
      <c r="X6748">
        <v>17926.877467749699</v>
      </c>
      <c r="Y6748" t="s">
        <v>31</v>
      </c>
    </row>
    <row r="6749" spans="1:25" x14ac:dyDescent="0.35">
      <c r="A6749" t="s">
        <v>25</v>
      </c>
      <c r="B6749" s="1">
        <v>41308</v>
      </c>
      <c r="C6749">
        <v>19.899999999999999</v>
      </c>
      <c r="D6749">
        <v>69</v>
      </c>
      <c r="E6749">
        <v>257</v>
      </c>
      <c r="F6749">
        <v>9.36</v>
      </c>
      <c r="G6749">
        <v>0</v>
      </c>
      <c r="H6749">
        <v>86.626533995045904</v>
      </c>
      <c r="I6749">
        <v>35.748669143548703</v>
      </c>
      <c r="J6749">
        <v>247.42795452462701</v>
      </c>
      <c r="K6749">
        <v>4.2354707532158997</v>
      </c>
      <c r="L6749">
        <v>52.525117987106597</v>
      </c>
      <c r="M6749">
        <v>11.955536681362901</v>
      </c>
      <c r="N6749">
        <v>2.1971826908155698</v>
      </c>
      <c r="O6749">
        <v>41.365990623648798</v>
      </c>
      <c r="P6749">
        <v>227.23806667648199</v>
      </c>
      <c r="Q6749" t="s">
        <v>28</v>
      </c>
      <c r="R6749" t="s">
        <v>27</v>
      </c>
      <c r="S6749">
        <v>60</v>
      </c>
      <c r="T6749">
        <v>103.21012657607</v>
      </c>
      <c r="U6749">
        <v>180.617721508122</v>
      </c>
      <c r="V6749" t="s">
        <v>28</v>
      </c>
      <c r="W6749">
        <v>998.20920364551603</v>
      </c>
      <c r="X6749">
        <v>9982.0920364551603</v>
      </c>
      <c r="Y6749" t="s">
        <v>29</v>
      </c>
    </row>
    <row r="6750" spans="1:25" x14ac:dyDescent="0.35">
      <c r="A6750" t="s">
        <v>25</v>
      </c>
      <c r="B6750" s="1">
        <v>41309</v>
      </c>
      <c r="C6750">
        <v>12.2</v>
      </c>
      <c r="D6750">
        <v>92</v>
      </c>
      <c r="E6750">
        <v>235</v>
      </c>
      <c r="F6750">
        <v>28.8</v>
      </c>
      <c r="G6750">
        <v>6</v>
      </c>
      <c r="H6750">
        <v>41.7643194977693</v>
      </c>
      <c r="I6750">
        <v>21.612066450927401</v>
      </c>
      <c r="J6750">
        <v>239.29601815467899</v>
      </c>
      <c r="K6750">
        <v>0.20437973762887501</v>
      </c>
      <c r="L6750">
        <v>35.262323808291903</v>
      </c>
      <c r="M6750">
        <v>0.26932360662587301</v>
      </c>
      <c r="N6750">
        <v>2.66780836746522E-3</v>
      </c>
      <c r="O6750">
        <v>6.6982204638485797E-3</v>
      </c>
      <c r="P6750">
        <v>1.8203163546615001E-2</v>
      </c>
      <c r="Q6750" t="s">
        <v>26</v>
      </c>
      <c r="R6750" t="s">
        <v>27</v>
      </c>
      <c r="S6750">
        <v>60</v>
      </c>
      <c r="T6750">
        <v>0.67164871485396505</v>
      </c>
      <c r="U6750">
        <v>1.17538525099444</v>
      </c>
      <c r="V6750" t="s">
        <v>26</v>
      </c>
      <c r="W6750">
        <v>14.157159412713201</v>
      </c>
      <c r="X6750">
        <v>0</v>
      </c>
      <c r="Y6750" t="s">
        <v>26</v>
      </c>
    </row>
    <row r="6751" spans="1:25" x14ac:dyDescent="0.35">
      <c r="A6751" t="s">
        <v>25</v>
      </c>
      <c r="B6751" s="1">
        <v>41310</v>
      </c>
      <c r="C6751">
        <v>13.7</v>
      </c>
      <c r="D6751">
        <v>53</v>
      </c>
      <c r="E6751">
        <v>235</v>
      </c>
      <c r="F6751">
        <v>22.68</v>
      </c>
      <c r="G6751">
        <v>4</v>
      </c>
      <c r="H6751">
        <v>59.029579517345702</v>
      </c>
      <c r="I6751">
        <v>16.156813646886398</v>
      </c>
      <c r="J6751">
        <v>237.492457524739</v>
      </c>
      <c r="K6751">
        <v>1.2033921546195401</v>
      </c>
      <c r="L6751">
        <v>27.6166644356123</v>
      </c>
      <c r="M6751">
        <v>2.0565522801821698</v>
      </c>
      <c r="N6751">
        <v>9.74599690559277E-2</v>
      </c>
      <c r="O6751">
        <v>1.11237049686207</v>
      </c>
      <c r="P6751">
        <v>1.8783964623729099</v>
      </c>
      <c r="Q6751" t="s">
        <v>26</v>
      </c>
      <c r="R6751" t="s">
        <v>27</v>
      </c>
      <c r="S6751">
        <v>60</v>
      </c>
      <c r="T6751">
        <v>13.281146277673701</v>
      </c>
      <c r="U6751">
        <v>23.242005985928898</v>
      </c>
      <c r="V6751" t="s">
        <v>28</v>
      </c>
      <c r="W6751">
        <v>187.83300396137199</v>
      </c>
      <c r="X6751">
        <v>0</v>
      </c>
      <c r="Y6751" t="s">
        <v>26</v>
      </c>
    </row>
    <row r="6752" spans="1:25" x14ac:dyDescent="0.35">
      <c r="A6752" t="s">
        <v>25</v>
      </c>
      <c r="B6752" s="1">
        <v>41311</v>
      </c>
      <c r="C6752">
        <v>15.8</v>
      </c>
      <c r="D6752">
        <v>67</v>
      </c>
      <c r="E6752">
        <v>221</v>
      </c>
      <c r="F6752">
        <v>2.16</v>
      </c>
      <c r="G6752">
        <v>0.2</v>
      </c>
      <c r="H6752">
        <v>70.690366667062406</v>
      </c>
      <c r="I6752">
        <v>17.265911636886401</v>
      </c>
      <c r="J6752">
        <v>243.34045752473901</v>
      </c>
      <c r="K6752">
        <v>0.71303058591053503</v>
      </c>
      <c r="L6752">
        <v>29.3292708148219</v>
      </c>
      <c r="M6752">
        <v>0.82924630251001696</v>
      </c>
      <c r="N6752">
        <v>1.9527146137519401E-2</v>
      </c>
      <c r="O6752">
        <v>0.25108836236215398</v>
      </c>
      <c r="P6752">
        <v>0.477962315382507</v>
      </c>
      <c r="Q6752" t="s">
        <v>26</v>
      </c>
      <c r="R6752" t="s">
        <v>27</v>
      </c>
      <c r="S6752">
        <v>60</v>
      </c>
      <c r="T6752">
        <v>5.5351248244170099</v>
      </c>
      <c r="U6752">
        <v>9.68646844272976</v>
      </c>
      <c r="V6752" t="s">
        <v>26</v>
      </c>
      <c r="W6752">
        <v>88.826069066122599</v>
      </c>
      <c r="X6752">
        <v>888.26069066122602</v>
      </c>
      <c r="Y6752" t="s">
        <v>30</v>
      </c>
    </row>
    <row r="6753" spans="1:25" x14ac:dyDescent="0.35">
      <c r="A6753" t="s">
        <v>25</v>
      </c>
      <c r="B6753" s="1">
        <v>41312</v>
      </c>
      <c r="C6753">
        <v>21.6</v>
      </c>
      <c r="D6753">
        <v>53</v>
      </c>
      <c r="E6753">
        <v>292</v>
      </c>
      <c r="F6753">
        <v>4.68</v>
      </c>
      <c r="G6753">
        <v>0</v>
      </c>
      <c r="H6753">
        <v>82.050903110679798</v>
      </c>
      <c r="I6753">
        <v>19.387655666886399</v>
      </c>
      <c r="J6753">
        <v>250.232457524739</v>
      </c>
      <c r="K6753">
        <v>1.8138428502339701</v>
      </c>
      <c r="L6753">
        <v>32.483393305537497</v>
      </c>
      <c r="M6753">
        <v>4.0103122448890396</v>
      </c>
      <c r="N6753">
        <v>0.31782956782570898</v>
      </c>
      <c r="O6753">
        <v>3.7665172803852598</v>
      </c>
      <c r="P6753">
        <v>8.7528000149504006</v>
      </c>
      <c r="Q6753" t="s">
        <v>26</v>
      </c>
      <c r="R6753" t="s">
        <v>27</v>
      </c>
      <c r="S6753">
        <v>60</v>
      </c>
      <c r="T6753">
        <v>26.202637130980602</v>
      </c>
      <c r="U6753">
        <v>45.854614979216102</v>
      </c>
      <c r="V6753" t="s">
        <v>28</v>
      </c>
      <c r="W6753">
        <v>332.41202326809901</v>
      </c>
      <c r="X6753">
        <v>3324.1202326809898</v>
      </c>
      <c r="Y6753" t="s">
        <v>32</v>
      </c>
    </row>
    <row r="6754" spans="1:25" x14ac:dyDescent="0.35">
      <c r="A6754" t="s">
        <v>25</v>
      </c>
      <c r="B6754" s="1">
        <v>41313</v>
      </c>
      <c r="C6754">
        <v>22.3</v>
      </c>
      <c r="D6754">
        <v>51</v>
      </c>
      <c r="E6754">
        <v>56</v>
      </c>
      <c r="F6754">
        <v>8.64</v>
      </c>
      <c r="G6754">
        <v>0</v>
      </c>
      <c r="H6754">
        <v>86.272230474672497</v>
      </c>
      <c r="I6754">
        <v>21.667899086886401</v>
      </c>
      <c r="J6754">
        <v>257.25045752473898</v>
      </c>
      <c r="K6754">
        <v>3.8849464794789799</v>
      </c>
      <c r="L6754">
        <v>35.797786141529699</v>
      </c>
      <c r="M6754">
        <v>8.8977335555104595</v>
      </c>
      <c r="N6754">
        <v>1.30254709894906</v>
      </c>
      <c r="O6754">
        <v>30.079287067293901</v>
      </c>
      <c r="P6754">
        <v>84.094567899624593</v>
      </c>
      <c r="Q6754" t="s">
        <v>28</v>
      </c>
      <c r="R6754" t="s">
        <v>27</v>
      </c>
      <c r="S6754">
        <v>60</v>
      </c>
      <c r="T6754">
        <v>90.025521905504803</v>
      </c>
      <c r="U6754">
        <v>157.54466333463299</v>
      </c>
      <c r="V6754" t="s">
        <v>28</v>
      </c>
      <c r="W6754">
        <v>898.65586638578895</v>
      </c>
      <c r="X6754">
        <v>8986.5586638578898</v>
      </c>
      <c r="Y6754" t="s">
        <v>29</v>
      </c>
    </row>
    <row r="6755" spans="1:25" x14ac:dyDescent="0.35">
      <c r="A6755" t="s">
        <v>25</v>
      </c>
      <c r="B6755" s="1">
        <v>41314</v>
      </c>
      <c r="C6755">
        <v>23.4</v>
      </c>
      <c r="D6755">
        <v>50</v>
      </c>
      <c r="E6755">
        <v>340</v>
      </c>
      <c r="F6755">
        <v>37.44</v>
      </c>
      <c r="G6755">
        <v>0</v>
      </c>
      <c r="H6755">
        <v>87.735873667195804</v>
      </c>
      <c r="I6755">
        <v>24.104056586886401</v>
      </c>
      <c r="J6755">
        <v>264.46645752473898</v>
      </c>
      <c r="K6755">
        <v>20.4212932923901</v>
      </c>
      <c r="L6755">
        <v>39.262040604611002</v>
      </c>
      <c r="M6755">
        <v>32.342498386644699</v>
      </c>
      <c r="N6755">
        <v>12.789928433102</v>
      </c>
      <c r="O6755">
        <v>845.40863817427703</v>
      </c>
      <c r="P6755">
        <v>2804.3776013701599</v>
      </c>
      <c r="Q6755" t="s">
        <v>32</v>
      </c>
      <c r="R6755" t="s">
        <v>27</v>
      </c>
      <c r="S6755">
        <v>60</v>
      </c>
      <c r="T6755">
        <v>957.14780892203305</v>
      </c>
      <c r="U6755">
        <v>1675.00866561356</v>
      </c>
      <c r="V6755" t="s">
        <v>30</v>
      </c>
      <c r="W6755">
        <v>3994.1976803597099</v>
      </c>
      <c r="X6755">
        <v>39941.976803597099</v>
      </c>
      <c r="Y6755" t="s">
        <v>31</v>
      </c>
    </row>
    <row r="6756" spans="1:25" x14ac:dyDescent="0.35">
      <c r="A6756" t="s">
        <v>25</v>
      </c>
      <c r="B6756" s="1">
        <v>41315</v>
      </c>
      <c r="C6756">
        <v>22.1</v>
      </c>
      <c r="D6756">
        <v>56</v>
      </c>
      <c r="E6756">
        <v>327</v>
      </c>
      <c r="F6756">
        <v>24.48</v>
      </c>
      <c r="G6756">
        <v>0</v>
      </c>
      <c r="H6756">
        <v>87.735872234576306</v>
      </c>
      <c r="I6756">
        <v>26.134121546886401</v>
      </c>
      <c r="J6756">
        <v>271.44845752473901</v>
      </c>
      <c r="K6756">
        <v>10.628334918270999</v>
      </c>
      <c r="L6756">
        <v>42.128319687065598</v>
      </c>
      <c r="M6756">
        <v>21.306426158399201</v>
      </c>
      <c r="N6756">
        <v>6.1098800253206296</v>
      </c>
      <c r="O6756">
        <v>310.59005813309102</v>
      </c>
      <c r="P6756">
        <v>1169.92913826786</v>
      </c>
      <c r="Q6756" t="s">
        <v>30</v>
      </c>
      <c r="R6756" t="s">
        <v>27</v>
      </c>
      <c r="S6756">
        <v>60</v>
      </c>
      <c r="T6756">
        <v>411.11083024416303</v>
      </c>
      <c r="U6756">
        <v>719.44395292728495</v>
      </c>
      <c r="V6756" t="s">
        <v>30</v>
      </c>
      <c r="W6756">
        <v>2605.2772322495098</v>
      </c>
      <c r="X6756">
        <v>26052.772322495101</v>
      </c>
      <c r="Y6756" t="s">
        <v>31</v>
      </c>
    </row>
    <row r="6757" spans="1:25" x14ac:dyDescent="0.35">
      <c r="A6757" t="s">
        <v>25</v>
      </c>
      <c r="B6757" s="1">
        <v>41316</v>
      </c>
      <c r="C6757">
        <v>14.1</v>
      </c>
      <c r="D6757">
        <v>85</v>
      </c>
      <c r="E6757">
        <v>227</v>
      </c>
      <c r="F6757">
        <v>18.72</v>
      </c>
      <c r="G6757">
        <v>12.8</v>
      </c>
      <c r="H6757">
        <v>39.980382478356503</v>
      </c>
      <c r="I6757">
        <v>12.2046055151985</v>
      </c>
      <c r="J6757">
        <v>242.248261196893</v>
      </c>
      <c r="K6757">
        <v>8.8519773628277093E-2</v>
      </c>
      <c r="L6757">
        <v>21.6787425111687</v>
      </c>
      <c r="M6757">
        <v>8.4456250123518803E-2</v>
      </c>
      <c r="N6757">
        <v>3.42536756248454E-4</v>
      </c>
      <c r="O6757">
        <v>4.5257666097697497E-4</v>
      </c>
      <c r="P6757">
        <v>4.64757255368124E-4</v>
      </c>
      <c r="Q6757" t="s">
        <v>26</v>
      </c>
      <c r="R6757" t="s">
        <v>27</v>
      </c>
      <c r="S6757">
        <v>60</v>
      </c>
      <c r="T6757">
        <v>0.16250324124250601</v>
      </c>
      <c r="U6757">
        <v>0.28438067217438501</v>
      </c>
      <c r="V6757" t="s">
        <v>26</v>
      </c>
      <c r="W6757">
        <v>4.0704684970415697</v>
      </c>
      <c r="X6757">
        <v>0</v>
      </c>
      <c r="Y6757" t="s">
        <v>26</v>
      </c>
    </row>
    <row r="6758" spans="1:25" x14ac:dyDescent="0.35">
      <c r="A6758" t="s">
        <v>25</v>
      </c>
      <c r="B6758" s="1">
        <v>41317</v>
      </c>
      <c r="C6758">
        <v>18</v>
      </c>
      <c r="D6758">
        <v>57</v>
      </c>
      <c r="E6758">
        <v>341</v>
      </c>
      <c r="F6758">
        <v>10.08</v>
      </c>
      <c r="G6758">
        <v>1</v>
      </c>
      <c r="H6758">
        <v>66.4002470662885</v>
      </c>
      <c r="I6758">
        <v>13.837924825198501</v>
      </c>
      <c r="J6758">
        <v>248.492261196893</v>
      </c>
      <c r="K6758">
        <v>0.92349968520658998</v>
      </c>
      <c r="L6758">
        <v>24.293707165705701</v>
      </c>
      <c r="M6758">
        <v>0.94831689232740402</v>
      </c>
      <c r="N6758">
        <v>2.4761478658499401E-2</v>
      </c>
      <c r="O6758">
        <v>0.49172103420709701</v>
      </c>
      <c r="P6758">
        <v>0.63992006894540898</v>
      </c>
      <c r="Q6758" t="s">
        <v>26</v>
      </c>
      <c r="R6758" t="s">
        <v>27</v>
      </c>
      <c r="S6758">
        <v>60</v>
      </c>
      <c r="T6758">
        <v>8.5384627856813609</v>
      </c>
      <c r="U6758">
        <v>14.942309874942399</v>
      </c>
      <c r="V6758" t="s">
        <v>28</v>
      </c>
      <c r="W6758">
        <v>128.905484522324</v>
      </c>
      <c r="X6758">
        <v>1289.0548452232399</v>
      </c>
      <c r="Y6758" t="s">
        <v>30</v>
      </c>
    </row>
    <row r="6759" spans="1:25" x14ac:dyDescent="0.35">
      <c r="A6759" t="s">
        <v>25</v>
      </c>
      <c r="B6759" s="1">
        <v>41318</v>
      </c>
      <c r="C6759">
        <v>15.2</v>
      </c>
      <c r="D6759">
        <v>58</v>
      </c>
      <c r="E6759">
        <v>258</v>
      </c>
      <c r="F6759">
        <v>22.32</v>
      </c>
      <c r="G6759">
        <v>3.4</v>
      </c>
      <c r="H6759">
        <v>66.433581772195197</v>
      </c>
      <c r="I6759">
        <v>10.933625891517099</v>
      </c>
      <c r="J6759">
        <v>248.58607183986501</v>
      </c>
      <c r="K6759">
        <v>1.7132240291286001</v>
      </c>
      <c r="L6759">
        <v>19.7009696004014</v>
      </c>
      <c r="M6759">
        <v>2.5069565595624499</v>
      </c>
      <c r="N6759">
        <v>0.138375357284062</v>
      </c>
      <c r="O6759">
        <v>2.5699231768746</v>
      </c>
      <c r="P6759">
        <v>2.1551350396922602</v>
      </c>
      <c r="Q6759" t="s">
        <v>26</v>
      </c>
      <c r="R6759" t="s">
        <v>27</v>
      </c>
      <c r="S6759">
        <v>60</v>
      </c>
      <c r="T6759">
        <v>23.8504347808246</v>
      </c>
      <c r="U6759">
        <v>41.738260866443099</v>
      </c>
      <c r="V6759" t="s">
        <v>28</v>
      </c>
      <c r="W6759">
        <v>307.38279757125298</v>
      </c>
      <c r="X6759">
        <v>3073.8279757125301</v>
      </c>
      <c r="Y6759" t="s">
        <v>32</v>
      </c>
    </row>
    <row r="6760" spans="1:25" x14ac:dyDescent="0.35">
      <c r="A6760" t="s">
        <v>25</v>
      </c>
      <c r="B6760" s="1">
        <v>41319</v>
      </c>
      <c r="C6760">
        <v>15.1</v>
      </c>
      <c r="D6760">
        <v>73</v>
      </c>
      <c r="E6760">
        <v>226</v>
      </c>
      <c r="F6760">
        <v>26.64</v>
      </c>
      <c r="G6760">
        <v>0</v>
      </c>
      <c r="H6760">
        <v>77.114663124395307</v>
      </c>
      <c r="I6760">
        <v>11.8034832715171</v>
      </c>
      <c r="J6760">
        <v>254.30807183986499</v>
      </c>
      <c r="K6760">
        <v>3.3591092463951799</v>
      </c>
      <c r="L6760">
        <v>21.152527144986099</v>
      </c>
      <c r="M6760">
        <v>5.6633464108075202</v>
      </c>
      <c r="N6760">
        <v>0.58547497782742797</v>
      </c>
      <c r="O6760">
        <v>16.639896970339802</v>
      </c>
      <c r="P6760">
        <v>16.2261960742137</v>
      </c>
      <c r="Q6760" t="s">
        <v>28</v>
      </c>
      <c r="R6760" t="s">
        <v>27</v>
      </c>
      <c r="S6760">
        <v>60</v>
      </c>
      <c r="T6760">
        <v>71.390848641976902</v>
      </c>
      <c r="U6760">
        <v>124.93398512346</v>
      </c>
      <c r="V6760" t="s">
        <v>28</v>
      </c>
      <c r="W6760">
        <v>749.80439573912895</v>
      </c>
      <c r="X6760">
        <v>7498.04395739129</v>
      </c>
      <c r="Y6760" t="s">
        <v>29</v>
      </c>
    </row>
    <row r="6761" spans="1:25" x14ac:dyDescent="0.35">
      <c r="A6761" t="s">
        <v>25</v>
      </c>
      <c r="B6761" s="1">
        <v>41320</v>
      </c>
      <c r="C6761">
        <v>16.600000000000001</v>
      </c>
      <c r="D6761">
        <v>75</v>
      </c>
      <c r="E6761">
        <v>216</v>
      </c>
      <c r="F6761">
        <v>15.84</v>
      </c>
      <c r="G6761">
        <v>0</v>
      </c>
      <c r="H6761">
        <v>80.390757887917601</v>
      </c>
      <c r="I6761">
        <v>12.6834830215171</v>
      </c>
      <c r="J6761">
        <v>260.30007183986498</v>
      </c>
      <c r="K6761">
        <v>2.6303177134614502</v>
      </c>
      <c r="L6761">
        <v>22.6124128770103</v>
      </c>
      <c r="M6761">
        <v>4.6195155301166198</v>
      </c>
      <c r="N6761">
        <v>0.40822969053431002</v>
      </c>
      <c r="O6761">
        <v>8.9899715505640696</v>
      </c>
      <c r="P6761">
        <v>10.0838784926325</v>
      </c>
      <c r="Q6761" t="s">
        <v>28</v>
      </c>
      <c r="R6761" t="s">
        <v>27</v>
      </c>
      <c r="S6761">
        <v>60</v>
      </c>
      <c r="T6761">
        <v>48.12017491009</v>
      </c>
      <c r="U6761">
        <v>84.210306092657405</v>
      </c>
      <c r="V6761" t="s">
        <v>28</v>
      </c>
      <c r="W6761">
        <v>547.24189285012403</v>
      </c>
      <c r="X6761">
        <v>5472.4189285012399</v>
      </c>
      <c r="Y6761" t="s">
        <v>29</v>
      </c>
    </row>
    <row r="6762" spans="1:25" x14ac:dyDescent="0.35">
      <c r="A6762" t="s">
        <v>25</v>
      </c>
      <c r="B6762" s="1">
        <v>41321</v>
      </c>
      <c r="C6762">
        <v>20.3</v>
      </c>
      <c r="D6762">
        <v>67</v>
      </c>
      <c r="E6762">
        <v>233</v>
      </c>
      <c r="F6762">
        <v>14.4</v>
      </c>
      <c r="G6762">
        <v>0</v>
      </c>
      <c r="H6762">
        <v>83.327169105210004</v>
      </c>
      <c r="I6762">
        <v>14.0879029615171</v>
      </c>
      <c r="J6762">
        <v>266.958071839865</v>
      </c>
      <c r="K6762">
        <v>3.4759550484613499</v>
      </c>
      <c r="L6762">
        <v>24.8918288961641</v>
      </c>
      <c r="M6762">
        <v>6.4703398803564003</v>
      </c>
      <c r="N6762">
        <v>0.741156396261068</v>
      </c>
      <c r="O6762">
        <v>19.692479056700499</v>
      </c>
      <c r="P6762">
        <v>26.9399460262586</v>
      </c>
      <c r="Q6762" t="s">
        <v>28</v>
      </c>
      <c r="R6762" t="s">
        <v>27</v>
      </c>
      <c r="S6762">
        <v>60</v>
      </c>
      <c r="T6762">
        <v>75.406363055108201</v>
      </c>
      <c r="U6762">
        <v>131.96113534643899</v>
      </c>
      <c r="V6762" t="s">
        <v>28</v>
      </c>
      <c r="W6762">
        <v>782.76872378186704</v>
      </c>
      <c r="X6762">
        <v>7827.6872378186699</v>
      </c>
      <c r="Y6762" t="s">
        <v>29</v>
      </c>
    </row>
    <row r="6763" spans="1:25" x14ac:dyDescent="0.35">
      <c r="A6763" t="s">
        <v>25</v>
      </c>
      <c r="B6763" s="1">
        <v>41322</v>
      </c>
      <c r="C6763">
        <v>18.600000000000001</v>
      </c>
      <c r="D6763">
        <v>55</v>
      </c>
      <c r="E6763">
        <v>11</v>
      </c>
      <c r="F6763">
        <v>5.76</v>
      </c>
      <c r="G6763">
        <v>0</v>
      </c>
      <c r="H6763">
        <v>85.322698639267799</v>
      </c>
      <c r="I6763">
        <v>15.850885511517101</v>
      </c>
      <c r="J6763">
        <v>273.31007183986497</v>
      </c>
      <c r="K6763">
        <v>2.9421705310235202</v>
      </c>
      <c r="L6763">
        <v>27.687379273541602</v>
      </c>
      <c r="M6763">
        <v>5.90288013879207</v>
      </c>
      <c r="N6763">
        <v>0.63001678710371101</v>
      </c>
      <c r="O6763">
        <v>13.285123596257</v>
      </c>
      <c r="P6763">
        <v>22.5490988616395</v>
      </c>
      <c r="Q6763" t="s">
        <v>28</v>
      </c>
      <c r="R6763" t="s">
        <v>27</v>
      </c>
      <c r="S6763">
        <v>60</v>
      </c>
      <c r="T6763">
        <v>57.687913066698798</v>
      </c>
      <c r="U6763">
        <v>100.953847866723</v>
      </c>
      <c r="V6763" t="s">
        <v>28</v>
      </c>
      <c r="W6763">
        <v>633.11437286243597</v>
      </c>
      <c r="X6763">
        <v>6331.1437286243599</v>
      </c>
      <c r="Y6763" t="s">
        <v>29</v>
      </c>
    </row>
    <row r="6764" spans="1:25" x14ac:dyDescent="0.35">
      <c r="A6764" t="s">
        <v>25</v>
      </c>
      <c r="B6764" s="1">
        <v>41323</v>
      </c>
      <c r="C6764">
        <v>22.8</v>
      </c>
      <c r="D6764">
        <v>62</v>
      </c>
      <c r="E6764">
        <v>62</v>
      </c>
      <c r="F6764">
        <v>3.24</v>
      </c>
      <c r="G6764">
        <v>0</v>
      </c>
      <c r="H6764">
        <v>85.605016454493494</v>
      </c>
      <c r="I6764">
        <v>17.657022851517102</v>
      </c>
      <c r="J6764">
        <v>280.41807183986498</v>
      </c>
      <c r="K6764">
        <v>2.6950248597017699</v>
      </c>
      <c r="L6764">
        <v>30.511083973361401</v>
      </c>
      <c r="M6764">
        <v>5.7742994628602604</v>
      </c>
      <c r="N6764">
        <v>0.60593030065618603</v>
      </c>
      <c r="O6764">
        <v>10.9054412103686</v>
      </c>
      <c r="P6764">
        <v>22.437656160963201</v>
      </c>
      <c r="Q6764" t="s">
        <v>28</v>
      </c>
      <c r="R6764" t="s">
        <v>27</v>
      </c>
      <c r="S6764">
        <v>60</v>
      </c>
      <c r="T6764">
        <v>50.0549359240241</v>
      </c>
      <c r="U6764">
        <v>87.596137867042103</v>
      </c>
      <c r="V6764" t="s">
        <v>28</v>
      </c>
      <c r="W6764">
        <v>564.93302173738198</v>
      </c>
      <c r="X6764">
        <v>5649.3302173738202</v>
      </c>
      <c r="Y6764" t="s">
        <v>29</v>
      </c>
    </row>
    <row r="6765" spans="1:25" x14ac:dyDescent="0.35">
      <c r="A6765" t="s">
        <v>25</v>
      </c>
      <c r="B6765" s="1">
        <v>41324</v>
      </c>
      <c r="C6765">
        <v>20.9</v>
      </c>
      <c r="D6765">
        <v>67</v>
      </c>
      <c r="E6765">
        <v>356</v>
      </c>
      <c r="F6765">
        <v>4.68</v>
      </c>
      <c r="G6765">
        <v>0</v>
      </c>
      <c r="H6765">
        <v>85.605015042607604</v>
      </c>
      <c r="I6765">
        <v>19.100819051517099</v>
      </c>
      <c r="J6765">
        <v>287.184071839865</v>
      </c>
      <c r="K6765">
        <v>2.8978492730275098</v>
      </c>
      <c r="L6765">
        <v>32.755207168419197</v>
      </c>
      <c r="M6765">
        <v>6.4780030696312796</v>
      </c>
      <c r="N6765">
        <v>0.742710798992539</v>
      </c>
      <c r="O6765">
        <v>13.5795783100811</v>
      </c>
      <c r="P6765">
        <v>32.0673659353453</v>
      </c>
      <c r="Q6765" t="s">
        <v>28</v>
      </c>
      <c r="R6765" t="s">
        <v>27</v>
      </c>
      <c r="S6765">
        <v>60</v>
      </c>
      <c r="T6765">
        <v>56.291294402349699</v>
      </c>
      <c r="U6765">
        <v>98.509765204112</v>
      </c>
      <c r="V6765" t="s">
        <v>28</v>
      </c>
      <c r="W6765">
        <v>620.822685682523</v>
      </c>
      <c r="X6765">
        <v>6208.2268568252302</v>
      </c>
      <c r="Y6765" t="s">
        <v>29</v>
      </c>
    </row>
    <row r="6766" spans="1:25" x14ac:dyDescent="0.35">
      <c r="A6766" t="s">
        <v>25</v>
      </c>
      <c r="B6766" s="1">
        <v>41325</v>
      </c>
      <c r="C6766">
        <v>21.5</v>
      </c>
      <c r="D6766">
        <v>52</v>
      </c>
      <c r="E6766">
        <v>323</v>
      </c>
      <c r="F6766">
        <v>26.28</v>
      </c>
      <c r="G6766">
        <v>0</v>
      </c>
      <c r="H6766">
        <v>86.995831625081706</v>
      </c>
      <c r="I6766">
        <v>21.258160811517101</v>
      </c>
      <c r="J6766">
        <v>294.05807183986502</v>
      </c>
      <c r="K6766">
        <v>10.4704222524858</v>
      </c>
      <c r="L6766">
        <v>36.008474854495297</v>
      </c>
      <c r="M6766">
        <v>19.482104326178899</v>
      </c>
      <c r="N6766">
        <v>5.2146406339832998</v>
      </c>
      <c r="O6766">
        <v>288.55071407200899</v>
      </c>
      <c r="P6766">
        <v>815.64734494055006</v>
      </c>
      <c r="Q6766" t="s">
        <v>30</v>
      </c>
      <c r="R6766" t="s">
        <v>27</v>
      </c>
      <c r="S6766">
        <v>60</v>
      </c>
      <c r="T6766">
        <v>402.55215984575301</v>
      </c>
      <c r="U6766">
        <v>704.46627973006696</v>
      </c>
      <c r="V6766" t="s">
        <v>30</v>
      </c>
      <c r="W6766">
        <v>2572.5150589948198</v>
      </c>
      <c r="X6766">
        <v>25725.1505899482</v>
      </c>
      <c r="Y6766" t="s">
        <v>31</v>
      </c>
    </row>
    <row r="6767" spans="1:25" x14ac:dyDescent="0.35">
      <c r="A6767" t="s">
        <v>25</v>
      </c>
      <c r="B6767" s="1">
        <v>41326</v>
      </c>
      <c r="C6767">
        <v>12.6</v>
      </c>
      <c r="D6767">
        <v>81</v>
      </c>
      <c r="E6767">
        <v>286</v>
      </c>
      <c r="F6767">
        <v>3.96</v>
      </c>
      <c r="G6767">
        <v>0.2</v>
      </c>
      <c r="H6767">
        <v>83.471477313843494</v>
      </c>
      <c r="I6767">
        <v>21.775819421517099</v>
      </c>
      <c r="J6767">
        <v>299.33007183986501</v>
      </c>
      <c r="K6767">
        <v>2.0929877017375502</v>
      </c>
      <c r="L6767">
        <v>36.8497305368479</v>
      </c>
      <c r="M6767">
        <v>5.1069031076080602</v>
      </c>
      <c r="N6767">
        <v>0.48753734522018699</v>
      </c>
      <c r="O6767">
        <v>5.8337400632156502</v>
      </c>
      <c r="P6767">
        <v>17.217026996511699</v>
      </c>
      <c r="Q6767" t="s">
        <v>28</v>
      </c>
      <c r="R6767" t="s">
        <v>27</v>
      </c>
      <c r="S6767">
        <v>60</v>
      </c>
      <c r="T6767">
        <v>33.148463635239999</v>
      </c>
      <c r="U6767">
        <v>58.009811361669897</v>
      </c>
      <c r="V6767" t="s">
        <v>28</v>
      </c>
      <c r="W6767">
        <v>403.76693517625301</v>
      </c>
      <c r="X6767">
        <v>4037.6693517625299</v>
      </c>
      <c r="Y6767" t="s">
        <v>29</v>
      </c>
    </row>
    <row r="6768" spans="1:25" x14ac:dyDescent="0.35">
      <c r="A6768" t="s">
        <v>25</v>
      </c>
      <c r="B6768" s="1">
        <v>41327</v>
      </c>
      <c r="C6768">
        <v>17.399999999999999</v>
      </c>
      <c r="D6768">
        <v>59</v>
      </c>
      <c r="E6768">
        <v>294</v>
      </c>
      <c r="F6768">
        <v>7.92</v>
      </c>
      <c r="G6768">
        <v>1.6</v>
      </c>
      <c r="H6768">
        <v>76.5321952660492</v>
      </c>
      <c r="I6768">
        <v>22.270760944050501</v>
      </c>
      <c r="J6768">
        <v>305.46607183986498</v>
      </c>
      <c r="K6768">
        <v>1.2542546100979399</v>
      </c>
      <c r="L6768">
        <v>37.674618355978303</v>
      </c>
      <c r="M6768">
        <v>2.92739088289024</v>
      </c>
      <c r="N6768">
        <v>0.182070578125995</v>
      </c>
      <c r="O6768">
        <v>1.3945014906458599</v>
      </c>
      <c r="P6768">
        <v>4.2880967398768197</v>
      </c>
      <c r="Q6768" t="s">
        <v>26</v>
      </c>
      <c r="R6768" t="s">
        <v>27</v>
      </c>
      <c r="S6768">
        <v>60</v>
      </c>
      <c r="T6768">
        <v>14.2280903886153</v>
      </c>
      <c r="U6768">
        <v>24.8991581800768</v>
      </c>
      <c r="V6768" t="s">
        <v>28</v>
      </c>
      <c r="W6768">
        <v>199.120935645424</v>
      </c>
      <c r="X6768">
        <v>1991.2093564542399</v>
      </c>
      <c r="Y6768" t="s">
        <v>30</v>
      </c>
    </row>
    <row r="6769" spans="1:25" x14ac:dyDescent="0.35">
      <c r="A6769" t="s">
        <v>25</v>
      </c>
      <c r="B6769" s="1">
        <v>41328</v>
      </c>
      <c r="C6769">
        <v>16.2</v>
      </c>
      <c r="D6769">
        <v>69</v>
      </c>
      <c r="E6769">
        <v>278</v>
      </c>
      <c r="F6769">
        <v>10.08</v>
      </c>
      <c r="G6769">
        <v>1</v>
      </c>
      <c r="H6769">
        <v>76.677720214169298</v>
      </c>
      <c r="I6769">
        <v>23.337300754050499</v>
      </c>
      <c r="J6769">
        <v>311.386071839865</v>
      </c>
      <c r="K6769">
        <v>1.4127244112119299</v>
      </c>
      <c r="L6769">
        <v>39.309353858849001</v>
      </c>
      <c r="M6769">
        <v>3.5053028423267301</v>
      </c>
      <c r="N6769">
        <v>0.25045696795851702</v>
      </c>
      <c r="O6769">
        <v>1.98002618132277</v>
      </c>
      <c r="P6769">
        <v>6.5825635325167804</v>
      </c>
      <c r="Q6769" t="s">
        <v>26</v>
      </c>
      <c r="R6769" t="s">
        <v>27</v>
      </c>
      <c r="S6769">
        <v>60</v>
      </c>
      <c r="T6769">
        <v>17.336324785095599</v>
      </c>
      <c r="U6769">
        <v>30.338568373917202</v>
      </c>
      <c r="V6769" t="s">
        <v>28</v>
      </c>
      <c r="W6769">
        <v>235.27594765476599</v>
      </c>
      <c r="X6769">
        <v>2352.7594765476601</v>
      </c>
      <c r="Y6769" t="s">
        <v>32</v>
      </c>
    </row>
    <row r="6770" spans="1:25" x14ac:dyDescent="0.35">
      <c r="A6770" t="s">
        <v>25</v>
      </c>
      <c r="B6770" s="1">
        <v>41329</v>
      </c>
      <c r="C6770">
        <v>19.100000000000001</v>
      </c>
      <c r="D6770">
        <v>66</v>
      </c>
      <c r="E6770">
        <v>95</v>
      </c>
      <c r="F6770">
        <v>3.96</v>
      </c>
      <c r="G6770">
        <v>0</v>
      </c>
      <c r="H6770">
        <v>81.296827640407301</v>
      </c>
      <c r="I6770">
        <v>24.703139914050499</v>
      </c>
      <c r="J6770">
        <v>317.828071839865</v>
      </c>
      <c r="K6770">
        <v>1.59952579867142</v>
      </c>
      <c r="L6770">
        <v>41.367979579757801</v>
      </c>
      <c r="M6770">
        <v>4.1936986630577504</v>
      </c>
      <c r="N6770">
        <v>0.344005974704085</v>
      </c>
      <c r="O6770">
        <v>2.8514564066874502</v>
      </c>
      <c r="P6770">
        <v>10.3966850026478</v>
      </c>
      <c r="Q6770" t="s">
        <v>28</v>
      </c>
      <c r="R6770" t="s">
        <v>27</v>
      </c>
      <c r="S6770">
        <v>60</v>
      </c>
      <c r="T6770">
        <v>21.293751170913001</v>
      </c>
      <c r="U6770">
        <v>37.264064549097696</v>
      </c>
      <c r="V6770" t="s">
        <v>28</v>
      </c>
      <c r="W6770">
        <v>279.605941539014</v>
      </c>
      <c r="X6770">
        <v>2796.0594153901402</v>
      </c>
      <c r="Y6770" t="s">
        <v>32</v>
      </c>
    </row>
    <row r="6771" spans="1:25" x14ac:dyDescent="0.35">
      <c r="A6771" t="s">
        <v>25</v>
      </c>
      <c r="B6771" s="1">
        <v>41330</v>
      </c>
      <c r="C6771">
        <v>19.3</v>
      </c>
      <c r="D6771">
        <v>71</v>
      </c>
      <c r="E6771">
        <v>84</v>
      </c>
      <c r="F6771">
        <v>11.52</v>
      </c>
      <c r="G6771">
        <v>0</v>
      </c>
      <c r="H6771">
        <v>82.801290108065203</v>
      </c>
      <c r="I6771">
        <v>25.879654834050498</v>
      </c>
      <c r="J6771">
        <v>324.30607183986501</v>
      </c>
      <c r="K6771">
        <v>2.8102778312237602</v>
      </c>
      <c r="L6771">
        <v>43.150729127747198</v>
      </c>
      <c r="M6771">
        <v>7.5021103380624403</v>
      </c>
      <c r="N6771">
        <v>0.96303840288553799</v>
      </c>
      <c r="O6771">
        <v>13.5811088598089</v>
      </c>
      <c r="P6771">
        <v>53.381776428957799</v>
      </c>
      <c r="Q6771" t="s">
        <v>28</v>
      </c>
      <c r="R6771" t="s">
        <v>27</v>
      </c>
      <c r="S6771">
        <v>60</v>
      </c>
      <c r="T6771">
        <v>53.567174272803598</v>
      </c>
      <c r="U6771">
        <v>93.7425549774063</v>
      </c>
      <c r="V6771" t="s">
        <v>28</v>
      </c>
      <c r="W6771">
        <v>596.61567923738301</v>
      </c>
      <c r="X6771">
        <v>5966.1567923738303</v>
      </c>
      <c r="Y6771" t="s">
        <v>29</v>
      </c>
    </row>
    <row r="6772" spans="1:25" x14ac:dyDescent="0.35">
      <c r="A6772" t="s">
        <v>25</v>
      </c>
      <c r="B6772" s="1">
        <v>41331</v>
      </c>
      <c r="C6772">
        <v>22.2</v>
      </c>
      <c r="D6772">
        <v>55</v>
      </c>
      <c r="E6772">
        <v>56</v>
      </c>
      <c r="F6772">
        <v>2.88</v>
      </c>
      <c r="G6772">
        <v>0</v>
      </c>
      <c r="H6772">
        <v>85.563564324916598</v>
      </c>
      <c r="I6772">
        <v>27.964806784050499</v>
      </c>
      <c r="J6772">
        <v>331.30607183986501</v>
      </c>
      <c r="K6772">
        <v>2.63133254765616</v>
      </c>
      <c r="L6772">
        <v>46.183911164599401</v>
      </c>
      <c r="M6772">
        <v>7.3819165601513497</v>
      </c>
      <c r="N6772">
        <v>0.93589745773134203</v>
      </c>
      <c r="O6772">
        <v>11.5765020444464</v>
      </c>
      <c r="P6772">
        <v>51.232216779255602</v>
      </c>
      <c r="Q6772" t="s">
        <v>28</v>
      </c>
      <c r="R6772" t="s">
        <v>27</v>
      </c>
      <c r="S6772">
        <v>60</v>
      </c>
      <c r="T6772">
        <v>48.150309625725797</v>
      </c>
      <c r="U6772">
        <v>84.263041845020098</v>
      </c>
      <c r="V6772" t="s">
        <v>28</v>
      </c>
      <c r="W6772">
        <v>547.51878089100103</v>
      </c>
      <c r="X6772">
        <v>5475.1878089100101</v>
      </c>
      <c r="Y6772" t="s">
        <v>29</v>
      </c>
    </row>
    <row r="6773" spans="1:25" x14ac:dyDescent="0.35">
      <c r="A6773" t="s">
        <v>25</v>
      </c>
      <c r="B6773" s="1">
        <v>41332</v>
      </c>
      <c r="C6773">
        <v>24.4</v>
      </c>
      <c r="D6773">
        <v>49</v>
      </c>
      <c r="E6773">
        <v>303</v>
      </c>
      <c r="F6773">
        <v>6.48</v>
      </c>
      <c r="G6773">
        <v>0</v>
      </c>
      <c r="H6773">
        <v>87.668597244087294</v>
      </c>
      <c r="I6773">
        <v>30.551111134050501</v>
      </c>
      <c r="J6773">
        <v>338.70207183986503</v>
      </c>
      <c r="K6773">
        <v>4.2498087774261197</v>
      </c>
      <c r="L6773">
        <v>49.858959167568202</v>
      </c>
      <c r="M6773">
        <v>11.634098948243199</v>
      </c>
      <c r="N6773">
        <v>2.0937068654100699</v>
      </c>
      <c r="O6773">
        <v>41.248528039983803</v>
      </c>
      <c r="P6773">
        <v>207.892443442906</v>
      </c>
      <c r="Q6773" t="s">
        <v>28</v>
      </c>
      <c r="R6773" t="s">
        <v>27</v>
      </c>
      <c r="S6773">
        <v>60</v>
      </c>
      <c r="T6773">
        <v>103.761618183381</v>
      </c>
      <c r="U6773">
        <v>181.58283182091699</v>
      </c>
      <c r="V6773" t="s">
        <v>28</v>
      </c>
      <c r="W6773">
        <v>1002.2799161982</v>
      </c>
      <c r="X6773">
        <v>10022.799161982</v>
      </c>
      <c r="Y6773" t="s">
        <v>31</v>
      </c>
    </row>
    <row r="6774" spans="1:25" x14ac:dyDescent="0.35">
      <c r="A6774" t="s">
        <v>25</v>
      </c>
      <c r="B6774" s="1">
        <v>41333</v>
      </c>
      <c r="C6774">
        <v>22.9</v>
      </c>
      <c r="D6774">
        <v>38</v>
      </c>
      <c r="E6774">
        <v>317</v>
      </c>
      <c r="F6774">
        <v>41.4</v>
      </c>
      <c r="G6774">
        <v>0</v>
      </c>
      <c r="H6774">
        <v>89.790896425103696</v>
      </c>
      <c r="I6774">
        <v>33.510296734050499</v>
      </c>
      <c r="J6774">
        <v>345.828071839865</v>
      </c>
      <c r="K6774">
        <v>33.217918634848701</v>
      </c>
      <c r="L6774">
        <v>53.951110010795702</v>
      </c>
      <c r="M6774">
        <v>51.176409230128897</v>
      </c>
      <c r="N6774">
        <v>28.815255098143499</v>
      </c>
      <c r="O6774">
        <v>1408.9074990005199</v>
      </c>
      <c r="P6774">
        <v>8083.9898668810501</v>
      </c>
      <c r="Q6774" t="s">
        <v>29</v>
      </c>
      <c r="R6774" t="s">
        <v>27</v>
      </c>
      <c r="S6774">
        <v>60</v>
      </c>
      <c r="T6774">
        <v>1586.02141550586</v>
      </c>
      <c r="U6774">
        <v>2775.5374771352499</v>
      </c>
      <c r="V6774" t="s">
        <v>32</v>
      </c>
      <c r="W6774">
        <v>4656.0872471163702</v>
      </c>
      <c r="X6774">
        <v>46560.872471163697</v>
      </c>
      <c r="Y6774" t="s">
        <v>31</v>
      </c>
    </row>
    <row r="6775" spans="1:25" x14ac:dyDescent="0.35">
      <c r="A6775" t="s">
        <v>25</v>
      </c>
      <c r="B6775" s="1">
        <v>41334</v>
      </c>
      <c r="C6775">
        <v>14.4</v>
      </c>
      <c r="D6775">
        <v>84</v>
      </c>
      <c r="E6775">
        <v>112</v>
      </c>
      <c r="F6775">
        <v>18.72</v>
      </c>
      <c r="G6775">
        <v>0</v>
      </c>
      <c r="H6775">
        <v>82.944703736096102</v>
      </c>
      <c r="I6775">
        <v>33.942431774050497</v>
      </c>
      <c r="J6775">
        <v>350.124071839865</v>
      </c>
      <c r="K6775">
        <v>4.1136996556509304</v>
      </c>
      <c r="L6775">
        <v>54.641860719591101</v>
      </c>
      <c r="M6775">
        <v>11.9476153991167</v>
      </c>
      <c r="N6775">
        <v>2.1946066363275398</v>
      </c>
      <c r="O6775">
        <v>38.743900452852998</v>
      </c>
      <c r="P6775">
        <v>226.90578680096399</v>
      </c>
      <c r="Q6775" t="s">
        <v>28</v>
      </c>
      <c r="R6775" t="s">
        <v>27</v>
      </c>
      <c r="S6775">
        <v>50</v>
      </c>
      <c r="T6775">
        <v>128.49081160999</v>
      </c>
      <c r="U6775">
        <v>224.85892031748199</v>
      </c>
      <c r="V6775" t="s">
        <v>28</v>
      </c>
      <c r="W6775">
        <v>963.62727272613097</v>
      </c>
      <c r="X6775">
        <v>9636.2727272613101</v>
      </c>
      <c r="Y6775" t="s">
        <v>29</v>
      </c>
    </row>
    <row r="6776" spans="1:25" x14ac:dyDescent="0.35">
      <c r="A6776" t="s">
        <v>25</v>
      </c>
      <c r="B6776" s="1">
        <v>41335</v>
      </c>
      <c r="C6776">
        <v>18.3</v>
      </c>
      <c r="D6776">
        <v>74</v>
      </c>
      <c r="E6776">
        <v>235</v>
      </c>
      <c r="F6776">
        <v>14.04</v>
      </c>
      <c r="G6776">
        <v>0</v>
      </c>
      <c r="H6776">
        <v>82.944702350095298</v>
      </c>
      <c r="I6776">
        <v>34.821338686050503</v>
      </c>
      <c r="J6776">
        <v>355.12207183986499</v>
      </c>
      <c r="K6776">
        <v>3.24948787277734</v>
      </c>
      <c r="L6776">
        <v>55.9317656274917</v>
      </c>
      <c r="M6776">
        <v>9.9844305524528494</v>
      </c>
      <c r="N6776">
        <v>1.59724356096418</v>
      </c>
      <c r="O6776">
        <v>21.175151069626299</v>
      </c>
      <c r="P6776">
        <v>128.72227419983699</v>
      </c>
      <c r="Q6776" t="s">
        <v>28</v>
      </c>
      <c r="R6776" t="s">
        <v>27</v>
      </c>
      <c r="S6776">
        <v>50</v>
      </c>
      <c r="T6776">
        <v>88.244604762834399</v>
      </c>
      <c r="U6776">
        <v>154.42805833496001</v>
      </c>
      <c r="V6776" t="s">
        <v>28</v>
      </c>
      <c r="W6776">
        <v>718.96621934447501</v>
      </c>
      <c r="X6776">
        <v>7189.6621934447503</v>
      </c>
      <c r="Y6776" t="s">
        <v>29</v>
      </c>
    </row>
    <row r="6777" spans="1:25" x14ac:dyDescent="0.35">
      <c r="A6777" t="s">
        <v>25</v>
      </c>
      <c r="B6777" s="1">
        <v>41336</v>
      </c>
      <c r="C6777">
        <v>14.5</v>
      </c>
      <c r="D6777">
        <v>54</v>
      </c>
      <c r="E6777">
        <v>236</v>
      </c>
      <c r="F6777">
        <v>35.64</v>
      </c>
      <c r="G6777">
        <v>0</v>
      </c>
      <c r="H6777">
        <v>85.171941065022395</v>
      </c>
      <c r="I6777">
        <v>36.071742334050498</v>
      </c>
      <c r="J6777">
        <v>359.43607183986501</v>
      </c>
      <c r="K6777">
        <v>12.9869677869256</v>
      </c>
      <c r="L6777">
        <v>57.673667631988401</v>
      </c>
      <c r="M6777">
        <v>28.6457878176506</v>
      </c>
      <c r="N6777">
        <v>10.3173097250942</v>
      </c>
      <c r="O6777">
        <v>479.14134056200999</v>
      </c>
      <c r="P6777">
        <v>3056.9859585244499</v>
      </c>
      <c r="Q6777" t="s">
        <v>32</v>
      </c>
      <c r="R6777" t="s">
        <v>27</v>
      </c>
      <c r="S6777">
        <v>50</v>
      </c>
      <c r="T6777">
        <v>705.833532494922</v>
      </c>
      <c r="U6777">
        <v>1235.2086818661101</v>
      </c>
      <c r="V6777" t="s">
        <v>30</v>
      </c>
      <c r="W6777">
        <v>3050.4772699601699</v>
      </c>
      <c r="X6777">
        <v>30504.772699601701</v>
      </c>
      <c r="Y6777" t="s">
        <v>31</v>
      </c>
    </row>
    <row r="6778" spans="1:25" x14ac:dyDescent="0.35">
      <c r="A6778" t="s">
        <v>25</v>
      </c>
      <c r="B6778" s="1">
        <v>41337</v>
      </c>
      <c r="C6778">
        <v>12.9</v>
      </c>
      <c r="D6778">
        <v>64</v>
      </c>
      <c r="E6778">
        <v>240</v>
      </c>
      <c r="F6778">
        <v>30.6</v>
      </c>
      <c r="G6778">
        <v>0</v>
      </c>
      <c r="H6778">
        <v>85.171939657350293</v>
      </c>
      <c r="I6778">
        <v>36.949952254050501</v>
      </c>
      <c r="J6778">
        <v>363.46207183986502</v>
      </c>
      <c r="K6778">
        <v>10.074229035137799</v>
      </c>
      <c r="L6778">
        <v>58.924166317464604</v>
      </c>
      <c r="M6778">
        <v>24.297111806434501</v>
      </c>
      <c r="N6778">
        <v>7.70904602178702</v>
      </c>
      <c r="O6778">
        <v>302.098688210033</v>
      </c>
      <c r="P6778">
        <v>1992.8871888691301</v>
      </c>
      <c r="Q6778" t="s">
        <v>30</v>
      </c>
      <c r="R6778" t="s">
        <v>27</v>
      </c>
      <c r="S6778">
        <v>50</v>
      </c>
      <c r="T6778">
        <v>496.944849085263</v>
      </c>
      <c r="U6778">
        <v>869.65348589921098</v>
      </c>
      <c r="V6778" t="s">
        <v>30</v>
      </c>
      <c r="W6778">
        <v>2488.64380115736</v>
      </c>
      <c r="X6778">
        <v>24886.438011573598</v>
      </c>
      <c r="Y6778" t="s">
        <v>31</v>
      </c>
    </row>
    <row r="6779" spans="1:25" x14ac:dyDescent="0.35">
      <c r="A6779" t="s">
        <v>25</v>
      </c>
      <c r="B6779" s="1">
        <v>41338</v>
      </c>
      <c r="C6779">
        <v>20.399999999999999</v>
      </c>
      <c r="D6779">
        <v>56</v>
      </c>
      <c r="E6779">
        <v>288</v>
      </c>
      <c r="F6779">
        <v>9.36</v>
      </c>
      <c r="G6779">
        <v>0</v>
      </c>
      <c r="H6779">
        <v>86.068056316896303</v>
      </c>
      <c r="I6779">
        <v>38.598338334050503</v>
      </c>
      <c r="J6779">
        <v>368.83807183986499</v>
      </c>
      <c r="K6779">
        <v>3.91429148461174</v>
      </c>
      <c r="L6779">
        <v>61.188476260169502</v>
      </c>
      <c r="M6779">
        <v>12.258279347094099</v>
      </c>
      <c r="N6779">
        <v>2.2966200069758198</v>
      </c>
      <c r="O6779">
        <v>34.8971341470005</v>
      </c>
      <c r="P6779">
        <v>243.91691598345301</v>
      </c>
      <c r="Q6779" t="s">
        <v>28</v>
      </c>
      <c r="R6779" t="s">
        <v>27</v>
      </c>
      <c r="S6779">
        <v>50</v>
      </c>
      <c r="T6779">
        <v>118.769016957643</v>
      </c>
      <c r="U6779">
        <v>207.84577967587401</v>
      </c>
      <c r="V6779" t="s">
        <v>28</v>
      </c>
      <c r="W6779">
        <v>906.98840664414104</v>
      </c>
      <c r="X6779">
        <v>9069.8840664414092</v>
      </c>
      <c r="Y6779" t="s">
        <v>29</v>
      </c>
    </row>
    <row r="6780" spans="1:25" x14ac:dyDescent="0.35">
      <c r="A6780" t="s">
        <v>25</v>
      </c>
      <c r="B6780" s="1">
        <v>41339</v>
      </c>
      <c r="C6780">
        <v>12.1</v>
      </c>
      <c r="D6780">
        <v>89</v>
      </c>
      <c r="E6780">
        <v>224</v>
      </c>
      <c r="F6780">
        <v>32.4</v>
      </c>
      <c r="G6780">
        <v>0</v>
      </c>
      <c r="H6780">
        <v>80.459516265006101</v>
      </c>
      <c r="I6780">
        <v>38.851346430050498</v>
      </c>
      <c r="J6780">
        <v>372.720071839865</v>
      </c>
      <c r="K6780">
        <v>6.1042742777792904</v>
      </c>
      <c r="L6780">
        <v>61.639777698287801</v>
      </c>
      <c r="M6780">
        <v>17.331974893257499</v>
      </c>
      <c r="N6780">
        <v>4.2396495062193402</v>
      </c>
      <c r="O6780">
        <v>103.70080106207701</v>
      </c>
      <c r="P6780">
        <v>732.94683914290204</v>
      </c>
      <c r="Q6780" t="s">
        <v>30</v>
      </c>
      <c r="R6780" t="s">
        <v>27</v>
      </c>
      <c r="S6780">
        <v>50</v>
      </c>
      <c r="T6780">
        <v>237.302255575033</v>
      </c>
      <c r="U6780">
        <v>415.27894725630802</v>
      </c>
      <c r="V6780" t="s">
        <v>28</v>
      </c>
      <c r="W6780">
        <v>1519.39331794347</v>
      </c>
      <c r="X6780">
        <v>15193.9331794347</v>
      </c>
      <c r="Y6780" t="s">
        <v>31</v>
      </c>
    </row>
    <row r="6781" spans="1:25" x14ac:dyDescent="0.35">
      <c r="A6781" t="s">
        <v>25</v>
      </c>
      <c r="B6781" s="1">
        <v>41340</v>
      </c>
      <c r="C6781">
        <v>19.899999999999999</v>
      </c>
      <c r="D6781">
        <v>43</v>
      </c>
      <c r="E6781">
        <v>64</v>
      </c>
      <c r="F6781">
        <v>6.12</v>
      </c>
      <c r="G6781">
        <v>0.2</v>
      </c>
      <c r="H6781">
        <v>86.417382200195703</v>
      </c>
      <c r="I6781">
        <v>40.937094990050497</v>
      </c>
      <c r="J6781">
        <v>378.006071839865</v>
      </c>
      <c r="K6781">
        <v>3.4925204012914501</v>
      </c>
      <c r="L6781">
        <v>64.430139805246995</v>
      </c>
      <c r="M6781">
        <v>11.527349659857601</v>
      </c>
      <c r="N6781">
        <v>2.0598237454633201</v>
      </c>
      <c r="O6781">
        <v>26.249941596740499</v>
      </c>
      <c r="P6781">
        <v>198.22963966533999</v>
      </c>
      <c r="Q6781" t="s">
        <v>28</v>
      </c>
      <c r="R6781" t="s">
        <v>27</v>
      </c>
      <c r="S6781">
        <v>50</v>
      </c>
      <c r="T6781">
        <v>99.051419492706401</v>
      </c>
      <c r="U6781">
        <v>173.33998411223601</v>
      </c>
      <c r="V6781" t="s">
        <v>28</v>
      </c>
      <c r="W6781">
        <v>787.44887488711595</v>
      </c>
      <c r="X6781">
        <v>7874.4887488711602</v>
      </c>
      <c r="Y6781" t="s">
        <v>29</v>
      </c>
    </row>
    <row r="6782" spans="1:25" x14ac:dyDescent="0.35">
      <c r="A6782" t="s">
        <v>25</v>
      </c>
      <c r="B6782" s="1">
        <v>41341</v>
      </c>
      <c r="C6782">
        <v>14.8</v>
      </c>
      <c r="D6782">
        <v>84</v>
      </c>
      <c r="E6782">
        <v>236</v>
      </c>
      <c r="F6782">
        <v>23.76</v>
      </c>
      <c r="G6782">
        <v>0</v>
      </c>
      <c r="H6782">
        <v>82.254642387375995</v>
      </c>
      <c r="I6782">
        <v>41.380381902050502</v>
      </c>
      <c r="J6782">
        <v>382.374071839865</v>
      </c>
      <c r="K6782">
        <v>4.8636972718364797</v>
      </c>
      <c r="L6782">
        <v>65.137793468867102</v>
      </c>
      <c r="M6782">
        <v>15.051263946208699</v>
      </c>
      <c r="N6782">
        <v>3.3027299453297401</v>
      </c>
      <c r="O6782">
        <v>60.8053861680783</v>
      </c>
      <c r="P6782">
        <v>466.62580204081399</v>
      </c>
      <c r="Q6782" t="s">
        <v>28</v>
      </c>
      <c r="R6782" t="s">
        <v>27</v>
      </c>
      <c r="S6782">
        <v>50</v>
      </c>
      <c r="T6782">
        <v>167.14109935129699</v>
      </c>
      <c r="U6782">
        <v>292.49692386477</v>
      </c>
      <c r="V6782" t="s">
        <v>28</v>
      </c>
      <c r="W6782">
        <v>1175.9868122026101</v>
      </c>
      <c r="X6782">
        <v>11759.868122026101</v>
      </c>
      <c r="Y6782" t="s">
        <v>31</v>
      </c>
    </row>
    <row r="6783" spans="1:25" x14ac:dyDescent="0.35">
      <c r="A6783" t="s">
        <v>25</v>
      </c>
      <c r="B6783" s="1">
        <v>41342</v>
      </c>
      <c r="C6783">
        <v>15.4</v>
      </c>
      <c r="D6783">
        <v>71</v>
      </c>
      <c r="E6783">
        <v>102</v>
      </c>
      <c r="F6783">
        <v>14.04</v>
      </c>
      <c r="G6783">
        <v>0</v>
      </c>
      <c r="H6783">
        <v>82.699750484228801</v>
      </c>
      <c r="I6783">
        <v>42.214158582050501</v>
      </c>
      <c r="J6783">
        <v>386.850071839865</v>
      </c>
      <c r="K6783">
        <v>3.1501084999497402</v>
      </c>
      <c r="L6783">
        <v>66.332381159315403</v>
      </c>
      <c r="M6783">
        <v>10.781979079680299</v>
      </c>
      <c r="N6783">
        <v>1.8299752759035</v>
      </c>
      <c r="O6783">
        <v>20.132621030547401</v>
      </c>
      <c r="P6783">
        <v>158.655600057296</v>
      </c>
      <c r="Q6783" t="s">
        <v>28</v>
      </c>
      <c r="R6783" t="s">
        <v>27</v>
      </c>
      <c r="S6783">
        <v>50</v>
      </c>
      <c r="T6783">
        <v>83.949132874128196</v>
      </c>
      <c r="U6783">
        <v>146.91098252972401</v>
      </c>
      <c r="V6783" t="s">
        <v>28</v>
      </c>
      <c r="W6783">
        <v>691.09703904123796</v>
      </c>
      <c r="X6783">
        <v>6910.9703904123799</v>
      </c>
      <c r="Y6783" t="s">
        <v>29</v>
      </c>
    </row>
    <row r="6784" spans="1:25" x14ac:dyDescent="0.35">
      <c r="A6784" t="s">
        <v>25</v>
      </c>
      <c r="B6784" s="1">
        <v>41343</v>
      </c>
      <c r="C6784">
        <v>21.2</v>
      </c>
      <c r="D6784">
        <v>55</v>
      </c>
      <c r="E6784">
        <v>5</v>
      </c>
      <c r="F6784">
        <v>6.84</v>
      </c>
      <c r="G6784">
        <v>0</v>
      </c>
      <c r="H6784">
        <v>85.586747232280203</v>
      </c>
      <c r="I6784">
        <v>43.962737262050503</v>
      </c>
      <c r="J6784">
        <v>392.37007183986498</v>
      </c>
      <c r="K6784">
        <v>3.22284620463213</v>
      </c>
      <c r="L6784">
        <v>68.685865755784903</v>
      </c>
      <c r="M6784">
        <v>11.216918005069401</v>
      </c>
      <c r="N6784">
        <v>1.9626600345898799</v>
      </c>
      <c r="O6784">
        <v>21.5038208851349</v>
      </c>
      <c r="P6784">
        <v>178.17703143262699</v>
      </c>
      <c r="Q6784" t="s">
        <v>28</v>
      </c>
      <c r="R6784" t="s">
        <v>27</v>
      </c>
      <c r="S6784">
        <v>50</v>
      </c>
      <c r="T6784">
        <v>87.085892359215606</v>
      </c>
      <c r="U6784">
        <v>152.40031162862701</v>
      </c>
      <c r="V6784" t="s">
        <v>28</v>
      </c>
      <c r="W6784">
        <v>711.48627803633099</v>
      </c>
      <c r="X6784">
        <v>7114.8627803633099</v>
      </c>
      <c r="Y6784" t="s">
        <v>29</v>
      </c>
    </row>
    <row r="6785" spans="1:25" x14ac:dyDescent="0.35">
      <c r="A6785" t="s">
        <v>25</v>
      </c>
      <c r="B6785" s="1">
        <v>41344</v>
      </c>
      <c r="C6785">
        <v>16.100000000000001</v>
      </c>
      <c r="D6785">
        <v>73</v>
      </c>
      <c r="E6785">
        <v>112</v>
      </c>
      <c r="F6785">
        <v>20.16</v>
      </c>
      <c r="G6785">
        <v>0</v>
      </c>
      <c r="H6785">
        <v>84.470166809923597</v>
      </c>
      <c r="I6785">
        <v>44.771944974050498</v>
      </c>
      <c r="J6785">
        <v>396.97207183986501</v>
      </c>
      <c r="K6785">
        <v>5.4080703145503302</v>
      </c>
      <c r="L6785">
        <v>69.849259983536598</v>
      </c>
      <c r="M6785">
        <v>16.950646097342101</v>
      </c>
      <c r="N6785">
        <v>4.0759474693328297</v>
      </c>
      <c r="O6785">
        <v>79.570883407786994</v>
      </c>
      <c r="P6785">
        <v>675.18583235930998</v>
      </c>
      <c r="Q6785" t="s">
        <v>30</v>
      </c>
      <c r="R6785" t="s">
        <v>27</v>
      </c>
      <c r="S6785">
        <v>50</v>
      </c>
      <c r="T6785">
        <v>197.05581986531101</v>
      </c>
      <c r="U6785">
        <v>344.84768476429502</v>
      </c>
      <c r="V6785" t="s">
        <v>28</v>
      </c>
      <c r="W6785">
        <v>1328.2991606695</v>
      </c>
      <c r="X6785">
        <v>13282.991606695001</v>
      </c>
      <c r="Y6785" t="s">
        <v>31</v>
      </c>
    </row>
    <row r="6786" spans="1:25" x14ac:dyDescent="0.35">
      <c r="A6786" t="s">
        <v>25</v>
      </c>
      <c r="B6786" s="1">
        <v>41345</v>
      </c>
      <c r="C6786">
        <v>13.6</v>
      </c>
      <c r="D6786">
        <v>79</v>
      </c>
      <c r="E6786">
        <v>93</v>
      </c>
      <c r="F6786">
        <v>12.24</v>
      </c>
      <c r="G6786">
        <v>0</v>
      </c>
      <c r="H6786">
        <v>82.994487580781794</v>
      </c>
      <c r="I6786">
        <v>45.309848550050503</v>
      </c>
      <c r="J6786">
        <v>401.124071839865</v>
      </c>
      <c r="K6786">
        <v>2.9866556451247002</v>
      </c>
      <c r="L6786">
        <v>70.664530002014402</v>
      </c>
      <c r="M6786">
        <v>10.720542116213201</v>
      </c>
      <c r="N6786">
        <v>1.81155926609576</v>
      </c>
      <c r="O6786">
        <v>17.665576054277601</v>
      </c>
      <c r="P6786">
        <v>152.36127500468601</v>
      </c>
      <c r="Q6786" t="s">
        <v>28</v>
      </c>
      <c r="R6786" t="s">
        <v>27</v>
      </c>
      <c r="S6786">
        <v>50</v>
      </c>
      <c r="T6786">
        <v>77.046277943206405</v>
      </c>
      <c r="U6786">
        <v>134.83098640061101</v>
      </c>
      <c r="V6786" t="s">
        <v>28</v>
      </c>
      <c r="W6786">
        <v>645.47682054614199</v>
      </c>
      <c r="X6786">
        <v>6454.7682054614197</v>
      </c>
      <c r="Y6786" t="s">
        <v>29</v>
      </c>
    </row>
    <row r="6787" spans="1:25" x14ac:dyDescent="0.35">
      <c r="A6787" t="s">
        <v>25</v>
      </c>
      <c r="B6787" s="1">
        <v>41346</v>
      </c>
      <c r="C6787">
        <v>18.8</v>
      </c>
      <c r="D6787">
        <v>65</v>
      </c>
      <c r="E6787">
        <v>278</v>
      </c>
      <c r="F6787">
        <v>2.52</v>
      </c>
      <c r="G6787">
        <v>0</v>
      </c>
      <c r="H6787">
        <v>83.913034444506096</v>
      </c>
      <c r="I6787">
        <v>46.5234858700505</v>
      </c>
      <c r="J6787">
        <v>406.21207183986502</v>
      </c>
      <c r="K6787">
        <v>2.0631442976882499</v>
      </c>
      <c r="L6787">
        <v>72.335501561692197</v>
      </c>
      <c r="M6787">
        <v>7.9346113865970098</v>
      </c>
      <c r="N6787">
        <v>1.0634799936786501</v>
      </c>
      <c r="O6787">
        <v>6.5051170882680998</v>
      </c>
      <c r="P6787">
        <v>57.9565977302966</v>
      </c>
      <c r="Q6787" t="s">
        <v>28</v>
      </c>
      <c r="R6787" t="s">
        <v>27</v>
      </c>
      <c r="S6787">
        <v>50</v>
      </c>
      <c r="T6787">
        <v>42.207878173874498</v>
      </c>
      <c r="U6787">
        <v>73.863786804280295</v>
      </c>
      <c r="V6787" t="s">
        <v>28</v>
      </c>
      <c r="W6787">
        <v>396.01675588132002</v>
      </c>
      <c r="X6787">
        <v>3960.1675588131998</v>
      </c>
      <c r="Y6787" t="s">
        <v>32</v>
      </c>
    </row>
    <row r="6788" spans="1:25" x14ac:dyDescent="0.35">
      <c r="A6788" t="s">
        <v>25</v>
      </c>
      <c r="B6788" s="1">
        <v>41347</v>
      </c>
      <c r="C6788">
        <v>25</v>
      </c>
      <c r="D6788">
        <v>43</v>
      </c>
      <c r="E6788">
        <v>331</v>
      </c>
      <c r="F6788">
        <v>34.200000000000003</v>
      </c>
      <c r="G6788">
        <v>0.2</v>
      </c>
      <c r="H6788">
        <v>88.918044627026106</v>
      </c>
      <c r="I6788">
        <v>49.115773366050497</v>
      </c>
      <c r="J6788">
        <v>412.41607183986503</v>
      </c>
      <c r="K6788">
        <v>20.551373731351902</v>
      </c>
      <c r="L6788">
        <v>75.694790573399899</v>
      </c>
      <c r="M6788">
        <v>44.1653203938587</v>
      </c>
      <c r="N6788">
        <v>22.2005102409716</v>
      </c>
      <c r="O6788">
        <v>976.64082929082304</v>
      </c>
      <c r="P6788">
        <v>9254.9987360221603</v>
      </c>
      <c r="Q6788" t="s">
        <v>29</v>
      </c>
      <c r="R6788" t="s">
        <v>27</v>
      </c>
      <c r="S6788">
        <v>50</v>
      </c>
      <c r="T6788">
        <v>1257.00688155168</v>
      </c>
      <c r="U6788">
        <v>2199.7620427154502</v>
      </c>
      <c r="V6788" t="s">
        <v>32</v>
      </c>
      <c r="W6788">
        <v>4005.7479423734799</v>
      </c>
      <c r="X6788">
        <v>40057.479423734803</v>
      </c>
      <c r="Y6788" t="s">
        <v>31</v>
      </c>
    </row>
    <row r="6789" spans="1:25" x14ac:dyDescent="0.35">
      <c r="A6789" t="s">
        <v>25</v>
      </c>
      <c r="B6789" s="1">
        <v>41348</v>
      </c>
      <c r="C6789">
        <v>14.8</v>
      </c>
      <c r="D6789">
        <v>82</v>
      </c>
      <c r="E6789">
        <v>232</v>
      </c>
      <c r="F6789">
        <v>21.96</v>
      </c>
      <c r="G6789">
        <v>0.6</v>
      </c>
      <c r="H6789">
        <v>82.749621618361701</v>
      </c>
      <c r="I6789">
        <v>49.614471142050498</v>
      </c>
      <c r="J6789">
        <v>416.78407183986502</v>
      </c>
      <c r="K6789">
        <v>4.7247681336302101</v>
      </c>
      <c r="L6789">
        <v>76.470958017668295</v>
      </c>
      <c r="M6789">
        <v>16.101576822625098</v>
      </c>
      <c r="N6789">
        <v>3.72156824171919</v>
      </c>
      <c r="O6789">
        <v>58.074720151959099</v>
      </c>
      <c r="P6789">
        <v>557.87977486354202</v>
      </c>
      <c r="Q6789" t="s">
        <v>30</v>
      </c>
      <c r="R6789" t="s">
        <v>27</v>
      </c>
      <c r="S6789">
        <v>50</v>
      </c>
      <c r="T6789">
        <v>159.746672037552</v>
      </c>
      <c r="U6789">
        <v>279.55667606571598</v>
      </c>
      <c r="V6789" t="s">
        <v>28</v>
      </c>
      <c r="W6789">
        <v>1136.81136490823</v>
      </c>
      <c r="X6789">
        <v>11368.113649082299</v>
      </c>
      <c r="Y6789" t="s">
        <v>31</v>
      </c>
    </row>
    <row r="6790" spans="1:25" x14ac:dyDescent="0.35">
      <c r="A6790" t="s">
        <v>25</v>
      </c>
      <c r="B6790" s="1">
        <v>41349</v>
      </c>
      <c r="C6790">
        <v>18.2</v>
      </c>
      <c r="D6790">
        <v>74</v>
      </c>
      <c r="E6790">
        <v>265</v>
      </c>
      <c r="F6790">
        <v>9</v>
      </c>
      <c r="G6790">
        <v>0.2</v>
      </c>
      <c r="H6790">
        <v>82.774357079801703</v>
      </c>
      <c r="I6790">
        <v>50.488847606050498</v>
      </c>
      <c r="J6790">
        <v>421.76407183986498</v>
      </c>
      <c r="K6790">
        <v>2.4667245612298001</v>
      </c>
      <c r="L6790">
        <v>77.718680887216806</v>
      </c>
      <c r="M6790">
        <v>9.6916886528752499</v>
      </c>
      <c r="N6790">
        <v>1.5152906290427299</v>
      </c>
      <c r="O6790">
        <v>10.721861498979299</v>
      </c>
      <c r="P6790">
        <v>105.22512960677101</v>
      </c>
      <c r="Q6790" t="s">
        <v>28</v>
      </c>
      <c r="R6790" t="s">
        <v>27</v>
      </c>
      <c r="S6790">
        <v>50</v>
      </c>
      <c r="T6790">
        <v>56.513582093244104</v>
      </c>
      <c r="U6790">
        <v>98.898768663177194</v>
      </c>
      <c r="V6790" t="s">
        <v>28</v>
      </c>
      <c r="W6790">
        <v>502.86393712536301</v>
      </c>
      <c r="X6790">
        <v>5028.6393712536301</v>
      </c>
      <c r="Y6790" t="s">
        <v>29</v>
      </c>
    </row>
    <row r="6791" spans="1:25" x14ac:dyDescent="0.35">
      <c r="A6791" t="s">
        <v>25</v>
      </c>
      <c r="B6791" s="1">
        <v>41350</v>
      </c>
      <c r="C6791">
        <v>13.2</v>
      </c>
      <c r="D6791">
        <v>94</v>
      </c>
      <c r="E6791">
        <v>163</v>
      </c>
      <c r="F6791">
        <v>4.32</v>
      </c>
      <c r="G6791">
        <v>1.8</v>
      </c>
      <c r="H6791">
        <v>60.627231944004102</v>
      </c>
      <c r="I6791">
        <v>47.066197051225899</v>
      </c>
      <c r="J6791">
        <v>425.84407183986502</v>
      </c>
      <c r="K6791">
        <v>0.52829735828150304</v>
      </c>
      <c r="L6791">
        <v>73.7534803750234</v>
      </c>
      <c r="M6791">
        <v>1.6361634179770601</v>
      </c>
      <c r="N6791">
        <v>6.5019275306992197E-2</v>
      </c>
      <c r="O6791">
        <v>0.13127952238399501</v>
      </c>
      <c r="P6791">
        <v>1.20115772178501</v>
      </c>
      <c r="Q6791" t="s">
        <v>26</v>
      </c>
      <c r="R6791" t="s">
        <v>27</v>
      </c>
      <c r="S6791">
        <v>50</v>
      </c>
      <c r="T6791">
        <v>4.3577998804128999</v>
      </c>
      <c r="U6791">
        <v>7.6261497907225797</v>
      </c>
      <c r="V6791" t="s">
        <v>26</v>
      </c>
      <c r="W6791">
        <v>57.4315806473045</v>
      </c>
      <c r="X6791">
        <v>574.31580647304497</v>
      </c>
      <c r="Y6791" t="s">
        <v>30</v>
      </c>
    </row>
    <row r="6792" spans="1:25" x14ac:dyDescent="0.35">
      <c r="A6792" t="s">
        <v>25</v>
      </c>
      <c r="B6792" s="1">
        <v>41351</v>
      </c>
      <c r="C6792">
        <v>12.1</v>
      </c>
      <c r="D6792">
        <v>68</v>
      </c>
      <c r="E6792">
        <v>278</v>
      </c>
      <c r="F6792">
        <v>9.36</v>
      </c>
      <c r="G6792">
        <v>12.8</v>
      </c>
      <c r="H6792">
        <v>39.829474168762701</v>
      </c>
      <c r="I6792">
        <v>22.8732174671234</v>
      </c>
      <c r="J6792">
        <v>379.60786869071399</v>
      </c>
      <c r="K6792">
        <v>5.3660417775073001E-2</v>
      </c>
      <c r="L6792">
        <v>39.757481610180299</v>
      </c>
      <c r="M6792">
        <v>7.6825506746337396E-2</v>
      </c>
      <c r="N6792">
        <v>2.8967667139259901E-4</v>
      </c>
      <c r="O6792">
        <v>1.27933968664141E-4</v>
      </c>
      <c r="P6792">
        <v>4.3418433036242698E-4</v>
      </c>
      <c r="Q6792" t="s">
        <v>26</v>
      </c>
      <c r="R6792" t="s">
        <v>27</v>
      </c>
      <c r="S6792">
        <v>50</v>
      </c>
      <c r="T6792">
        <v>9.0554042874886706E-2</v>
      </c>
      <c r="U6792">
        <v>0.158469575031052</v>
      </c>
      <c r="V6792" t="s">
        <v>26</v>
      </c>
      <c r="W6792">
        <v>1.9261900137165</v>
      </c>
      <c r="X6792">
        <v>0</v>
      </c>
      <c r="Y6792" t="s">
        <v>26</v>
      </c>
    </row>
    <row r="6793" spans="1:25" x14ac:dyDescent="0.35">
      <c r="A6793" t="s">
        <v>25</v>
      </c>
      <c r="B6793" s="1">
        <v>41352</v>
      </c>
      <c r="C6793">
        <v>13.4</v>
      </c>
      <c r="D6793">
        <v>73</v>
      </c>
      <c r="E6793">
        <v>350</v>
      </c>
      <c r="F6793">
        <v>5.4</v>
      </c>
      <c r="G6793">
        <v>0</v>
      </c>
      <c r="H6793">
        <v>57.588630225686899</v>
      </c>
      <c r="I6793">
        <v>23.5553983871234</v>
      </c>
      <c r="J6793">
        <v>383.72386869071403</v>
      </c>
      <c r="K6793">
        <v>0.45410611416955698</v>
      </c>
      <c r="L6793">
        <v>40.842820126055202</v>
      </c>
      <c r="M6793">
        <v>0.66246344848842598</v>
      </c>
      <c r="N6793">
        <v>1.3122769610746999E-2</v>
      </c>
      <c r="O6793">
        <v>7.4462179299659606E-2</v>
      </c>
      <c r="P6793">
        <v>0.26533210529953</v>
      </c>
      <c r="Q6793" t="s">
        <v>26</v>
      </c>
      <c r="R6793" t="s">
        <v>27</v>
      </c>
      <c r="S6793">
        <v>50</v>
      </c>
      <c r="T6793">
        <v>3.3767371340264001</v>
      </c>
      <c r="U6793">
        <v>5.9092899845461897</v>
      </c>
      <c r="V6793" t="s">
        <v>26</v>
      </c>
      <c r="W6793">
        <v>46.022045286368197</v>
      </c>
      <c r="X6793">
        <v>0</v>
      </c>
      <c r="Y6793" t="s">
        <v>26</v>
      </c>
    </row>
    <row r="6794" spans="1:25" x14ac:dyDescent="0.35">
      <c r="A6794" t="s">
        <v>25</v>
      </c>
      <c r="B6794" s="1">
        <v>41353</v>
      </c>
      <c r="C6794">
        <v>17.399999999999999</v>
      </c>
      <c r="D6794">
        <v>60</v>
      </c>
      <c r="E6794">
        <v>250</v>
      </c>
      <c r="F6794">
        <v>9</v>
      </c>
      <c r="G6794">
        <v>0</v>
      </c>
      <c r="H6794">
        <v>75.049730490053193</v>
      </c>
      <c r="I6794">
        <v>24.8448335871234</v>
      </c>
      <c r="J6794">
        <v>388.55986869071398</v>
      </c>
      <c r="K6794">
        <v>1.20807147668778</v>
      </c>
      <c r="L6794">
        <v>42.8413848224098</v>
      </c>
      <c r="M6794">
        <v>3.12372945264545</v>
      </c>
      <c r="N6794">
        <v>0.20424001986384799</v>
      </c>
      <c r="O6794">
        <v>1.2984292578246499</v>
      </c>
      <c r="P6794">
        <v>5.0390182698748403</v>
      </c>
      <c r="Q6794" t="s">
        <v>26</v>
      </c>
      <c r="R6794" t="s">
        <v>27</v>
      </c>
      <c r="S6794">
        <v>50</v>
      </c>
      <c r="T6794">
        <v>17.425812164141998</v>
      </c>
      <c r="U6794">
        <v>30.4951712872485</v>
      </c>
      <c r="V6794" t="s">
        <v>28</v>
      </c>
      <c r="W6794">
        <v>188.86467382173799</v>
      </c>
      <c r="X6794">
        <v>1888.6467382173801</v>
      </c>
      <c r="Y6794" t="s">
        <v>30</v>
      </c>
    </row>
    <row r="6795" spans="1:25" x14ac:dyDescent="0.35">
      <c r="A6795" t="s">
        <v>25</v>
      </c>
      <c r="B6795" s="1">
        <v>41354</v>
      </c>
      <c r="C6795">
        <v>18.5</v>
      </c>
      <c r="D6795">
        <v>57</v>
      </c>
      <c r="E6795">
        <v>358</v>
      </c>
      <c r="F6795">
        <v>3.96</v>
      </c>
      <c r="G6795">
        <v>0</v>
      </c>
      <c r="H6795">
        <v>81.896044852125598</v>
      </c>
      <c r="I6795">
        <v>26.3133957311234</v>
      </c>
      <c r="J6795">
        <v>393.59386869071398</v>
      </c>
      <c r="K6795">
        <v>1.7167565298752101</v>
      </c>
      <c r="L6795">
        <v>45.090560269994803</v>
      </c>
      <c r="M6795">
        <v>4.8169943495686196</v>
      </c>
      <c r="N6795">
        <v>0.43962528848223198</v>
      </c>
      <c r="O6795">
        <v>3.5556153150015102</v>
      </c>
      <c r="P6795">
        <v>15.0960161471994</v>
      </c>
      <c r="Q6795" t="s">
        <v>28</v>
      </c>
      <c r="R6795" t="s">
        <v>27</v>
      </c>
      <c r="S6795">
        <v>50</v>
      </c>
      <c r="T6795">
        <v>31.197808001883001</v>
      </c>
      <c r="U6795">
        <v>54.5961640032953</v>
      </c>
      <c r="V6795" t="s">
        <v>28</v>
      </c>
      <c r="W6795">
        <v>308.254632209558</v>
      </c>
      <c r="X6795">
        <v>3082.5463220955799</v>
      </c>
      <c r="Y6795" t="s">
        <v>32</v>
      </c>
    </row>
    <row r="6796" spans="1:25" x14ac:dyDescent="0.35">
      <c r="A6796" t="s">
        <v>25</v>
      </c>
      <c r="B6796" s="1">
        <v>41355</v>
      </c>
      <c r="C6796">
        <v>19.5</v>
      </c>
      <c r="D6796">
        <v>46</v>
      </c>
      <c r="E6796">
        <v>93</v>
      </c>
      <c r="F6796">
        <v>13.32</v>
      </c>
      <c r="G6796">
        <v>0</v>
      </c>
      <c r="H6796">
        <v>86.617917098286199</v>
      </c>
      <c r="I6796">
        <v>28.251730483123399</v>
      </c>
      <c r="J6796">
        <v>398.80786869071397</v>
      </c>
      <c r="K6796">
        <v>5.1645475217104604</v>
      </c>
      <c r="L6796">
        <v>48.002214324898098</v>
      </c>
      <c r="M6796">
        <v>13.298516630720201</v>
      </c>
      <c r="N6796">
        <v>2.65277593630978</v>
      </c>
      <c r="O6796">
        <v>66.214174689112497</v>
      </c>
      <c r="P6796">
        <v>313.04738971944602</v>
      </c>
      <c r="Q6796" t="s">
        <v>28</v>
      </c>
      <c r="R6796" t="s">
        <v>27</v>
      </c>
      <c r="S6796">
        <v>50</v>
      </c>
      <c r="T6796">
        <v>183.49388137793201</v>
      </c>
      <c r="U6796">
        <v>321.11429241138097</v>
      </c>
      <c r="V6796" t="s">
        <v>28</v>
      </c>
      <c r="W6796">
        <v>1260.4256924828701</v>
      </c>
      <c r="X6796">
        <v>12604.2569248287</v>
      </c>
      <c r="Y6796" t="s">
        <v>31</v>
      </c>
    </row>
    <row r="6797" spans="1:25" x14ac:dyDescent="0.35">
      <c r="A6797" t="s">
        <v>25</v>
      </c>
      <c r="B6797" s="1">
        <v>41356</v>
      </c>
      <c r="C6797">
        <v>23.6</v>
      </c>
      <c r="D6797">
        <v>42</v>
      </c>
      <c r="E6797">
        <v>342</v>
      </c>
      <c r="F6797">
        <v>37.08</v>
      </c>
      <c r="G6797">
        <v>0</v>
      </c>
      <c r="H6797">
        <v>89.108589907515906</v>
      </c>
      <c r="I6797">
        <v>30.7480073311234</v>
      </c>
      <c r="J6797">
        <v>404.75986869071397</v>
      </c>
      <c r="K6797">
        <v>24.4203826920109</v>
      </c>
      <c r="L6797">
        <v>51.681009610468699</v>
      </c>
      <c r="M6797">
        <v>41.294387411961601</v>
      </c>
      <c r="N6797">
        <v>19.710426573629501</v>
      </c>
      <c r="O6797">
        <v>1097.7323682971901</v>
      </c>
      <c r="P6797">
        <v>5872.0559148311304</v>
      </c>
      <c r="Q6797" t="s">
        <v>29</v>
      </c>
      <c r="R6797" t="s">
        <v>27</v>
      </c>
      <c r="S6797">
        <v>50</v>
      </c>
      <c r="T6797">
        <v>1524.7143596691001</v>
      </c>
      <c r="U6797">
        <v>2668.2501294209301</v>
      </c>
      <c r="V6797" t="s">
        <v>32</v>
      </c>
      <c r="W6797">
        <v>4292.2314373836498</v>
      </c>
      <c r="X6797">
        <v>42922.314373836503</v>
      </c>
      <c r="Y6797" t="s">
        <v>31</v>
      </c>
    </row>
    <row r="6798" spans="1:25" x14ac:dyDescent="0.35">
      <c r="A6798" t="s">
        <v>25</v>
      </c>
      <c r="B6798" s="1">
        <v>41357</v>
      </c>
      <c r="C6798">
        <v>17.899999999999999</v>
      </c>
      <c r="D6798">
        <v>80</v>
      </c>
      <c r="E6798">
        <v>320</v>
      </c>
      <c r="F6798">
        <v>10.8</v>
      </c>
      <c r="G6798">
        <v>0.6</v>
      </c>
      <c r="H6798">
        <v>83.644003115676398</v>
      </c>
      <c r="I6798">
        <v>31.410149731123401</v>
      </c>
      <c r="J6798">
        <v>409.68586869071402</v>
      </c>
      <c r="K6798">
        <v>3.0218809043143899</v>
      </c>
      <c r="L6798">
        <v>52.716092315852201</v>
      </c>
      <c r="M6798">
        <v>9.0570019290005206</v>
      </c>
      <c r="N6798">
        <v>1.3440994353875699</v>
      </c>
      <c r="O6798">
        <v>17.270130957481701</v>
      </c>
      <c r="P6798">
        <v>95.435078577587603</v>
      </c>
      <c r="Q6798" t="s">
        <v>28</v>
      </c>
      <c r="R6798" t="s">
        <v>27</v>
      </c>
      <c r="S6798">
        <v>50</v>
      </c>
      <c r="T6798">
        <v>78.516556488742594</v>
      </c>
      <c r="U6798">
        <v>137.40397385529999</v>
      </c>
      <c r="V6798" t="s">
        <v>28</v>
      </c>
      <c r="W6798">
        <v>655.28306210700202</v>
      </c>
      <c r="X6798">
        <v>6552.8306210700202</v>
      </c>
      <c r="Y6798" t="s">
        <v>29</v>
      </c>
    </row>
    <row r="6799" spans="1:25" x14ac:dyDescent="0.35">
      <c r="A6799" t="s">
        <v>25</v>
      </c>
      <c r="B6799" s="1">
        <v>41358</v>
      </c>
      <c r="C6799">
        <v>20.5</v>
      </c>
      <c r="D6799">
        <v>71</v>
      </c>
      <c r="E6799">
        <v>164</v>
      </c>
      <c r="F6799">
        <v>3.6</v>
      </c>
      <c r="G6799">
        <v>3.2</v>
      </c>
      <c r="H6799">
        <v>62.4982190989735</v>
      </c>
      <c r="I6799">
        <v>25.000963850803402</v>
      </c>
      <c r="J6799">
        <v>407.55295560616503</v>
      </c>
      <c r="K6799">
        <v>0.56461469027524103</v>
      </c>
      <c r="L6799">
        <v>43.353262036881098</v>
      </c>
      <c r="M6799">
        <v>0.85881696153780696</v>
      </c>
      <c r="N6799">
        <v>2.0776528747954801E-2</v>
      </c>
      <c r="O6799">
        <v>0.143505996962902</v>
      </c>
      <c r="P6799">
        <v>0.56874750279938802</v>
      </c>
      <c r="Q6799" t="s">
        <v>26</v>
      </c>
      <c r="R6799" t="s">
        <v>27</v>
      </c>
      <c r="S6799">
        <v>50</v>
      </c>
      <c r="T6799">
        <v>4.87399296067212</v>
      </c>
      <c r="U6799">
        <v>8.5294876811761995</v>
      </c>
      <c r="V6799" t="s">
        <v>26</v>
      </c>
      <c r="W6799">
        <v>63.283313818307597</v>
      </c>
      <c r="X6799">
        <v>632.83313818307602</v>
      </c>
      <c r="Y6799" t="s">
        <v>30</v>
      </c>
    </row>
    <row r="6800" spans="1:25" x14ac:dyDescent="0.35">
      <c r="A6800" t="s">
        <v>25</v>
      </c>
      <c r="B6800" s="1">
        <v>41359</v>
      </c>
      <c r="C6800">
        <v>16.600000000000001</v>
      </c>
      <c r="D6800">
        <v>66</v>
      </c>
      <c r="E6800">
        <v>96</v>
      </c>
      <c r="F6800">
        <v>16.920000000000002</v>
      </c>
      <c r="G6800">
        <v>0.4</v>
      </c>
      <c r="H6800">
        <v>76.815114600614706</v>
      </c>
      <c r="I6800">
        <v>26.049588314803401</v>
      </c>
      <c r="J6800">
        <v>412.24495560616498</v>
      </c>
      <c r="K6800">
        <v>2.0136505354978902</v>
      </c>
      <c r="L6800">
        <v>44.991664872422902</v>
      </c>
      <c r="M6800">
        <v>5.6438635383349398</v>
      </c>
      <c r="N6800">
        <v>0.58191468495625498</v>
      </c>
      <c r="O6800">
        <v>5.5388124913349603</v>
      </c>
      <c r="P6800">
        <v>23.426361370274901</v>
      </c>
      <c r="Q6800" t="s">
        <v>28</v>
      </c>
      <c r="R6800" t="s">
        <v>27</v>
      </c>
      <c r="S6800">
        <v>50</v>
      </c>
      <c r="T6800">
        <v>40.560008398536297</v>
      </c>
      <c r="U6800">
        <v>70.980014697438406</v>
      </c>
      <c r="V6800" t="s">
        <v>28</v>
      </c>
      <c r="W6800">
        <v>383.22399412456798</v>
      </c>
      <c r="X6800">
        <v>3832.2399412456798</v>
      </c>
      <c r="Y6800" t="s">
        <v>32</v>
      </c>
    </row>
    <row r="6801" spans="1:25" x14ac:dyDescent="0.35">
      <c r="A6801" t="s">
        <v>25</v>
      </c>
      <c r="B6801" s="1">
        <v>41360</v>
      </c>
      <c r="C6801">
        <v>23.9</v>
      </c>
      <c r="D6801">
        <v>45</v>
      </c>
      <c r="E6801">
        <v>330</v>
      </c>
      <c r="F6801">
        <v>19.440000000000001</v>
      </c>
      <c r="G6801">
        <v>0</v>
      </c>
      <c r="H6801">
        <v>87.095148074969302</v>
      </c>
      <c r="I6801">
        <v>28.445498314803402</v>
      </c>
      <c r="J6801">
        <v>418.25095560616501</v>
      </c>
      <c r="K6801">
        <v>7.5234924920708597</v>
      </c>
      <c r="L6801">
        <v>48.623682169921302</v>
      </c>
      <c r="M6801">
        <v>17.834966462563202</v>
      </c>
      <c r="N6801">
        <v>4.4598563422439002</v>
      </c>
      <c r="O6801">
        <v>158.42312365188201</v>
      </c>
      <c r="P6801">
        <v>765.48889881979301</v>
      </c>
      <c r="Q6801" t="s">
        <v>30</v>
      </c>
      <c r="R6801" t="s">
        <v>27</v>
      </c>
      <c r="S6801">
        <v>50</v>
      </c>
      <c r="T6801">
        <v>325.10871280603698</v>
      </c>
      <c r="U6801">
        <v>568.94024741056501</v>
      </c>
      <c r="V6801" t="s">
        <v>30</v>
      </c>
      <c r="W6801">
        <v>1891.6057871826899</v>
      </c>
      <c r="X6801">
        <v>18916.057871826899</v>
      </c>
      <c r="Y6801" t="s">
        <v>31</v>
      </c>
    </row>
    <row r="6802" spans="1:25" x14ac:dyDescent="0.35">
      <c r="A6802" t="s">
        <v>25</v>
      </c>
      <c r="B6802" s="1">
        <v>41361</v>
      </c>
      <c r="C6802">
        <v>25.2</v>
      </c>
      <c r="D6802">
        <v>43</v>
      </c>
      <c r="E6802">
        <v>338</v>
      </c>
      <c r="F6802">
        <v>19.440000000000001</v>
      </c>
      <c r="G6802">
        <v>0</v>
      </c>
      <c r="H6802">
        <v>89.164839027733294</v>
      </c>
      <c r="I6802">
        <v>31.057650082803399</v>
      </c>
      <c r="J6802">
        <v>424.49095560616502</v>
      </c>
      <c r="K6802">
        <v>10.121043842111</v>
      </c>
      <c r="L6802">
        <v>52.510537766773901</v>
      </c>
      <c r="M6802">
        <v>22.994676694659201</v>
      </c>
      <c r="N6802">
        <v>6.9927699153042804</v>
      </c>
      <c r="O6802">
        <v>297.87261952412803</v>
      </c>
      <c r="P6802">
        <v>1635.5774470195799</v>
      </c>
      <c r="Q6802" t="s">
        <v>30</v>
      </c>
      <c r="R6802" t="s">
        <v>27</v>
      </c>
      <c r="S6802">
        <v>50</v>
      </c>
      <c r="T6802">
        <v>500.22087779419098</v>
      </c>
      <c r="U6802">
        <v>875.38653613983399</v>
      </c>
      <c r="V6802" t="s">
        <v>30</v>
      </c>
      <c r="W6802">
        <v>2498.67907471128</v>
      </c>
      <c r="X6802">
        <v>24986.790747112798</v>
      </c>
      <c r="Y6802" t="s">
        <v>31</v>
      </c>
    </row>
    <row r="6803" spans="1:25" x14ac:dyDescent="0.35">
      <c r="A6803" t="s">
        <v>25</v>
      </c>
      <c r="B6803" s="1">
        <v>41362</v>
      </c>
      <c r="C6803">
        <v>23.9</v>
      </c>
      <c r="D6803">
        <v>40</v>
      </c>
      <c r="E6803">
        <v>337</v>
      </c>
      <c r="F6803">
        <v>34.56</v>
      </c>
      <c r="G6803">
        <v>0</v>
      </c>
      <c r="H6803">
        <v>89.731694687240605</v>
      </c>
      <c r="I6803">
        <v>33.671370082803399</v>
      </c>
      <c r="J6803">
        <v>430.49695560616499</v>
      </c>
      <c r="K6803">
        <v>23.520750727711199</v>
      </c>
      <c r="L6803">
        <v>56.328407583175903</v>
      </c>
      <c r="M6803">
        <v>41.944291779177199</v>
      </c>
      <c r="N6803">
        <v>20.262819535433199</v>
      </c>
      <c r="O6803">
        <v>1076.64637970847</v>
      </c>
      <c r="P6803">
        <v>6618.6152026466098</v>
      </c>
      <c r="Q6803" t="s">
        <v>29</v>
      </c>
      <c r="R6803" t="s">
        <v>27</v>
      </c>
      <c r="S6803">
        <v>50</v>
      </c>
      <c r="T6803">
        <v>1463.838789204</v>
      </c>
      <c r="U6803">
        <v>2561.7178811070098</v>
      </c>
      <c r="V6803" t="s">
        <v>32</v>
      </c>
      <c r="W6803">
        <v>4234.6208533754898</v>
      </c>
      <c r="X6803">
        <v>42346.2085337549</v>
      </c>
      <c r="Y6803" t="s">
        <v>31</v>
      </c>
    </row>
    <row r="6804" spans="1:25" x14ac:dyDescent="0.35">
      <c r="A6804" t="s">
        <v>25</v>
      </c>
      <c r="B6804" s="1">
        <v>41363</v>
      </c>
      <c r="C6804">
        <v>25.1</v>
      </c>
      <c r="D6804">
        <v>40</v>
      </c>
      <c r="E6804">
        <v>22</v>
      </c>
      <c r="F6804">
        <v>7.56</v>
      </c>
      <c r="G6804">
        <v>0</v>
      </c>
      <c r="H6804">
        <v>89.946909666067199</v>
      </c>
      <c r="I6804">
        <v>36.410548642803398</v>
      </c>
      <c r="J6804">
        <v>436.71895560616503</v>
      </c>
      <c r="K6804">
        <v>6.2227690001394897</v>
      </c>
      <c r="L6804">
        <v>60.260796093830898</v>
      </c>
      <c r="M6804">
        <v>17.3682301720672</v>
      </c>
      <c r="N6804">
        <v>4.2553594988325099</v>
      </c>
      <c r="O6804">
        <v>107.984697177652</v>
      </c>
      <c r="P6804">
        <v>737.38852636539195</v>
      </c>
      <c r="Q6804" t="s">
        <v>30</v>
      </c>
      <c r="R6804" t="s">
        <v>27</v>
      </c>
      <c r="S6804">
        <v>50</v>
      </c>
      <c r="T6804">
        <v>244.354462267385</v>
      </c>
      <c r="U6804">
        <v>427.62030896792402</v>
      </c>
      <c r="V6804" t="s">
        <v>28</v>
      </c>
      <c r="W6804">
        <v>1551.41878330908</v>
      </c>
      <c r="X6804">
        <v>15514.1878330908</v>
      </c>
      <c r="Y6804" t="s">
        <v>31</v>
      </c>
    </row>
    <row r="6805" spans="1:25" x14ac:dyDescent="0.35">
      <c r="A6805" t="s">
        <v>25</v>
      </c>
      <c r="B6805" s="1">
        <v>41364</v>
      </c>
      <c r="C6805">
        <v>18.2</v>
      </c>
      <c r="D6805">
        <v>74</v>
      </c>
      <c r="E6805">
        <v>245</v>
      </c>
      <c r="F6805">
        <v>6.48</v>
      </c>
      <c r="G6805">
        <v>0</v>
      </c>
      <c r="H6805">
        <v>85.616300662607003</v>
      </c>
      <c r="I6805">
        <v>37.284925106803399</v>
      </c>
      <c r="J6805">
        <v>441.69895560616499</v>
      </c>
      <c r="K6805">
        <v>3.1779756478349599</v>
      </c>
      <c r="L6805">
        <v>61.575492808799702</v>
      </c>
      <c r="M6805">
        <v>10.3854165041486</v>
      </c>
      <c r="N6805">
        <v>1.712534146566</v>
      </c>
      <c r="O6805">
        <v>20.339540555494398</v>
      </c>
      <c r="P6805">
        <v>143.53097709858</v>
      </c>
      <c r="Q6805" t="s">
        <v>28</v>
      </c>
      <c r="R6805" t="s">
        <v>27</v>
      </c>
      <c r="S6805">
        <v>50</v>
      </c>
      <c r="T6805">
        <v>85.146224781719894</v>
      </c>
      <c r="U6805">
        <v>149.00589336800999</v>
      </c>
      <c r="V6805" t="s">
        <v>28</v>
      </c>
      <c r="W6805">
        <v>698.902680768393</v>
      </c>
      <c r="X6805">
        <v>6989.0268076839302</v>
      </c>
      <c r="Y6805" t="s">
        <v>29</v>
      </c>
    </row>
    <row r="6806" spans="1:25" x14ac:dyDescent="0.35">
      <c r="A6806" t="s">
        <v>25</v>
      </c>
      <c r="B6806" s="1">
        <v>41365</v>
      </c>
      <c r="C6806">
        <v>15.3</v>
      </c>
      <c r="D6806">
        <v>53</v>
      </c>
      <c r="E6806">
        <v>289</v>
      </c>
      <c r="F6806">
        <v>17.28</v>
      </c>
      <c r="G6806">
        <v>2.8</v>
      </c>
      <c r="H6806">
        <v>72.8008016779321</v>
      </c>
      <c r="I6806">
        <v>31.189891569486502</v>
      </c>
      <c r="J6806">
        <v>445.15695560616501</v>
      </c>
      <c r="K6806">
        <v>1.64858141067901</v>
      </c>
      <c r="L6806">
        <v>53.0818437779634</v>
      </c>
      <c r="M6806">
        <v>5.2014538249532896</v>
      </c>
      <c r="N6806">
        <v>0.50362781404463197</v>
      </c>
      <c r="O6806">
        <v>3.29436012742421</v>
      </c>
      <c r="P6806">
        <v>18.4109922605893</v>
      </c>
      <c r="Q6806" t="s">
        <v>28</v>
      </c>
      <c r="R6806" t="s">
        <v>27</v>
      </c>
      <c r="S6806">
        <v>50</v>
      </c>
      <c r="T6806">
        <v>29.1795876049379</v>
      </c>
      <c r="U6806">
        <v>51.064278308641398</v>
      </c>
      <c r="V6806" t="s">
        <v>28</v>
      </c>
      <c r="W6806">
        <v>291.52144419545698</v>
      </c>
      <c r="X6806">
        <v>2915.2144419545698</v>
      </c>
      <c r="Y6806" t="s">
        <v>32</v>
      </c>
    </row>
    <row r="6807" spans="1:25" x14ac:dyDescent="0.35">
      <c r="A6807" t="s">
        <v>25</v>
      </c>
      <c r="B6807" s="1">
        <v>41366</v>
      </c>
      <c r="C6807">
        <v>19.7</v>
      </c>
      <c r="D6807">
        <v>48</v>
      </c>
      <c r="E6807">
        <v>351</v>
      </c>
      <c r="F6807">
        <v>32.76</v>
      </c>
      <c r="G6807">
        <v>0</v>
      </c>
      <c r="H6807">
        <v>85.261908916690999</v>
      </c>
      <c r="I6807">
        <v>32.808246385486498</v>
      </c>
      <c r="J6807">
        <v>449.40695560616501</v>
      </c>
      <c r="K6807">
        <v>11.3731994735616</v>
      </c>
      <c r="L6807">
        <v>55.489232834956901</v>
      </c>
      <c r="M6807">
        <v>25.653216713206199</v>
      </c>
      <c r="N6807">
        <v>8.4869167700882802</v>
      </c>
      <c r="O6807">
        <v>375.78283471520399</v>
      </c>
      <c r="P6807">
        <v>2255.6607684857199</v>
      </c>
      <c r="Q6807" t="s">
        <v>32</v>
      </c>
      <c r="R6807" t="s">
        <v>27</v>
      </c>
      <c r="S6807">
        <v>50</v>
      </c>
      <c r="T6807">
        <v>588.99685393180596</v>
      </c>
      <c r="U6807">
        <v>1030.7444943806599</v>
      </c>
      <c r="V6807" t="s">
        <v>30</v>
      </c>
      <c r="W6807">
        <v>2754.7315958091599</v>
      </c>
      <c r="X6807">
        <v>27547.3159580916</v>
      </c>
      <c r="Y6807" t="s">
        <v>31</v>
      </c>
    </row>
    <row r="6808" spans="1:25" x14ac:dyDescent="0.35">
      <c r="A6808" t="s">
        <v>25</v>
      </c>
      <c r="B6808" s="1">
        <v>41367</v>
      </c>
      <c r="C6808">
        <v>11</v>
      </c>
      <c r="D6808">
        <v>70</v>
      </c>
      <c r="E6808">
        <v>248</v>
      </c>
      <c r="F6808">
        <v>26.28</v>
      </c>
      <c r="G6808">
        <v>5.8</v>
      </c>
      <c r="H6808">
        <v>57.0846113278172</v>
      </c>
      <c r="I6808">
        <v>20.262155791093001</v>
      </c>
      <c r="J6808">
        <v>431.18978785353499</v>
      </c>
      <c r="K6808">
        <v>1.2506288176564799</v>
      </c>
      <c r="L6808">
        <v>36.264074304556601</v>
      </c>
      <c r="M6808">
        <v>2.81986964938491</v>
      </c>
      <c r="N6808">
        <v>0.170401845027185</v>
      </c>
      <c r="O6808">
        <v>1.3671945469561</v>
      </c>
      <c r="P6808">
        <v>3.9161656502501199</v>
      </c>
      <c r="Q6808" t="s">
        <v>26</v>
      </c>
      <c r="R6808" t="s">
        <v>27</v>
      </c>
      <c r="S6808">
        <v>50</v>
      </c>
      <c r="T6808">
        <v>18.458991995981101</v>
      </c>
      <c r="U6808">
        <v>32.303235992966897</v>
      </c>
      <c r="V6808" t="s">
        <v>28</v>
      </c>
      <c r="W6808">
        <v>198.310928507867</v>
      </c>
      <c r="X6808">
        <v>0</v>
      </c>
      <c r="Y6808" t="s">
        <v>26</v>
      </c>
    </row>
    <row r="6809" spans="1:25" x14ac:dyDescent="0.35">
      <c r="A6809" t="s">
        <v>25</v>
      </c>
      <c r="B6809" s="1">
        <v>41368</v>
      </c>
      <c r="C6809">
        <v>13.9</v>
      </c>
      <c r="D6809">
        <v>52</v>
      </c>
      <c r="E6809">
        <v>319</v>
      </c>
      <c r="F6809">
        <v>17.28</v>
      </c>
      <c r="G6809">
        <v>0.4</v>
      </c>
      <c r="H6809">
        <v>76.534891849444506</v>
      </c>
      <c r="I6809">
        <v>21.339462991093001</v>
      </c>
      <c r="J6809">
        <v>434.39578785353501</v>
      </c>
      <c r="K6809">
        <v>2.0104886384459002</v>
      </c>
      <c r="L6809">
        <v>38.0107776812971</v>
      </c>
      <c r="M6809">
        <v>5.0106990071834199</v>
      </c>
      <c r="N6809">
        <v>0.471399288152892</v>
      </c>
      <c r="O6809">
        <v>5.2692682966724398</v>
      </c>
      <c r="P6809">
        <v>16.4709360983761</v>
      </c>
      <c r="Q6809" t="s">
        <v>28</v>
      </c>
      <c r="R6809" t="s">
        <v>27</v>
      </c>
      <c r="S6809">
        <v>50</v>
      </c>
      <c r="T6809">
        <v>40.4555579754566</v>
      </c>
      <c r="U6809">
        <v>70.797226457049106</v>
      </c>
      <c r="V6809" t="s">
        <v>28</v>
      </c>
      <c r="W6809">
        <v>382.409359441275</v>
      </c>
      <c r="X6809">
        <v>3824.09359441275</v>
      </c>
      <c r="Y6809" t="s">
        <v>32</v>
      </c>
    </row>
    <row r="6810" spans="1:25" x14ac:dyDescent="0.35">
      <c r="A6810" t="s">
        <v>25</v>
      </c>
      <c r="B6810" s="1">
        <v>41369</v>
      </c>
      <c r="C6810">
        <v>11.9</v>
      </c>
      <c r="D6810">
        <v>71</v>
      </c>
      <c r="E6810">
        <v>234</v>
      </c>
      <c r="F6810">
        <v>10.44</v>
      </c>
      <c r="G6810">
        <v>12</v>
      </c>
      <c r="H6810">
        <v>42.318175823197002</v>
      </c>
      <c r="I6810">
        <v>10.502647352894</v>
      </c>
      <c r="J6810">
        <v>389.52895351821201</v>
      </c>
      <c r="K6810">
        <v>8.93157273345771E-2</v>
      </c>
      <c r="L6810">
        <v>19.6788224942215</v>
      </c>
      <c r="M6810">
        <v>8.0142994487655703E-2</v>
      </c>
      <c r="N6810">
        <v>3.1218422577109899E-4</v>
      </c>
      <c r="O6810">
        <v>4.4116228332727E-4</v>
      </c>
      <c r="P6810">
        <v>3.6907131593446398E-4</v>
      </c>
      <c r="Q6810" t="s">
        <v>26</v>
      </c>
      <c r="R6810" t="s">
        <v>27</v>
      </c>
      <c r="S6810">
        <v>50</v>
      </c>
      <c r="T6810">
        <v>0.21508641117610799</v>
      </c>
      <c r="U6810">
        <v>0.376401219558189</v>
      </c>
      <c r="V6810" t="s">
        <v>26</v>
      </c>
      <c r="W6810">
        <v>4.1252471918842897</v>
      </c>
      <c r="X6810">
        <v>0</v>
      </c>
      <c r="Y6810" t="s">
        <v>26</v>
      </c>
    </row>
    <row r="6811" spans="1:25" x14ac:dyDescent="0.35">
      <c r="A6811" t="s">
        <v>25</v>
      </c>
      <c r="B6811" s="1">
        <v>41370</v>
      </c>
      <c r="C6811">
        <v>13.2</v>
      </c>
      <c r="D6811">
        <v>63</v>
      </c>
      <c r="E6811">
        <v>52</v>
      </c>
      <c r="F6811">
        <v>5.04</v>
      </c>
      <c r="G6811">
        <v>0</v>
      </c>
      <c r="H6811">
        <v>62.261274260927202</v>
      </c>
      <c r="I6811">
        <v>11.294318518894</v>
      </c>
      <c r="J6811">
        <v>392.60895351821199</v>
      </c>
      <c r="K6811">
        <v>0.59981945940867898</v>
      </c>
      <c r="L6811">
        <v>21.073094419492701</v>
      </c>
      <c r="M6811">
        <v>0.56203393867910401</v>
      </c>
      <c r="N6811">
        <v>9.8095390951708893E-3</v>
      </c>
      <c r="O6811">
        <v>0.130522317451568</v>
      </c>
      <c r="P6811">
        <v>0.12627072659963001</v>
      </c>
      <c r="Q6811" t="s">
        <v>26</v>
      </c>
      <c r="R6811" t="s">
        <v>27</v>
      </c>
      <c r="S6811">
        <v>50</v>
      </c>
      <c r="T6811">
        <v>5.3961974135568003</v>
      </c>
      <c r="U6811">
        <v>9.4433454737243991</v>
      </c>
      <c r="V6811" t="s">
        <v>26</v>
      </c>
      <c r="W6811">
        <v>69.112437916410798</v>
      </c>
      <c r="X6811">
        <v>691.12437916410795</v>
      </c>
      <c r="Y6811" t="s">
        <v>30</v>
      </c>
    </row>
    <row r="6812" spans="1:25" x14ac:dyDescent="0.35">
      <c r="A6812" t="s">
        <v>25</v>
      </c>
      <c r="B6812" s="1">
        <v>41371</v>
      </c>
      <c r="C6812">
        <v>16.2</v>
      </c>
      <c r="D6812">
        <v>53</v>
      </c>
      <c r="E6812">
        <v>29</v>
      </c>
      <c r="F6812">
        <v>4.68</v>
      </c>
      <c r="G6812">
        <v>0</v>
      </c>
      <c r="H6812">
        <v>76.717122250729901</v>
      </c>
      <c r="I6812">
        <v>12.510927524894001</v>
      </c>
      <c r="J6812">
        <v>396.22895351821199</v>
      </c>
      <c r="K6812">
        <v>1.0791723060741101</v>
      </c>
      <c r="L6812">
        <v>23.1911999499237</v>
      </c>
      <c r="M6812">
        <v>1.3369021380647701</v>
      </c>
      <c r="N6812">
        <v>4.5474216762926602E-2</v>
      </c>
      <c r="O6812">
        <v>0.75369253255326396</v>
      </c>
      <c r="P6812">
        <v>0.89105430489269</v>
      </c>
      <c r="Q6812" t="s">
        <v>26</v>
      </c>
      <c r="R6812" t="s">
        <v>27</v>
      </c>
      <c r="S6812">
        <v>50</v>
      </c>
      <c r="T6812">
        <v>14.4392356354413</v>
      </c>
      <c r="U6812">
        <v>25.268662362022301</v>
      </c>
      <c r="V6812" t="s">
        <v>28</v>
      </c>
      <c r="W6812">
        <v>160.97798323284599</v>
      </c>
      <c r="X6812">
        <v>1609.7798323284601</v>
      </c>
      <c r="Y6812" t="s">
        <v>30</v>
      </c>
    </row>
    <row r="6813" spans="1:25" x14ac:dyDescent="0.35">
      <c r="A6813" t="s">
        <v>25</v>
      </c>
      <c r="B6813" s="1">
        <v>41372</v>
      </c>
      <c r="C6813">
        <v>13.8</v>
      </c>
      <c r="D6813">
        <v>79</v>
      </c>
      <c r="E6813">
        <v>233</v>
      </c>
      <c r="F6813">
        <v>14.76</v>
      </c>
      <c r="G6813">
        <v>0</v>
      </c>
      <c r="H6813">
        <v>79.063198368094106</v>
      </c>
      <c r="I6813">
        <v>12.979107278894</v>
      </c>
      <c r="J6813">
        <v>399.41695351821198</v>
      </c>
      <c r="K6813">
        <v>2.17747955081663</v>
      </c>
      <c r="L6813">
        <v>24.007867408709799</v>
      </c>
      <c r="M6813">
        <v>3.9296699845007801</v>
      </c>
      <c r="N6813">
        <v>0.30660495208933602</v>
      </c>
      <c r="O6813">
        <v>5.5321646494205696</v>
      </c>
      <c r="P6813">
        <v>7.0260405095333098</v>
      </c>
      <c r="Q6813" t="s">
        <v>26</v>
      </c>
      <c r="R6813" t="s">
        <v>27</v>
      </c>
      <c r="S6813">
        <v>50</v>
      </c>
      <c r="T6813">
        <v>46.1058641991524</v>
      </c>
      <c r="U6813">
        <v>80.685262348516702</v>
      </c>
      <c r="V6813" t="s">
        <v>28</v>
      </c>
      <c r="W6813">
        <v>425.85098188074301</v>
      </c>
      <c r="X6813">
        <v>4258.5098188074298</v>
      </c>
      <c r="Y6813" t="s">
        <v>29</v>
      </c>
    </row>
    <row r="6814" spans="1:25" x14ac:dyDescent="0.35">
      <c r="A6814" t="s">
        <v>25</v>
      </c>
      <c r="B6814" s="1">
        <v>41373</v>
      </c>
      <c r="C6814">
        <v>10.6</v>
      </c>
      <c r="D6814">
        <v>72</v>
      </c>
      <c r="E6814">
        <v>130</v>
      </c>
      <c r="F6814">
        <v>9.36</v>
      </c>
      <c r="G6814">
        <v>1</v>
      </c>
      <c r="H6814">
        <v>75.407467518509804</v>
      </c>
      <c r="I6814">
        <v>13.469282054894</v>
      </c>
      <c r="J6814">
        <v>402.02895351821201</v>
      </c>
      <c r="K6814">
        <v>1.2555146654120699</v>
      </c>
      <c r="L6814">
        <v>24.856619420391201</v>
      </c>
      <c r="M6814">
        <v>1.9694981725743801</v>
      </c>
      <c r="N6814">
        <v>9.0277242358614701E-2</v>
      </c>
      <c r="O6814">
        <v>1.2004362039210601</v>
      </c>
      <c r="P6814">
        <v>1.6374798265289101</v>
      </c>
      <c r="Q6814" t="s">
        <v>26</v>
      </c>
      <c r="R6814" t="s">
        <v>27</v>
      </c>
      <c r="S6814">
        <v>50</v>
      </c>
      <c r="T6814">
        <v>18.579072333137098</v>
      </c>
      <c r="U6814">
        <v>32.513376582989999</v>
      </c>
      <c r="V6814" t="s">
        <v>28</v>
      </c>
      <c r="W6814">
        <v>199.402622540359</v>
      </c>
      <c r="X6814">
        <v>1994.0262254035899</v>
      </c>
      <c r="Y6814" t="s">
        <v>30</v>
      </c>
    </row>
    <row r="6815" spans="1:25" x14ac:dyDescent="0.35">
      <c r="A6815" t="s">
        <v>25</v>
      </c>
      <c r="B6815" s="1">
        <v>41374</v>
      </c>
      <c r="C6815">
        <v>15.1</v>
      </c>
      <c r="D6815">
        <v>55</v>
      </c>
      <c r="E6815">
        <v>10</v>
      </c>
      <c r="F6815">
        <v>2.16</v>
      </c>
      <c r="G6815">
        <v>0</v>
      </c>
      <c r="H6815">
        <v>81.173684376535803</v>
      </c>
      <c r="I6815">
        <v>14.560055594893999</v>
      </c>
      <c r="J6815">
        <v>405.45095351821197</v>
      </c>
      <c r="K6815">
        <v>1.4402681138412701</v>
      </c>
      <c r="L6815">
        <v>26.7211670373099</v>
      </c>
      <c r="M6815">
        <v>2.5875316590340098</v>
      </c>
      <c r="N6815">
        <v>0.146344546713224</v>
      </c>
      <c r="O6815">
        <v>1.8295768009165401</v>
      </c>
      <c r="P6815">
        <v>2.8912608086509102</v>
      </c>
      <c r="Q6815" t="s">
        <v>26</v>
      </c>
      <c r="R6815" t="s">
        <v>27</v>
      </c>
      <c r="S6815">
        <v>50</v>
      </c>
      <c r="T6815">
        <v>23.335245591732999</v>
      </c>
      <c r="U6815">
        <v>40.836679785532702</v>
      </c>
      <c r="V6815" t="s">
        <v>28</v>
      </c>
      <c r="W6815">
        <v>241.702166123186</v>
      </c>
      <c r="X6815">
        <v>2417.02166123186</v>
      </c>
      <c r="Y6815" t="s">
        <v>32</v>
      </c>
    </row>
    <row r="6816" spans="1:25" x14ac:dyDescent="0.35">
      <c r="A6816" t="s">
        <v>25</v>
      </c>
      <c r="B6816" s="1">
        <v>41375</v>
      </c>
      <c r="C6816">
        <v>17.100000000000001</v>
      </c>
      <c r="D6816">
        <v>49</v>
      </c>
      <c r="E6816">
        <v>330</v>
      </c>
      <c r="F6816">
        <v>37.08</v>
      </c>
      <c r="G6816">
        <v>0</v>
      </c>
      <c r="H6816">
        <v>86.041243772281206</v>
      </c>
      <c r="I6816">
        <v>15.948884126894001</v>
      </c>
      <c r="J6816">
        <v>409.23295351821201</v>
      </c>
      <c r="K6816">
        <v>15.7631653251894</v>
      </c>
      <c r="L6816">
        <v>29.065837946855599</v>
      </c>
      <c r="M6816">
        <v>23.530126362878502</v>
      </c>
      <c r="N6816">
        <v>7.2835623662979296</v>
      </c>
      <c r="O6816">
        <v>540.29310405060096</v>
      </c>
      <c r="P6816">
        <v>1010.27551697806</v>
      </c>
      <c r="Q6816" t="s">
        <v>30</v>
      </c>
      <c r="R6816" t="s">
        <v>27</v>
      </c>
      <c r="S6816">
        <v>50</v>
      </c>
      <c r="T6816">
        <v>909.61746524128603</v>
      </c>
      <c r="U6816">
        <v>1591.83056417225</v>
      </c>
      <c r="V6816" t="s">
        <v>30</v>
      </c>
      <c r="W6816">
        <v>3476.1009324192501</v>
      </c>
      <c r="X6816">
        <v>34761.009324192499</v>
      </c>
      <c r="Y6816" t="s">
        <v>31</v>
      </c>
    </row>
    <row r="6817" spans="1:25" x14ac:dyDescent="0.35">
      <c r="A6817" t="s">
        <v>25</v>
      </c>
      <c r="B6817" s="1">
        <v>41376</v>
      </c>
      <c r="C6817">
        <v>14.3</v>
      </c>
      <c r="D6817">
        <v>68</v>
      </c>
      <c r="E6817">
        <v>237</v>
      </c>
      <c r="F6817">
        <v>19.440000000000001</v>
      </c>
      <c r="G6817">
        <v>10</v>
      </c>
      <c r="H6817">
        <v>53.487013575772004</v>
      </c>
      <c r="I6817">
        <v>8.5498089743600598</v>
      </c>
      <c r="J6817">
        <v>375.75696767195899</v>
      </c>
      <c r="K6817">
        <v>0.64212326871984104</v>
      </c>
      <c r="L6817">
        <v>16.179277515905401</v>
      </c>
      <c r="M6817">
        <v>0.51058064496413402</v>
      </c>
      <c r="N6817">
        <v>8.2764252933186493E-3</v>
      </c>
      <c r="O6817">
        <v>0.135750561209979</v>
      </c>
      <c r="P6817">
        <v>7.4333755937510196E-2</v>
      </c>
      <c r="Q6817" t="s">
        <v>26</v>
      </c>
      <c r="R6817" t="s">
        <v>27</v>
      </c>
      <c r="S6817">
        <v>50</v>
      </c>
      <c r="T6817">
        <v>6.0514519533966</v>
      </c>
      <c r="U6817">
        <v>10.590040918444</v>
      </c>
      <c r="V6817" t="s">
        <v>28</v>
      </c>
      <c r="W6817">
        <v>76.311384776644502</v>
      </c>
      <c r="X6817">
        <v>0</v>
      </c>
      <c r="Y6817" t="s">
        <v>26</v>
      </c>
    </row>
    <row r="6818" spans="1:25" x14ac:dyDescent="0.35">
      <c r="A6818" t="s">
        <v>25</v>
      </c>
      <c r="B6818" s="1">
        <v>41377</v>
      </c>
      <c r="C6818">
        <v>16.8</v>
      </c>
      <c r="D6818">
        <v>68</v>
      </c>
      <c r="E6818">
        <v>347</v>
      </c>
      <c r="F6818">
        <v>3.6</v>
      </c>
      <c r="G6818">
        <v>0</v>
      </c>
      <c r="H6818">
        <v>68.545659387826205</v>
      </c>
      <c r="I6818">
        <v>9.4068667023600607</v>
      </c>
      <c r="J6818">
        <v>379.484967671959</v>
      </c>
      <c r="K6818">
        <v>0.71582563821487</v>
      </c>
      <c r="L6818">
        <v>17.7158590562182</v>
      </c>
      <c r="M6818">
        <v>0.60163058050852303</v>
      </c>
      <c r="N6818">
        <v>1.10658004030228E-2</v>
      </c>
      <c r="O6818">
        <v>0.19791465054648799</v>
      </c>
      <c r="P6818">
        <v>0.13207810941334699</v>
      </c>
      <c r="Q6818" t="s">
        <v>26</v>
      </c>
      <c r="R6818" t="s">
        <v>27</v>
      </c>
      <c r="S6818">
        <v>50</v>
      </c>
      <c r="T6818">
        <v>7.2632691443476203</v>
      </c>
      <c r="U6818">
        <v>12.710721002608301</v>
      </c>
      <c r="V6818" t="s">
        <v>28</v>
      </c>
      <c r="W6818">
        <v>89.330367515150698</v>
      </c>
      <c r="X6818">
        <v>893.30367515150704</v>
      </c>
      <c r="Y6818" t="s">
        <v>30</v>
      </c>
    </row>
    <row r="6819" spans="1:25" x14ac:dyDescent="0.35">
      <c r="A6819" t="s">
        <v>25</v>
      </c>
      <c r="B6819" s="1">
        <v>41378</v>
      </c>
      <c r="C6819">
        <v>16.899999999999999</v>
      </c>
      <c r="D6819">
        <v>51</v>
      </c>
      <c r="E6819">
        <v>353</v>
      </c>
      <c r="F6819">
        <v>16.2</v>
      </c>
      <c r="G6819">
        <v>0</v>
      </c>
      <c r="H6819">
        <v>81.770457550185995</v>
      </c>
      <c r="I6819">
        <v>10.7265680223601</v>
      </c>
      <c r="J6819">
        <v>383.23096767195898</v>
      </c>
      <c r="K6819">
        <v>3.1335081872664099</v>
      </c>
      <c r="L6819">
        <v>20.050136477086198</v>
      </c>
      <c r="M6819">
        <v>5.11069879162301</v>
      </c>
      <c r="N6819">
        <v>0.48817890604283798</v>
      </c>
      <c r="O6819">
        <v>13.465571706011101</v>
      </c>
      <c r="P6819">
        <v>11.7229588583508</v>
      </c>
      <c r="Q6819" t="s">
        <v>28</v>
      </c>
      <c r="R6819" t="s">
        <v>27</v>
      </c>
      <c r="S6819">
        <v>50</v>
      </c>
      <c r="T6819">
        <v>83.238800065061497</v>
      </c>
      <c r="U6819">
        <v>145.667900113858</v>
      </c>
      <c r="V6819" t="s">
        <v>28</v>
      </c>
      <c r="W6819">
        <v>686.45086099477703</v>
      </c>
      <c r="X6819">
        <v>6864.5086099477703</v>
      </c>
      <c r="Y6819" t="s">
        <v>29</v>
      </c>
    </row>
    <row r="6820" spans="1:25" x14ac:dyDescent="0.35">
      <c r="A6820" t="s">
        <v>25</v>
      </c>
      <c r="B6820" s="1">
        <v>41379</v>
      </c>
      <c r="C6820">
        <v>15.7</v>
      </c>
      <c r="D6820">
        <v>91</v>
      </c>
      <c r="E6820">
        <v>340</v>
      </c>
      <c r="F6820">
        <v>1.8</v>
      </c>
      <c r="G6820">
        <v>4.2</v>
      </c>
      <c r="H6820">
        <v>41.185576463133998</v>
      </c>
      <c r="I6820">
        <v>6.8011625003640299</v>
      </c>
      <c r="J6820">
        <v>375.548739360225</v>
      </c>
      <c r="K6820">
        <v>4.72446799984187E-2</v>
      </c>
      <c r="L6820">
        <v>13.013156519669399</v>
      </c>
      <c r="M6820">
        <v>3.3024539105056899E-2</v>
      </c>
      <c r="N6820" s="2">
        <v>6.4999494407619004E-5</v>
      </c>
      <c r="O6820" s="2">
        <v>4.9083899529681703E-5</v>
      </c>
      <c r="P6820" s="2">
        <v>1.65698569205825E-5</v>
      </c>
      <c r="Q6820" t="s">
        <v>26</v>
      </c>
      <c r="R6820" t="s">
        <v>27</v>
      </c>
      <c r="S6820">
        <v>50</v>
      </c>
      <c r="T6820">
        <v>7.2942186734616998E-2</v>
      </c>
      <c r="U6820">
        <v>0.12764882678558001</v>
      </c>
      <c r="V6820" t="s">
        <v>26</v>
      </c>
      <c r="W6820">
        <v>1.59204822336414</v>
      </c>
      <c r="X6820">
        <v>0</v>
      </c>
      <c r="Y6820" t="s">
        <v>26</v>
      </c>
    </row>
    <row r="6821" spans="1:25" x14ac:dyDescent="0.35">
      <c r="A6821" t="s">
        <v>25</v>
      </c>
      <c r="B6821" s="1">
        <v>41380</v>
      </c>
      <c r="C6821">
        <v>13.2</v>
      </c>
      <c r="D6821">
        <v>82</v>
      </c>
      <c r="E6821">
        <v>79</v>
      </c>
      <c r="F6821">
        <v>13.68</v>
      </c>
      <c r="G6821">
        <v>0</v>
      </c>
      <c r="H6821">
        <v>57.731219470180598</v>
      </c>
      <c r="I6821">
        <v>7.1862998243640304</v>
      </c>
      <c r="J6821">
        <v>378.62873936022498</v>
      </c>
      <c r="K6821">
        <v>0.69669803104991501</v>
      </c>
      <c r="L6821">
        <v>13.7215201883687</v>
      </c>
      <c r="M6821">
        <v>0.50223154383393798</v>
      </c>
      <c r="N6821">
        <v>8.0383878965809494E-3</v>
      </c>
      <c r="O6821">
        <v>0.15225023138254001</v>
      </c>
      <c r="P6821">
        <v>5.7880308492630601E-2</v>
      </c>
      <c r="Q6821" t="s">
        <v>26</v>
      </c>
      <c r="R6821" t="s">
        <v>27</v>
      </c>
      <c r="S6821">
        <v>50</v>
      </c>
      <c r="T6821">
        <v>6.9403555689481102</v>
      </c>
      <c r="U6821">
        <v>12.145622245659199</v>
      </c>
      <c r="V6821" t="s">
        <v>28</v>
      </c>
      <c r="W6821">
        <v>85.895579649008198</v>
      </c>
      <c r="X6821">
        <v>0</v>
      </c>
      <c r="Y6821" t="s">
        <v>26</v>
      </c>
    </row>
    <row r="6822" spans="1:25" x14ac:dyDescent="0.35">
      <c r="A6822" t="s">
        <v>25</v>
      </c>
      <c r="B6822" s="1">
        <v>41381</v>
      </c>
      <c r="C6822">
        <v>11</v>
      </c>
      <c r="D6822">
        <v>86</v>
      </c>
      <c r="E6822">
        <v>70</v>
      </c>
      <c r="F6822">
        <v>10.8</v>
      </c>
      <c r="G6822">
        <v>0</v>
      </c>
      <c r="H6822">
        <v>65.268465934615406</v>
      </c>
      <c r="I6822">
        <v>7.4397662683640302</v>
      </c>
      <c r="J6822">
        <v>381.31273936022501</v>
      </c>
      <c r="K6822">
        <v>0.91799532106805803</v>
      </c>
      <c r="L6822">
        <v>14.1875040320734</v>
      </c>
      <c r="M6822">
        <v>0.67485380354118996</v>
      </c>
      <c r="N6822">
        <v>1.35603242059993E-2</v>
      </c>
      <c r="O6822">
        <v>0.34844581819112502</v>
      </c>
      <c r="P6822">
        <v>0.14271443190989599</v>
      </c>
      <c r="Q6822" t="s">
        <v>26</v>
      </c>
      <c r="R6822" t="s">
        <v>27</v>
      </c>
      <c r="S6822">
        <v>50</v>
      </c>
      <c r="T6822">
        <v>11.020187179163999</v>
      </c>
      <c r="U6822">
        <v>19.285327563537098</v>
      </c>
      <c r="V6822" t="s">
        <v>28</v>
      </c>
      <c r="W6822">
        <v>127.806666380853</v>
      </c>
      <c r="X6822">
        <v>1278.0666638085299</v>
      </c>
      <c r="Y6822" t="s">
        <v>30</v>
      </c>
    </row>
    <row r="6823" spans="1:25" x14ac:dyDescent="0.35">
      <c r="A6823" t="s">
        <v>25</v>
      </c>
      <c r="B6823" s="1">
        <v>41382</v>
      </c>
      <c r="C6823">
        <v>15.2</v>
      </c>
      <c r="D6823">
        <v>64</v>
      </c>
      <c r="E6823">
        <v>38</v>
      </c>
      <c r="F6823">
        <v>3.24</v>
      </c>
      <c r="G6823">
        <v>0.6</v>
      </c>
      <c r="H6823">
        <v>74.200629304241701</v>
      </c>
      <c r="I6823">
        <v>8.3177716363640304</v>
      </c>
      <c r="J6823">
        <v>384.75273936022501</v>
      </c>
      <c r="K6823">
        <v>0.86462767745868696</v>
      </c>
      <c r="L6823">
        <v>15.782555872286601</v>
      </c>
      <c r="M6823">
        <v>0.67727194239817901</v>
      </c>
      <c r="N6823">
        <v>1.3646446070171099E-2</v>
      </c>
      <c r="O6823">
        <v>0.31722415201801302</v>
      </c>
      <c r="P6823">
        <v>0.164486001548276</v>
      </c>
      <c r="Q6823" t="s">
        <v>26</v>
      </c>
      <c r="R6823" t="s">
        <v>27</v>
      </c>
      <c r="S6823">
        <v>50</v>
      </c>
      <c r="T6823">
        <v>9.9690928750174699</v>
      </c>
      <c r="U6823">
        <v>17.445912531280602</v>
      </c>
      <c r="V6823" t="s">
        <v>28</v>
      </c>
      <c r="W6823">
        <v>117.28675810135201</v>
      </c>
      <c r="X6823">
        <v>1172.8675810135201</v>
      </c>
      <c r="Y6823" t="s">
        <v>30</v>
      </c>
    </row>
    <row r="6824" spans="1:25" x14ac:dyDescent="0.35">
      <c r="A6824" t="s">
        <v>25</v>
      </c>
      <c r="B6824" s="1">
        <v>41383</v>
      </c>
      <c r="C6824">
        <v>9.1999999999999993</v>
      </c>
      <c r="D6824">
        <v>93</v>
      </c>
      <c r="E6824">
        <v>89</v>
      </c>
      <c r="F6824">
        <v>8.64</v>
      </c>
      <c r="G6824">
        <v>0.4</v>
      </c>
      <c r="H6824">
        <v>74.455559294309296</v>
      </c>
      <c r="I6824">
        <v>8.4256519823640303</v>
      </c>
      <c r="J6824">
        <v>387.11273936022502</v>
      </c>
      <c r="K6824">
        <v>1.14952682910589</v>
      </c>
      <c r="L6824">
        <v>15.9816857101849</v>
      </c>
      <c r="M6824">
        <v>0.90727249382305897</v>
      </c>
      <c r="N6824">
        <v>2.2896268619042998E-2</v>
      </c>
      <c r="O6824">
        <v>0.72713206420046606</v>
      </c>
      <c r="P6824">
        <v>0.38756571628867797</v>
      </c>
      <c r="Q6824" t="s">
        <v>26</v>
      </c>
      <c r="R6824" t="s">
        <v>27</v>
      </c>
      <c r="S6824">
        <v>50</v>
      </c>
      <c r="T6824">
        <v>16.0423969266987</v>
      </c>
      <c r="U6824">
        <v>28.0741946217227</v>
      </c>
      <c r="V6824" t="s">
        <v>28</v>
      </c>
      <c r="W6824">
        <v>176.05968493067101</v>
      </c>
      <c r="X6824">
        <v>1760.5968493067101</v>
      </c>
      <c r="Y6824" t="s">
        <v>30</v>
      </c>
    </row>
    <row r="6825" spans="1:25" x14ac:dyDescent="0.35">
      <c r="A6825" t="s">
        <v>25</v>
      </c>
      <c r="B6825" s="1">
        <v>41384</v>
      </c>
      <c r="C6825">
        <v>8.8000000000000007</v>
      </c>
      <c r="D6825">
        <v>68</v>
      </c>
      <c r="E6825">
        <v>102</v>
      </c>
      <c r="F6825">
        <v>36.36</v>
      </c>
      <c r="G6825">
        <v>0.4</v>
      </c>
      <c r="H6825">
        <v>79.748227869387605</v>
      </c>
      <c r="I6825">
        <v>8.8996671503640297</v>
      </c>
      <c r="J6825">
        <v>389.40073936022497</v>
      </c>
      <c r="K6825">
        <v>6.9161388130082404</v>
      </c>
      <c r="L6825">
        <v>16.837302316814199</v>
      </c>
      <c r="M6825">
        <v>9.57050100663864</v>
      </c>
      <c r="N6825">
        <v>1.48191493766141</v>
      </c>
      <c r="O6825">
        <v>85.239896271680095</v>
      </c>
      <c r="P6825">
        <v>50.928488128002499</v>
      </c>
      <c r="Q6825" t="s">
        <v>28</v>
      </c>
      <c r="R6825" t="s">
        <v>27</v>
      </c>
      <c r="S6825">
        <v>50</v>
      </c>
      <c r="T6825">
        <v>286.68224470047699</v>
      </c>
      <c r="U6825">
        <v>501.69392822583501</v>
      </c>
      <c r="V6825" t="s">
        <v>30</v>
      </c>
      <c r="W6825">
        <v>1735.48042806082</v>
      </c>
      <c r="X6825">
        <v>17354.804280608201</v>
      </c>
      <c r="Y6825" t="s">
        <v>31</v>
      </c>
    </row>
    <row r="6826" spans="1:25" x14ac:dyDescent="0.35">
      <c r="A6826" t="s">
        <v>25</v>
      </c>
      <c r="B6826" s="1">
        <v>41385</v>
      </c>
      <c r="C6826">
        <v>13.6</v>
      </c>
      <c r="D6826">
        <v>69</v>
      </c>
      <c r="E6826">
        <v>89</v>
      </c>
      <c r="F6826">
        <v>25.92</v>
      </c>
      <c r="G6826">
        <v>0</v>
      </c>
      <c r="H6826">
        <v>82.0133331810991</v>
      </c>
      <c r="I6826">
        <v>9.5815128323640302</v>
      </c>
      <c r="J6826">
        <v>392.55273936022502</v>
      </c>
      <c r="K6826">
        <v>5.26547233423012</v>
      </c>
      <c r="L6826">
        <v>18.060937420838101</v>
      </c>
      <c r="M6826">
        <v>7.8443345866022902</v>
      </c>
      <c r="N6826">
        <v>1.0421571628070001</v>
      </c>
      <c r="O6826">
        <v>47.198493240884503</v>
      </c>
      <c r="P6826">
        <v>32.8407140867076</v>
      </c>
      <c r="Q6826" t="s">
        <v>28</v>
      </c>
      <c r="R6826" t="s">
        <v>27</v>
      </c>
      <c r="S6826">
        <v>50</v>
      </c>
      <c r="T6826">
        <v>189.08011414325301</v>
      </c>
      <c r="U6826">
        <v>330.890199750693</v>
      </c>
      <c r="V6826" t="s">
        <v>28</v>
      </c>
      <c r="W6826">
        <v>1288.6113108053501</v>
      </c>
      <c r="X6826">
        <v>12886.1131080535</v>
      </c>
      <c r="Y6826" t="s">
        <v>31</v>
      </c>
    </row>
    <row r="6827" spans="1:25" x14ac:dyDescent="0.35">
      <c r="A6827" t="s">
        <v>25</v>
      </c>
      <c r="B6827" s="1">
        <v>41386</v>
      </c>
      <c r="C6827">
        <v>11.5</v>
      </c>
      <c r="D6827">
        <v>95</v>
      </c>
      <c r="E6827">
        <v>283</v>
      </c>
      <c r="F6827">
        <v>3.24</v>
      </c>
      <c r="G6827">
        <v>0.6</v>
      </c>
      <c r="H6827">
        <v>77.367308415690104</v>
      </c>
      <c r="I6827">
        <v>9.6757772123640304</v>
      </c>
      <c r="J6827">
        <v>395.32673936022502</v>
      </c>
      <c r="K6827">
        <v>1.05311844691955</v>
      </c>
      <c r="L6827">
        <v>18.2357373407518</v>
      </c>
      <c r="M6827">
        <v>0.90108369246336095</v>
      </c>
      <c r="N6827">
        <v>2.2620551248068801E-2</v>
      </c>
      <c r="O6827">
        <v>0.616473620916825</v>
      </c>
      <c r="P6827">
        <v>0.437958976528597</v>
      </c>
      <c r="Q6827" t="s">
        <v>26</v>
      </c>
      <c r="R6827" t="s">
        <v>27</v>
      </c>
      <c r="S6827">
        <v>50</v>
      </c>
      <c r="T6827">
        <v>13.862311735210699</v>
      </c>
      <c r="U6827">
        <v>24.2590455366188</v>
      </c>
      <c r="V6827" t="s">
        <v>28</v>
      </c>
      <c r="W6827">
        <v>155.48184183079101</v>
      </c>
      <c r="X6827">
        <v>1554.81841830791</v>
      </c>
      <c r="Y6827" t="s">
        <v>30</v>
      </c>
    </row>
    <row r="6828" spans="1:25" x14ac:dyDescent="0.35">
      <c r="A6828" t="s">
        <v>25</v>
      </c>
      <c r="B6828" s="1">
        <v>41387</v>
      </c>
      <c r="C6828">
        <v>13.2</v>
      </c>
      <c r="D6828">
        <v>93</v>
      </c>
      <c r="E6828">
        <v>325</v>
      </c>
      <c r="F6828">
        <v>0.72</v>
      </c>
      <c r="G6828">
        <v>0.6</v>
      </c>
      <c r="H6828">
        <v>75.334311617108099</v>
      </c>
      <c r="I6828">
        <v>9.8255528383640307</v>
      </c>
      <c r="J6828">
        <v>398.406739360225</v>
      </c>
      <c r="K6828">
        <v>0.80889949725407695</v>
      </c>
      <c r="L6828">
        <v>18.5098740676966</v>
      </c>
      <c r="M6828">
        <v>0.69856234066137701</v>
      </c>
      <c r="N6828">
        <v>1.44149139280484E-2</v>
      </c>
      <c r="O6828">
        <v>0.290182635068364</v>
      </c>
      <c r="P6828">
        <v>0.212893130695302</v>
      </c>
      <c r="Q6828" t="s">
        <v>26</v>
      </c>
      <c r="R6828" t="s">
        <v>27</v>
      </c>
      <c r="S6828">
        <v>50</v>
      </c>
      <c r="T6828">
        <v>8.9162735579556305</v>
      </c>
      <c r="U6828">
        <v>15.6034787264224</v>
      </c>
      <c r="V6828" t="s">
        <v>28</v>
      </c>
      <c r="W6828">
        <v>106.570499543289</v>
      </c>
      <c r="X6828">
        <v>1065.70499543289</v>
      </c>
      <c r="Y6828" t="s">
        <v>30</v>
      </c>
    </row>
    <row r="6829" spans="1:25" x14ac:dyDescent="0.35">
      <c r="A6829" t="s">
        <v>25</v>
      </c>
      <c r="B6829" s="1">
        <v>41388</v>
      </c>
      <c r="C6829">
        <v>12.7</v>
      </c>
      <c r="D6829">
        <v>94</v>
      </c>
      <c r="E6829">
        <v>251</v>
      </c>
      <c r="F6829">
        <v>7.2</v>
      </c>
      <c r="G6829">
        <v>4</v>
      </c>
      <c r="H6829">
        <v>39.221521068776802</v>
      </c>
      <c r="I6829">
        <v>6.15968993272205</v>
      </c>
      <c r="J6829">
        <v>390.61747699704102</v>
      </c>
      <c r="K6829">
        <v>4.2762636756690099E-2</v>
      </c>
      <c r="L6829">
        <v>11.8521357853807</v>
      </c>
      <c r="M6829">
        <v>2.8337719554241102E-2</v>
      </c>
      <c r="N6829" s="2">
        <v>4.9574092573532197E-5</v>
      </c>
      <c r="O6829" s="2">
        <v>3.3483577523528801E-5</v>
      </c>
      <c r="P6829" s="2">
        <v>9.1534915031412604E-6</v>
      </c>
      <c r="Q6829" t="s">
        <v>26</v>
      </c>
      <c r="R6829" t="s">
        <v>27</v>
      </c>
      <c r="S6829">
        <v>50</v>
      </c>
      <c r="T6829">
        <v>6.1580942603960097E-2</v>
      </c>
      <c r="U6829">
        <v>0.10776664955692999</v>
      </c>
      <c r="V6829" t="s">
        <v>26</v>
      </c>
      <c r="W6829">
        <v>1.37141673574145</v>
      </c>
      <c r="X6829">
        <v>0</v>
      </c>
      <c r="Y6829" t="s">
        <v>26</v>
      </c>
    </row>
    <row r="6830" spans="1:25" x14ac:dyDescent="0.35">
      <c r="A6830" t="s">
        <v>25</v>
      </c>
      <c r="B6830" s="1">
        <v>41389</v>
      </c>
      <c r="C6830">
        <v>16.100000000000001</v>
      </c>
      <c r="D6830">
        <v>67</v>
      </c>
      <c r="E6830">
        <v>295</v>
      </c>
      <c r="F6830">
        <v>15.12</v>
      </c>
      <c r="G6830">
        <v>1.2</v>
      </c>
      <c r="H6830">
        <v>62.215466544474197</v>
      </c>
      <c r="I6830">
        <v>7.0089671087220502</v>
      </c>
      <c r="J6830">
        <v>394.219476997041</v>
      </c>
      <c r="K6830">
        <v>0.99445499254910996</v>
      </c>
      <c r="L6830">
        <v>13.421375784172101</v>
      </c>
      <c r="M6830">
        <v>0.70769119225656196</v>
      </c>
      <c r="N6830">
        <v>1.4750013345548599E-2</v>
      </c>
      <c r="O6830">
        <v>0.41970071236399797</v>
      </c>
      <c r="P6830">
        <v>0.15185145520486601</v>
      </c>
      <c r="Q6830" t="s">
        <v>26</v>
      </c>
      <c r="R6830" t="s">
        <v>27</v>
      </c>
      <c r="S6830">
        <v>50</v>
      </c>
      <c r="T6830">
        <v>12.5971567258722</v>
      </c>
      <c r="U6830">
        <v>22.0450242702764</v>
      </c>
      <c r="V6830" t="s">
        <v>28</v>
      </c>
      <c r="W6830">
        <v>143.29127195427699</v>
      </c>
      <c r="X6830">
        <v>1432.91271954277</v>
      </c>
      <c r="Y6830" t="s">
        <v>30</v>
      </c>
    </row>
    <row r="6831" spans="1:25" x14ac:dyDescent="0.35">
      <c r="A6831" t="s">
        <v>25</v>
      </c>
      <c r="B6831" s="1">
        <v>41390</v>
      </c>
      <c r="C6831">
        <v>12.6</v>
      </c>
      <c r="D6831">
        <v>74</v>
      </c>
      <c r="E6831">
        <v>296</v>
      </c>
      <c r="F6831">
        <v>26.28</v>
      </c>
      <c r="G6831">
        <v>0.2</v>
      </c>
      <c r="H6831">
        <v>74.316502342295394</v>
      </c>
      <c r="I6831">
        <v>7.5419349207220501</v>
      </c>
      <c r="J6831">
        <v>397.19147699704098</v>
      </c>
      <c r="K6831">
        <v>2.77664426882883</v>
      </c>
      <c r="L6831">
        <v>14.4002826974952</v>
      </c>
      <c r="M6831">
        <v>3.6117048966473</v>
      </c>
      <c r="N6831">
        <v>0.26407032543060999</v>
      </c>
      <c r="O6831">
        <v>7.84768795270534</v>
      </c>
      <c r="P6831">
        <v>3.3224681732493102</v>
      </c>
      <c r="Q6831" t="s">
        <v>26</v>
      </c>
      <c r="R6831" t="s">
        <v>27</v>
      </c>
      <c r="S6831">
        <v>50</v>
      </c>
      <c r="T6831">
        <v>68.483999638255</v>
      </c>
      <c r="U6831">
        <v>119.84699936694599</v>
      </c>
      <c r="V6831" t="s">
        <v>28</v>
      </c>
      <c r="W6831">
        <v>587.34830309818005</v>
      </c>
      <c r="X6831">
        <v>5873.4830309817999</v>
      </c>
      <c r="Y6831" t="s">
        <v>29</v>
      </c>
    </row>
    <row r="6832" spans="1:25" x14ac:dyDescent="0.35">
      <c r="A6832" t="s">
        <v>25</v>
      </c>
      <c r="B6832" s="1">
        <v>41391</v>
      </c>
      <c r="C6832">
        <v>15.8</v>
      </c>
      <c r="D6832">
        <v>62</v>
      </c>
      <c r="E6832">
        <v>318</v>
      </c>
      <c r="F6832">
        <v>24.84</v>
      </c>
      <c r="G6832">
        <v>7.8</v>
      </c>
      <c r="H6832">
        <v>59.836570144797598</v>
      </c>
      <c r="I6832">
        <v>4.5314848370625702</v>
      </c>
      <c r="J6832">
        <v>374.00190013642401</v>
      </c>
      <c r="K6832">
        <v>1.4150448639397299</v>
      </c>
      <c r="L6832">
        <v>8.7965185516755096</v>
      </c>
      <c r="M6832">
        <v>0.79739835836620798</v>
      </c>
      <c r="N6832">
        <v>1.8219407560223201E-2</v>
      </c>
      <c r="O6832">
        <v>0.743213184648159</v>
      </c>
      <c r="P6832">
        <v>0.102478685022279</v>
      </c>
      <c r="Q6832" t="s">
        <v>26</v>
      </c>
      <c r="R6832" t="s">
        <v>27</v>
      </c>
      <c r="S6832">
        <v>50</v>
      </c>
      <c r="T6832">
        <v>22.661633986899702</v>
      </c>
      <c r="U6832">
        <v>39.657859477074602</v>
      </c>
      <c r="V6832" t="s">
        <v>28</v>
      </c>
      <c r="W6832">
        <v>235.815783365968</v>
      </c>
      <c r="X6832">
        <v>0</v>
      </c>
      <c r="Y6832" t="s">
        <v>26</v>
      </c>
    </row>
    <row r="6833" spans="1:25" x14ac:dyDescent="0.35">
      <c r="A6833" t="s">
        <v>25</v>
      </c>
      <c r="B6833" s="1">
        <v>41392</v>
      </c>
      <c r="C6833">
        <v>19.600000000000001</v>
      </c>
      <c r="D6833">
        <v>51</v>
      </c>
      <c r="E6833">
        <v>336</v>
      </c>
      <c r="F6833">
        <v>31.32</v>
      </c>
      <c r="G6833">
        <v>0</v>
      </c>
      <c r="H6833">
        <v>82.019148167354103</v>
      </c>
      <c r="I6833">
        <v>6.0491413550625701</v>
      </c>
      <c r="J6833">
        <v>378.23390013642398</v>
      </c>
      <c r="K6833">
        <v>6.9169991744605204</v>
      </c>
      <c r="L6833">
        <v>11.6331564499847</v>
      </c>
      <c r="M6833">
        <v>7.9333177498705902</v>
      </c>
      <c r="N6833">
        <v>1.0631731183287501</v>
      </c>
      <c r="O6833">
        <v>63.390315320703102</v>
      </c>
      <c r="P6833">
        <v>16.611088095545199</v>
      </c>
      <c r="Q6833" t="s">
        <v>28</v>
      </c>
      <c r="R6833" t="s">
        <v>27</v>
      </c>
      <c r="S6833">
        <v>50</v>
      </c>
      <c r="T6833">
        <v>286.73583098126699</v>
      </c>
      <c r="U6833">
        <v>501.78770421721703</v>
      </c>
      <c r="V6833" t="s">
        <v>30</v>
      </c>
      <c r="W6833">
        <v>1735.705082725</v>
      </c>
      <c r="X6833">
        <v>17357.050827250001</v>
      </c>
      <c r="Y6833" t="s">
        <v>31</v>
      </c>
    </row>
    <row r="6834" spans="1:25" x14ac:dyDescent="0.35">
      <c r="A6834" t="s">
        <v>25</v>
      </c>
      <c r="B6834" s="1">
        <v>41393</v>
      </c>
      <c r="C6834">
        <v>14</v>
      </c>
      <c r="D6834">
        <v>62</v>
      </c>
      <c r="E6834">
        <v>296</v>
      </c>
      <c r="F6834">
        <v>23.04</v>
      </c>
      <c r="G6834">
        <v>3.6</v>
      </c>
      <c r="H6834">
        <v>66.962951559758196</v>
      </c>
      <c r="I6834">
        <v>4.3223101669668997</v>
      </c>
      <c r="J6834">
        <v>372.84524823611201</v>
      </c>
      <c r="K6834">
        <v>1.8096875010462901</v>
      </c>
      <c r="L6834">
        <v>8.4011390967204491</v>
      </c>
      <c r="M6834">
        <v>0.99575978394571596</v>
      </c>
      <c r="N6834">
        <v>2.6996192403446799E-2</v>
      </c>
      <c r="O6834">
        <v>1.39818464232468</v>
      </c>
      <c r="P6834">
        <v>0.17324364299505501</v>
      </c>
      <c r="Q6834" t="s">
        <v>26</v>
      </c>
      <c r="R6834" t="s">
        <v>27</v>
      </c>
      <c r="S6834">
        <v>50</v>
      </c>
      <c r="T6834">
        <v>34.029614685894998</v>
      </c>
      <c r="U6834">
        <v>59.5518257003163</v>
      </c>
      <c r="V6834" t="s">
        <v>28</v>
      </c>
      <c r="W6834">
        <v>331.37052929710802</v>
      </c>
      <c r="X6834">
        <v>3313.7052929710799</v>
      </c>
      <c r="Y6834" t="s">
        <v>32</v>
      </c>
    </row>
    <row r="6835" spans="1:25" x14ac:dyDescent="0.35">
      <c r="A6835" t="s">
        <v>25</v>
      </c>
      <c r="B6835" s="1">
        <v>41394</v>
      </c>
      <c r="C6835">
        <v>11.1</v>
      </c>
      <c r="D6835">
        <v>64</v>
      </c>
      <c r="E6835">
        <v>297</v>
      </c>
      <c r="F6835">
        <v>21.6</v>
      </c>
      <c r="G6835">
        <v>2.2000000000000002</v>
      </c>
      <c r="H6835">
        <v>66.498333390425103</v>
      </c>
      <c r="I6835">
        <v>3.57432363102305</v>
      </c>
      <c r="J6835">
        <v>375.54724823611201</v>
      </c>
      <c r="K6835">
        <v>1.6559848954621099</v>
      </c>
      <c r="L6835">
        <v>6.9825048381308301</v>
      </c>
      <c r="M6835">
        <v>0.83058233383997104</v>
      </c>
      <c r="N6835">
        <v>1.9582866561549499E-2</v>
      </c>
      <c r="O6835">
        <v>0.83284936926234299</v>
      </c>
      <c r="P6835">
        <v>6.6928982945049398E-2</v>
      </c>
      <c r="Q6835" t="s">
        <v>26</v>
      </c>
      <c r="R6835" t="s">
        <v>27</v>
      </c>
      <c r="S6835">
        <v>50</v>
      </c>
      <c r="T6835">
        <v>29.396293194101901</v>
      </c>
      <c r="U6835">
        <v>51.443513089678298</v>
      </c>
      <c r="V6835" t="s">
        <v>28</v>
      </c>
      <c r="W6835">
        <v>293.32896959176702</v>
      </c>
      <c r="X6835">
        <v>2933.2896959176701</v>
      </c>
      <c r="Y6835" t="s">
        <v>32</v>
      </c>
    </row>
    <row r="6836" spans="1:25" x14ac:dyDescent="0.35">
      <c r="A6836" t="s">
        <v>25</v>
      </c>
      <c r="B6836" s="1">
        <v>41395</v>
      </c>
      <c r="C6836">
        <v>13.7</v>
      </c>
      <c r="D6836">
        <v>63</v>
      </c>
      <c r="E6836">
        <v>295</v>
      </c>
      <c r="F6836">
        <v>7.56</v>
      </c>
      <c r="G6836">
        <v>0</v>
      </c>
      <c r="H6836">
        <v>76.537818420969003</v>
      </c>
      <c r="I6836">
        <v>4.2795886230230504</v>
      </c>
      <c r="J6836">
        <v>377.71724823611203</v>
      </c>
      <c r="K6836">
        <v>1.2321848213092701</v>
      </c>
      <c r="L6836">
        <v>8.3234136778815593</v>
      </c>
      <c r="M6836">
        <v>0.67476261662914305</v>
      </c>
      <c r="N6836">
        <v>1.35570812313417E-2</v>
      </c>
      <c r="O6836">
        <v>0.466532550821045</v>
      </c>
      <c r="P6836">
        <v>5.6568472076242597E-2</v>
      </c>
      <c r="Q6836" t="s">
        <v>26</v>
      </c>
      <c r="R6836" t="s">
        <v>27</v>
      </c>
      <c r="S6836">
        <v>45</v>
      </c>
      <c r="T6836">
        <v>16.1730264947333</v>
      </c>
      <c r="U6836">
        <v>28.302796365783198</v>
      </c>
      <c r="V6836" t="s">
        <v>28</v>
      </c>
      <c r="W6836">
        <v>194.20308079156499</v>
      </c>
      <c r="X6836">
        <v>1942.03080791565</v>
      </c>
      <c r="Y6836" t="s">
        <v>30</v>
      </c>
    </row>
    <row r="6837" spans="1:25" x14ac:dyDescent="0.35">
      <c r="A6837" t="s">
        <v>25</v>
      </c>
      <c r="B6837" s="1">
        <v>41396</v>
      </c>
      <c r="C6837">
        <v>7.9</v>
      </c>
      <c r="D6837">
        <v>90</v>
      </c>
      <c r="E6837">
        <v>89</v>
      </c>
      <c r="F6837">
        <v>6.84</v>
      </c>
      <c r="G6837">
        <v>1.2</v>
      </c>
      <c r="H6837">
        <v>66.408433140588897</v>
      </c>
      <c r="I6837">
        <v>4.3955014230230596</v>
      </c>
      <c r="J6837">
        <v>378.843248236112</v>
      </c>
      <c r="K6837">
        <v>0.78461952814083602</v>
      </c>
      <c r="L6837">
        <v>8.5431982446934498</v>
      </c>
      <c r="M6837">
        <v>0.43548112459640798</v>
      </c>
      <c r="N6837">
        <v>6.2451752278741904E-3</v>
      </c>
      <c r="O6837">
        <v>0.13146791853331499</v>
      </c>
      <c r="P6837">
        <v>1.6937791520905899E-2</v>
      </c>
      <c r="Q6837" t="s">
        <v>26</v>
      </c>
      <c r="R6837" t="s">
        <v>27</v>
      </c>
      <c r="S6837">
        <v>45</v>
      </c>
      <c r="T6837">
        <v>7.6087179011825903</v>
      </c>
      <c r="U6837">
        <v>13.3152563270695</v>
      </c>
      <c r="V6837" t="s">
        <v>28</v>
      </c>
      <c r="W6837">
        <v>101.991545102076</v>
      </c>
      <c r="X6837">
        <v>1019.91545102076</v>
      </c>
      <c r="Y6837" t="s">
        <v>30</v>
      </c>
    </row>
    <row r="6838" spans="1:25" x14ac:dyDescent="0.35">
      <c r="A6838" t="s">
        <v>25</v>
      </c>
      <c r="B6838" s="1">
        <v>41397</v>
      </c>
      <c r="C6838">
        <v>12.7</v>
      </c>
      <c r="D6838">
        <v>75</v>
      </c>
      <c r="E6838">
        <v>294</v>
      </c>
      <c r="F6838">
        <v>7.2</v>
      </c>
      <c r="G6838">
        <v>0.4</v>
      </c>
      <c r="H6838">
        <v>73.725435531851502</v>
      </c>
      <c r="I6838">
        <v>4.8398338230230502</v>
      </c>
      <c r="J6838">
        <v>380.83324823611201</v>
      </c>
      <c r="K6838">
        <v>1.0321420653362099</v>
      </c>
      <c r="L6838">
        <v>9.38160154569076</v>
      </c>
      <c r="M6838">
        <v>0.60169116615228202</v>
      </c>
      <c r="N6838">
        <v>1.10677728837113E-2</v>
      </c>
      <c r="O6838">
        <v>0.32659091836875198</v>
      </c>
      <c r="P6838">
        <v>5.2274698134793303E-2</v>
      </c>
      <c r="Q6838" t="s">
        <v>26</v>
      </c>
      <c r="R6838" t="s">
        <v>27</v>
      </c>
      <c r="S6838">
        <v>45</v>
      </c>
      <c r="T6838">
        <v>12.038350775859399</v>
      </c>
      <c r="U6838">
        <v>21.067113857753998</v>
      </c>
      <c r="V6838" t="s">
        <v>28</v>
      </c>
      <c r="W6838">
        <v>151.093032438862</v>
      </c>
      <c r="X6838">
        <v>1510.93032438862</v>
      </c>
      <c r="Y6838" t="s">
        <v>30</v>
      </c>
    </row>
    <row r="6839" spans="1:25" x14ac:dyDescent="0.35">
      <c r="A6839" t="s">
        <v>25</v>
      </c>
      <c r="B6839" s="1">
        <v>41398</v>
      </c>
      <c r="C6839">
        <v>19.3</v>
      </c>
      <c r="D6839">
        <v>51</v>
      </c>
      <c r="E6839">
        <v>324</v>
      </c>
      <c r="F6839">
        <v>21.96</v>
      </c>
      <c r="G6839">
        <v>0</v>
      </c>
      <c r="H6839">
        <v>84.321248244773699</v>
      </c>
      <c r="I6839">
        <v>6.1272386550230502</v>
      </c>
      <c r="J6839">
        <v>384.01124823611201</v>
      </c>
      <c r="K6839">
        <v>5.8035483510800798</v>
      </c>
      <c r="L6839">
        <v>11.7844009931217</v>
      </c>
      <c r="M6839">
        <v>6.8133780507312798</v>
      </c>
      <c r="N6839">
        <v>0.81212056147437195</v>
      </c>
      <c r="O6839">
        <v>42.837540013465997</v>
      </c>
      <c r="P6839">
        <v>11.5593664337242</v>
      </c>
      <c r="Q6839" t="s">
        <v>28</v>
      </c>
      <c r="R6839" t="s">
        <v>27</v>
      </c>
      <c r="S6839">
        <v>45</v>
      </c>
      <c r="T6839">
        <v>197.274005280925</v>
      </c>
      <c r="U6839">
        <v>345.22950924161898</v>
      </c>
      <c r="V6839" t="s">
        <v>28</v>
      </c>
      <c r="W6839">
        <v>1437.4360421461899</v>
      </c>
      <c r="X6839">
        <v>14374.360421461901</v>
      </c>
      <c r="Y6839" t="s">
        <v>31</v>
      </c>
    </row>
    <row r="6840" spans="1:25" x14ac:dyDescent="0.35">
      <c r="A6840" t="s">
        <v>25</v>
      </c>
      <c r="B6840" s="1">
        <v>41399</v>
      </c>
      <c r="C6840">
        <v>8</v>
      </c>
      <c r="D6840">
        <v>88</v>
      </c>
      <c r="E6840">
        <v>154</v>
      </c>
      <c r="F6840">
        <v>22.32</v>
      </c>
      <c r="G6840">
        <v>1</v>
      </c>
      <c r="H6840">
        <v>74.852031633823202</v>
      </c>
      <c r="I6840">
        <v>6.2678795190230501</v>
      </c>
      <c r="J6840">
        <v>385.15524823611202</v>
      </c>
      <c r="K6840">
        <v>2.3382808093543601</v>
      </c>
      <c r="L6840">
        <v>12.045690818044701</v>
      </c>
      <c r="M6840">
        <v>2.5639593265527201</v>
      </c>
      <c r="N6840">
        <v>0.14399307515364401</v>
      </c>
      <c r="O6840">
        <v>4.2380335090020704</v>
      </c>
      <c r="P6840">
        <v>1.2018750433852301</v>
      </c>
      <c r="Q6840" t="s">
        <v>26</v>
      </c>
      <c r="R6840" t="s">
        <v>27</v>
      </c>
      <c r="S6840">
        <v>45</v>
      </c>
      <c r="T6840">
        <v>46.518364990293001</v>
      </c>
      <c r="U6840">
        <v>81.407138733012701</v>
      </c>
      <c r="V6840" t="s">
        <v>28</v>
      </c>
      <c r="W6840">
        <v>468.415030673388</v>
      </c>
      <c r="X6840">
        <v>4684.1503067338799</v>
      </c>
      <c r="Y6840" t="s">
        <v>29</v>
      </c>
    </row>
    <row r="6841" spans="1:25" x14ac:dyDescent="0.35">
      <c r="A6841" t="s">
        <v>25</v>
      </c>
      <c r="B6841" s="1">
        <v>41400</v>
      </c>
      <c r="C6841">
        <v>9.5</v>
      </c>
      <c r="D6841">
        <v>72</v>
      </c>
      <c r="E6841">
        <v>300</v>
      </c>
      <c r="F6841">
        <v>5.4</v>
      </c>
      <c r="G6841">
        <v>2</v>
      </c>
      <c r="H6841">
        <v>62.724528474387398</v>
      </c>
      <c r="I6841">
        <v>5.2614739298922499</v>
      </c>
      <c r="J6841">
        <v>386.569248236112</v>
      </c>
      <c r="K6841">
        <v>0.62524084500853705</v>
      </c>
      <c r="L6841">
        <v>10.1766691548957</v>
      </c>
      <c r="M6841">
        <v>0.38077403034395901</v>
      </c>
      <c r="N6841">
        <v>4.9243630275523304E-3</v>
      </c>
      <c r="O6841">
        <v>8.3608558387139598E-2</v>
      </c>
      <c r="P6841">
        <v>1.6140928106362001E-2</v>
      </c>
      <c r="Q6841" t="s">
        <v>26</v>
      </c>
      <c r="R6841" t="s">
        <v>27</v>
      </c>
      <c r="S6841">
        <v>45</v>
      </c>
      <c r="T6841">
        <v>5.1966350414459699</v>
      </c>
      <c r="U6841">
        <v>9.0941113225304502</v>
      </c>
      <c r="V6841" t="s">
        <v>26</v>
      </c>
      <c r="W6841">
        <v>73.413651076040495</v>
      </c>
      <c r="X6841">
        <v>734.13651076040503</v>
      </c>
      <c r="Y6841" t="s">
        <v>30</v>
      </c>
    </row>
    <row r="6842" spans="1:25" x14ac:dyDescent="0.35">
      <c r="A6842" t="s">
        <v>25</v>
      </c>
      <c r="B6842" s="1">
        <v>41401</v>
      </c>
      <c r="C6842">
        <v>10.6</v>
      </c>
      <c r="D6842">
        <v>81</v>
      </c>
      <c r="E6842">
        <v>358</v>
      </c>
      <c r="F6842">
        <v>2.16</v>
      </c>
      <c r="G6842">
        <v>0</v>
      </c>
      <c r="H6842">
        <v>68.097338743633699</v>
      </c>
      <c r="I6842">
        <v>5.5477785458922497</v>
      </c>
      <c r="J6842">
        <v>388.18124823611203</v>
      </c>
      <c r="K6842">
        <v>0.65620538132528805</v>
      </c>
      <c r="L6842">
        <v>10.7127963204741</v>
      </c>
      <c r="M6842">
        <v>0.41101389904730001</v>
      </c>
      <c r="N6842">
        <v>5.6376086386710003E-3</v>
      </c>
      <c r="O6842">
        <v>0.10173179354336299</v>
      </c>
      <c r="P6842">
        <v>2.2092310800106998E-2</v>
      </c>
      <c r="Q6842" t="s">
        <v>26</v>
      </c>
      <c r="R6842" t="s">
        <v>27</v>
      </c>
      <c r="S6842">
        <v>45</v>
      </c>
      <c r="T6842">
        <v>5.63651674350624</v>
      </c>
      <c r="U6842">
        <v>9.8639043011359195</v>
      </c>
      <c r="V6842" t="s">
        <v>26</v>
      </c>
      <c r="W6842">
        <v>78.753104453023099</v>
      </c>
      <c r="X6842">
        <v>787.53104453023104</v>
      </c>
      <c r="Y6842" t="s">
        <v>30</v>
      </c>
    </row>
    <row r="6843" spans="1:25" x14ac:dyDescent="0.35">
      <c r="A6843" t="s">
        <v>25</v>
      </c>
      <c r="B6843" s="1">
        <v>41402</v>
      </c>
      <c r="C6843">
        <v>10.3</v>
      </c>
      <c r="D6843">
        <v>92</v>
      </c>
      <c r="E6843">
        <v>327</v>
      </c>
      <c r="F6843">
        <v>13.32</v>
      </c>
      <c r="G6843">
        <v>0.4</v>
      </c>
      <c r="H6843">
        <v>70.327678820564699</v>
      </c>
      <c r="I6843">
        <v>5.6652368498922501</v>
      </c>
      <c r="J6843">
        <v>389.73924823611202</v>
      </c>
      <c r="K6843">
        <v>1.2364591659813</v>
      </c>
      <c r="L6843">
        <v>10.9331634423507</v>
      </c>
      <c r="M6843">
        <v>0.78321125541634895</v>
      </c>
      <c r="N6843">
        <v>1.7649588833485299E-2</v>
      </c>
      <c r="O6843">
        <v>0.64883572718663596</v>
      </c>
      <c r="P6843">
        <v>0.147614525070311</v>
      </c>
      <c r="Q6843" t="s">
        <v>26</v>
      </c>
      <c r="R6843" t="s">
        <v>27</v>
      </c>
      <c r="S6843">
        <v>45</v>
      </c>
      <c r="T6843">
        <v>16.266463400490199</v>
      </c>
      <c r="U6843">
        <v>28.4663109508578</v>
      </c>
      <c r="V6843" t="s">
        <v>28</v>
      </c>
      <c r="W6843">
        <v>195.15318333208299</v>
      </c>
      <c r="X6843">
        <v>1951.5318333208299</v>
      </c>
      <c r="Y6843" t="s">
        <v>30</v>
      </c>
    </row>
    <row r="6844" spans="1:25" x14ac:dyDescent="0.35">
      <c r="A6844" t="s">
        <v>25</v>
      </c>
      <c r="B6844" s="1">
        <v>41403</v>
      </c>
      <c r="C6844">
        <v>12.8</v>
      </c>
      <c r="D6844">
        <v>62</v>
      </c>
      <c r="E6844">
        <v>341</v>
      </c>
      <c r="F6844">
        <v>28.8</v>
      </c>
      <c r="G6844">
        <v>0</v>
      </c>
      <c r="H6844">
        <v>80.030131230761398</v>
      </c>
      <c r="I6844">
        <v>6.3455161938922497</v>
      </c>
      <c r="J6844">
        <v>391.747248236112</v>
      </c>
      <c r="K6844">
        <v>4.86433891100768</v>
      </c>
      <c r="L6844">
        <v>12.197110830933299</v>
      </c>
      <c r="M6844">
        <v>5.8745720196267204</v>
      </c>
      <c r="N6844">
        <v>0.62467889792124898</v>
      </c>
      <c r="O6844">
        <v>28.920436880896599</v>
      </c>
      <c r="P6844">
        <v>8.4367654687134195</v>
      </c>
      <c r="Q6844" t="s">
        <v>26</v>
      </c>
      <c r="R6844" t="s">
        <v>27</v>
      </c>
      <c r="S6844">
        <v>45</v>
      </c>
      <c r="T6844">
        <v>150.13733908609001</v>
      </c>
      <c r="U6844">
        <v>262.74034340065799</v>
      </c>
      <c r="V6844" t="s">
        <v>28</v>
      </c>
      <c r="W6844">
        <v>1176.1675001480801</v>
      </c>
      <c r="X6844">
        <v>11761.6750014808</v>
      </c>
      <c r="Y6844" t="s">
        <v>31</v>
      </c>
    </row>
    <row r="6845" spans="1:25" x14ac:dyDescent="0.35">
      <c r="A6845" t="s">
        <v>25</v>
      </c>
      <c r="B6845" s="1">
        <v>41404</v>
      </c>
      <c r="C6845">
        <v>9.9</v>
      </c>
      <c r="D6845">
        <v>70</v>
      </c>
      <c r="E6845">
        <v>352</v>
      </c>
      <c r="F6845">
        <v>7.2</v>
      </c>
      <c r="G6845">
        <v>7</v>
      </c>
      <c r="H6845">
        <v>45.216855370839397</v>
      </c>
      <c r="I6845">
        <v>3.3823794843619499</v>
      </c>
      <c r="J6845">
        <v>370.11707313243397</v>
      </c>
      <c r="K6845">
        <v>0.12187804917037</v>
      </c>
      <c r="L6845">
        <v>6.6136587804362303</v>
      </c>
      <c r="M6845">
        <v>5.9550862931430401E-2</v>
      </c>
      <c r="N6845">
        <v>1.84552855238636E-4</v>
      </c>
      <c r="O6845">
        <v>3.6431335667663398E-4</v>
      </c>
      <c r="P6845" s="2">
        <v>2.5762041163757798E-5</v>
      </c>
      <c r="Q6845" t="s">
        <v>26</v>
      </c>
      <c r="R6845" t="s">
        <v>27</v>
      </c>
      <c r="S6845">
        <v>45</v>
      </c>
      <c r="T6845">
        <v>0.32734407455613301</v>
      </c>
      <c r="U6845">
        <v>0.57285213047323302</v>
      </c>
      <c r="V6845" t="s">
        <v>26</v>
      </c>
      <c r="W6845">
        <v>6.5597540081342096</v>
      </c>
      <c r="X6845">
        <v>0</v>
      </c>
      <c r="Y6845" t="s">
        <v>26</v>
      </c>
    </row>
    <row r="6846" spans="1:25" x14ac:dyDescent="0.35">
      <c r="A6846" t="s">
        <v>25</v>
      </c>
      <c r="B6846" s="1">
        <v>41405</v>
      </c>
      <c r="C6846">
        <v>11</v>
      </c>
      <c r="D6846">
        <v>79</v>
      </c>
      <c r="E6846">
        <v>253</v>
      </c>
      <c r="F6846">
        <v>6.48</v>
      </c>
      <c r="G6846">
        <v>0.8</v>
      </c>
      <c r="H6846">
        <v>55.990554648650999</v>
      </c>
      <c r="I6846">
        <v>3.7096399563619502</v>
      </c>
      <c r="J6846">
        <v>371.801073132434</v>
      </c>
      <c r="K6846">
        <v>0.42150923328725298</v>
      </c>
      <c r="L6846">
        <v>7.2387193622076103</v>
      </c>
      <c r="M6846">
        <v>0.21517415816500601</v>
      </c>
      <c r="N6846">
        <v>1.7931119431664601E-3</v>
      </c>
      <c r="O6846">
        <v>1.6819967901506399E-2</v>
      </c>
      <c r="P6846">
        <v>1.47118259233192E-3</v>
      </c>
      <c r="Q6846" t="s">
        <v>26</v>
      </c>
      <c r="R6846" t="s">
        <v>27</v>
      </c>
      <c r="S6846">
        <v>45</v>
      </c>
      <c r="T6846">
        <v>2.6744718033109098</v>
      </c>
      <c r="U6846">
        <v>4.68032565579409</v>
      </c>
      <c r="V6846" t="s">
        <v>26</v>
      </c>
      <c r="W6846">
        <v>41.256704199739403</v>
      </c>
      <c r="X6846">
        <v>0</v>
      </c>
      <c r="Y6846" t="s">
        <v>26</v>
      </c>
    </row>
    <row r="6847" spans="1:25" x14ac:dyDescent="0.35">
      <c r="A6847" t="s">
        <v>25</v>
      </c>
      <c r="B6847" s="1">
        <v>41406</v>
      </c>
      <c r="C6847">
        <v>10.1</v>
      </c>
      <c r="D6847">
        <v>95</v>
      </c>
      <c r="E6847">
        <v>36</v>
      </c>
      <c r="F6847">
        <v>3.24</v>
      </c>
      <c r="G6847">
        <v>0</v>
      </c>
      <c r="H6847">
        <v>58.231279673712599</v>
      </c>
      <c r="I6847">
        <v>3.7817634763619501</v>
      </c>
      <c r="J6847">
        <v>373.32307313243399</v>
      </c>
      <c r="K6847">
        <v>0.427187713263811</v>
      </c>
      <c r="L6847">
        <v>7.3767116922882598</v>
      </c>
      <c r="M6847">
        <v>0.220114749153486</v>
      </c>
      <c r="N6847">
        <v>1.8666284860508399E-3</v>
      </c>
      <c r="O6847">
        <v>1.8008923329743999E-2</v>
      </c>
      <c r="P6847">
        <v>1.6465717279421999E-3</v>
      </c>
      <c r="Q6847" t="s">
        <v>26</v>
      </c>
      <c r="R6847" t="s">
        <v>27</v>
      </c>
      <c r="S6847">
        <v>45</v>
      </c>
      <c r="T6847">
        <v>2.7355500228826402</v>
      </c>
      <c r="U6847">
        <v>4.7872125400446102</v>
      </c>
      <c r="V6847" t="s">
        <v>26</v>
      </c>
      <c r="W6847">
        <v>42.075411338724102</v>
      </c>
      <c r="X6847">
        <v>0</v>
      </c>
      <c r="Y6847" t="s">
        <v>26</v>
      </c>
    </row>
    <row r="6848" spans="1:25" x14ac:dyDescent="0.35">
      <c r="A6848" t="s">
        <v>25</v>
      </c>
      <c r="B6848" s="1">
        <v>41407</v>
      </c>
      <c r="C6848">
        <v>12.3</v>
      </c>
      <c r="D6848">
        <v>96</v>
      </c>
      <c r="E6848">
        <v>24</v>
      </c>
      <c r="F6848">
        <v>2.16</v>
      </c>
      <c r="G6848">
        <v>0</v>
      </c>
      <c r="H6848">
        <v>59.8097794256472</v>
      </c>
      <c r="I6848">
        <v>3.8507959883619498</v>
      </c>
      <c r="J6848">
        <v>375.241073132434</v>
      </c>
      <c r="K6848">
        <v>0.45050178527058199</v>
      </c>
      <c r="L6848">
        <v>7.5089463513059904</v>
      </c>
      <c r="M6848">
        <v>0.23418386108995201</v>
      </c>
      <c r="N6848">
        <v>2.0829782108098601E-3</v>
      </c>
      <c r="O6848">
        <v>2.16312042337959E-2</v>
      </c>
      <c r="P6848">
        <v>2.0619033813844998E-3</v>
      </c>
      <c r="Q6848" t="s">
        <v>26</v>
      </c>
      <c r="R6848" t="s">
        <v>27</v>
      </c>
      <c r="S6848">
        <v>45</v>
      </c>
      <c r="T6848">
        <v>2.9921020770917099</v>
      </c>
      <c r="U6848">
        <v>5.2361786349104902</v>
      </c>
      <c r="V6848" t="s">
        <v>26</v>
      </c>
      <c r="W6848">
        <v>45.487407083363202</v>
      </c>
      <c r="X6848">
        <v>0</v>
      </c>
      <c r="Y6848" t="s">
        <v>26</v>
      </c>
    </row>
    <row r="6849" spans="1:25" x14ac:dyDescent="0.35">
      <c r="A6849" t="s">
        <v>25</v>
      </c>
      <c r="B6849" s="1">
        <v>41408</v>
      </c>
      <c r="C6849">
        <v>16.8</v>
      </c>
      <c r="D6849">
        <v>60</v>
      </c>
      <c r="E6849">
        <v>311</v>
      </c>
      <c r="F6849">
        <v>14.04</v>
      </c>
      <c r="G6849">
        <v>0</v>
      </c>
      <c r="H6849">
        <v>76.756913656825404</v>
      </c>
      <c r="I6849">
        <v>4.7729467083619497</v>
      </c>
      <c r="J6849">
        <v>377.969073132434</v>
      </c>
      <c r="K6849">
        <v>1.7344114691408601</v>
      </c>
      <c r="L6849">
        <v>9.2537552255119007</v>
      </c>
      <c r="M6849">
        <v>1.0435683135239999</v>
      </c>
      <c r="N6849">
        <v>2.9332620842280901E-2</v>
      </c>
      <c r="O6849">
        <v>1.40340275045856</v>
      </c>
      <c r="P6849">
        <v>0.21761739395005</v>
      </c>
      <c r="Q6849" t="s">
        <v>26</v>
      </c>
      <c r="R6849" t="s">
        <v>27</v>
      </c>
      <c r="S6849">
        <v>45</v>
      </c>
      <c r="T6849">
        <v>28.494971134701</v>
      </c>
      <c r="U6849">
        <v>49.866199485726803</v>
      </c>
      <c r="V6849" t="s">
        <v>28</v>
      </c>
      <c r="W6849">
        <v>312.61961710255503</v>
      </c>
      <c r="X6849">
        <v>3126.19617102555</v>
      </c>
      <c r="Y6849" t="s">
        <v>32</v>
      </c>
    </row>
    <row r="6850" spans="1:25" x14ac:dyDescent="0.35">
      <c r="A6850" t="s">
        <v>25</v>
      </c>
      <c r="B6850" s="1">
        <v>41409</v>
      </c>
      <c r="C6850">
        <v>15.9</v>
      </c>
      <c r="D6850">
        <v>77</v>
      </c>
      <c r="E6850">
        <v>3</v>
      </c>
      <c r="F6850">
        <v>2.52</v>
      </c>
      <c r="G6850">
        <v>0</v>
      </c>
      <c r="H6850">
        <v>78.966169380261803</v>
      </c>
      <c r="I6850">
        <v>5.2765234283619504</v>
      </c>
      <c r="J6850">
        <v>380.53507313243398</v>
      </c>
      <c r="K6850">
        <v>1.1644488661187899</v>
      </c>
      <c r="L6850">
        <v>10.199480258397401</v>
      </c>
      <c r="M6850">
        <v>0.71001721031350995</v>
      </c>
      <c r="N6850">
        <v>1.4835931322878901E-2</v>
      </c>
      <c r="O6850">
        <v>0.50788934362971305</v>
      </c>
      <c r="P6850">
        <v>9.8555298573457406E-2</v>
      </c>
      <c r="Q6850" t="s">
        <v>26</v>
      </c>
      <c r="R6850" t="s">
        <v>27</v>
      </c>
      <c r="S6850">
        <v>45</v>
      </c>
      <c r="T6850">
        <v>14.720281388320201</v>
      </c>
      <c r="U6850">
        <v>25.760492429560301</v>
      </c>
      <c r="V6850" t="s">
        <v>28</v>
      </c>
      <c r="W6850">
        <v>179.30203329077</v>
      </c>
      <c r="X6850">
        <v>1793.0203329077001</v>
      </c>
      <c r="Y6850" t="s">
        <v>30</v>
      </c>
    </row>
    <row r="6851" spans="1:25" x14ac:dyDescent="0.35">
      <c r="A6851" t="s">
        <v>25</v>
      </c>
      <c r="B6851" s="1">
        <v>41410</v>
      </c>
      <c r="C6851">
        <v>13.7</v>
      </c>
      <c r="D6851">
        <v>89</v>
      </c>
      <c r="E6851">
        <v>4</v>
      </c>
      <c r="F6851">
        <v>5.4</v>
      </c>
      <c r="G6851">
        <v>0</v>
      </c>
      <c r="H6851">
        <v>78.966168032972504</v>
      </c>
      <c r="I6851">
        <v>5.48619680436195</v>
      </c>
      <c r="J6851">
        <v>382.70507313243399</v>
      </c>
      <c r="K6851">
        <v>1.3463146524643399</v>
      </c>
      <c r="L6851">
        <v>10.592767045136</v>
      </c>
      <c r="M6851">
        <v>0.83805499349800305</v>
      </c>
      <c r="N6851">
        <v>1.9895793336592402E-2</v>
      </c>
      <c r="O6851">
        <v>0.80014119277992202</v>
      </c>
      <c r="P6851">
        <v>0.16933745356929999</v>
      </c>
      <c r="Q6851" t="s">
        <v>26</v>
      </c>
      <c r="R6851" t="s">
        <v>27</v>
      </c>
      <c r="S6851">
        <v>45</v>
      </c>
      <c r="T6851">
        <v>18.738206492245698</v>
      </c>
      <c r="U6851">
        <v>32.791861361430001</v>
      </c>
      <c r="V6851" t="s">
        <v>28</v>
      </c>
      <c r="W6851">
        <v>219.95032175206001</v>
      </c>
      <c r="X6851">
        <v>2199.5032175206002</v>
      </c>
      <c r="Y6851" t="s">
        <v>32</v>
      </c>
    </row>
    <row r="6852" spans="1:25" x14ac:dyDescent="0.35">
      <c r="A6852" t="s">
        <v>25</v>
      </c>
      <c r="B6852" s="1">
        <v>41411</v>
      </c>
      <c r="C6852">
        <v>15.9</v>
      </c>
      <c r="D6852">
        <v>73</v>
      </c>
      <c r="E6852">
        <v>86</v>
      </c>
      <c r="F6852">
        <v>15.48</v>
      </c>
      <c r="G6852">
        <v>0</v>
      </c>
      <c r="H6852">
        <v>81.293194841784697</v>
      </c>
      <c r="I6852">
        <v>6.0773520843619497</v>
      </c>
      <c r="J6852">
        <v>385.27107313243403</v>
      </c>
      <c r="K6852">
        <v>2.85702251923485</v>
      </c>
      <c r="L6852">
        <v>11.693562011798999</v>
      </c>
      <c r="M6852">
        <v>3.24233765049259</v>
      </c>
      <c r="N6852">
        <v>0.21816646152625599</v>
      </c>
      <c r="O6852">
        <v>7.07951277301368</v>
      </c>
      <c r="P6852">
        <v>1.8770940179009299</v>
      </c>
      <c r="Q6852" t="s">
        <v>26</v>
      </c>
      <c r="R6852" t="s">
        <v>27</v>
      </c>
      <c r="S6852">
        <v>45</v>
      </c>
      <c r="T6852">
        <v>64.409897183650202</v>
      </c>
      <c r="U6852">
        <v>112.717320071388</v>
      </c>
      <c r="V6852" t="s">
        <v>28</v>
      </c>
      <c r="W6852">
        <v>609.52357926357899</v>
      </c>
      <c r="X6852">
        <v>6095.2357926357899</v>
      </c>
      <c r="Y6852" t="s">
        <v>29</v>
      </c>
    </row>
    <row r="6853" spans="1:25" x14ac:dyDescent="0.35">
      <c r="A6853" t="s">
        <v>25</v>
      </c>
      <c r="B6853" s="1">
        <v>41412</v>
      </c>
      <c r="C6853">
        <v>10.5</v>
      </c>
      <c r="D6853">
        <v>88</v>
      </c>
      <c r="E6853">
        <v>86</v>
      </c>
      <c r="F6853">
        <v>23.4</v>
      </c>
      <c r="G6853">
        <v>0</v>
      </c>
      <c r="H6853">
        <v>79.822953153291095</v>
      </c>
      <c r="I6853">
        <v>6.25663054836195</v>
      </c>
      <c r="J6853">
        <v>386.86507313243402</v>
      </c>
      <c r="K6853">
        <v>3.6270560023643501</v>
      </c>
      <c r="L6853">
        <v>12.026990548560301</v>
      </c>
      <c r="M6853">
        <v>4.3265909794568902</v>
      </c>
      <c r="N6853">
        <v>0.36353567968453299</v>
      </c>
      <c r="O6853">
        <v>13.6149230109857</v>
      </c>
      <c r="P6853">
        <v>3.8475327861037401</v>
      </c>
      <c r="Q6853" t="s">
        <v>26</v>
      </c>
      <c r="R6853" t="s">
        <v>27</v>
      </c>
      <c r="S6853">
        <v>45</v>
      </c>
      <c r="T6853">
        <v>94.488880311081999</v>
      </c>
      <c r="U6853">
        <v>165.35554054439399</v>
      </c>
      <c r="V6853" t="s">
        <v>28</v>
      </c>
      <c r="W6853">
        <v>825.51062564370295</v>
      </c>
      <c r="X6853">
        <v>8255.1062564370295</v>
      </c>
      <c r="Y6853" t="s">
        <v>29</v>
      </c>
    </row>
    <row r="6854" spans="1:25" x14ac:dyDescent="0.35">
      <c r="A6854" t="s">
        <v>25</v>
      </c>
      <c r="B6854" s="1">
        <v>41413</v>
      </c>
      <c r="C6854">
        <v>11.4</v>
      </c>
      <c r="D6854">
        <v>84</v>
      </c>
      <c r="E6854">
        <v>114</v>
      </c>
      <c r="F6854">
        <v>23.4</v>
      </c>
      <c r="G6854">
        <v>0</v>
      </c>
      <c r="H6854">
        <v>79.822951797665098</v>
      </c>
      <c r="I6854">
        <v>6.5142145483619496</v>
      </c>
      <c r="J6854">
        <v>388.62107313243399</v>
      </c>
      <c r="K6854">
        <v>3.6270554993103001</v>
      </c>
      <c r="L6854">
        <v>12.5044194833202</v>
      </c>
      <c r="M6854">
        <v>4.4300513745072303</v>
      </c>
      <c r="N6854">
        <v>0.37906388905225202</v>
      </c>
      <c r="O6854">
        <v>14.1057938600438</v>
      </c>
      <c r="P6854">
        <v>4.3528998478311598</v>
      </c>
      <c r="Q6854" t="s">
        <v>26</v>
      </c>
      <c r="R6854" t="s">
        <v>27</v>
      </c>
      <c r="S6854">
        <v>45</v>
      </c>
      <c r="T6854">
        <v>94.488859416569994</v>
      </c>
      <c r="U6854">
        <v>165.355503978998</v>
      </c>
      <c r="V6854" t="s">
        <v>28</v>
      </c>
      <c r="W6854">
        <v>825.51048316963499</v>
      </c>
      <c r="X6854">
        <v>8255.1048316963606</v>
      </c>
      <c r="Y6854" t="s">
        <v>29</v>
      </c>
    </row>
    <row r="6855" spans="1:25" x14ac:dyDescent="0.35">
      <c r="A6855" t="s">
        <v>25</v>
      </c>
      <c r="B6855" s="1">
        <v>41414</v>
      </c>
      <c r="C6855">
        <v>13.6</v>
      </c>
      <c r="D6855">
        <v>86</v>
      </c>
      <c r="E6855">
        <v>2</v>
      </c>
      <c r="F6855">
        <v>1.08</v>
      </c>
      <c r="G6855">
        <v>0</v>
      </c>
      <c r="H6855">
        <v>79.8229504420392</v>
      </c>
      <c r="I6855">
        <v>6.7792684843619497</v>
      </c>
      <c r="J6855">
        <v>390.77307313243398</v>
      </c>
      <c r="K6855">
        <v>1.1778800126418301</v>
      </c>
      <c r="L6855">
        <v>12.994935220952801</v>
      </c>
      <c r="M6855">
        <v>0.82268488067092804</v>
      </c>
      <c r="N6855">
        <v>1.92544991937539E-2</v>
      </c>
      <c r="O6855">
        <v>0.66407808784511502</v>
      </c>
      <c r="P6855">
        <v>0.223476146567859</v>
      </c>
      <c r="Q6855" t="s">
        <v>26</v>
      </c>
      <c r="R6855" t="s">
        <v>27</v>
      </c>
      <c r="S6855">
        <v>45</v>
      </c>
      <c r="T6855">
        <v>15.004130559261601</v>
      </c>
      <c r="U6855">
        <v>26.257228478707901</v>
      </c>
      <c r="V6855" t="s">
        <v>28</v>
      </c>
      <c r="W6855">
        <v>182.23308043215201</v>
      </c>
      <c r="X6855">
        <v>1822.33080432152</v>
      </c>
      <c r="Y6855" t="s">
        <v>30</v>
      </c>
    </row>
    <row r="6856" spans="1:25" x14ac:dyDescent="0.35">
      <c r="A6856" t="s">
        <v>25</v>
      </c>
      <c r="B6856" s="1">
        <v>41415</v>
      </c>
      <c r="C6856">
        <v>11.4</v>
      </c>
      <c r="D6856">
        <v>82</v>
      </c>
      <c r="E6856">
        <v>93</v>
      </c>
      <c r="F6856">
        <v>11.52</v>
      </c>
      <c r="G6856">
        <v>0</v>
      </c>
      <c r="H6856">
        <v>79.8417134272607</v>
      </c>
      <c r="I6856">
        <v>7.0690504843619504</v>
      </c>
      <c r="J6856">
        <v>392.52907313243401</v>
      </c>
      <c r="K6856">
        <v>1.9971260676406799</v>
      </c>
      <c r="L6856">
        <v>13.528992390792</v>
      </c>
      <c r="M6856">
        <v>2.2540614557291199</v>
      </c>
      <c r="N6856">
        <v>0.114635277404619</v>
      </c>
      <c r="O6856">
        <v>3.0413044556503599</v>
      </c>
      <c r="P6856">
        <v>1.1202273734397199</v>
      </c>
      <c r="Q6856" t="s">
        <v>26</v>
      </c>
      <c r="R6856" t="s">
        <v>27</v>
      </c>
      <c r="S6856">
        <v>45</v>
      </c>
      <c r="T6856">
        <v>35.936973932773597</v>
      </c>
      <c r="U6856">
        <v>62.889704382353798</v>
      </c>
      <c r="V6856" t="s">
        <v>28</v>
      </c>
      <c r="W6856">
        <v>378.97016385858802</v>
      </c>
      <c r="X6856">
        <v>3789.7016385858801</v>
      </c>
      <c r="Y6856" t="s">
        <v>32</v>
      </c>
    </row>
    <row r="6857" spans="1:25" x14ac:dyDescent="0.35">
      <c r="A6857" t="s">
        <v>25</v>
      </c>
      <c r="B6857" s="1">
        <v>41416</v>
      </c>
      <c r="C6857">
        <v>9.3000000000000007</v>
      </c>
      <c r="D6857">
        <v>95</v>
      </c>
      <c r="E6857">
        <v>320</v>
      </c>
      <c r="F6857">
        <v>3.96</v>
      </c>
      <c r="G6857">
        <v>0</v>
      </c>
      <c r="H6857">
        <v>77.277283018712296</v>
      </c>
      <c r="I6857">
        <v>7.1360223243619503</v>
      </c>
      <c r="J6857">
        <v>393.90707313243399</v>
      </c>
      <c r="K6857">
        <v>1.0844992787380801</v>
      </c>
      <c r="L6857">
        <v>13.6536697890804</v>
      </c>
      <c r="M6857">
        <v>0.77952658601101699</v>
      </c>
      <c r="N6857">
        <v>1.7502885544731402E-2</v>
      </c>
      <c r="O6857">
        <v>0.54624408047443096</v>
      </c>
      <c r="P6857">
        <v>0.20537450634037199</v>
      </c>
      <c r="Q6857" t="s">
        <v>26</v>
      </c>
      <c r="R6857" t="s">
        <v>27</v>
      </c>
      <c r="S6857">
        <v>45</v>
      </c>
      <c r="T6857">
        <v>13.0745678374986</v>
      </c>
      <c r="U6857">
        <v>22.880493715622599</v>
      </c>
      <c r="V6857" t="s">
        <v>28</v>
      </c>
      <c r="W6857">
        <v>162.10776304531601</v>
      </c>
      <c r="X6857">
        <v>1621.0776304531601</v>
      </c>
      <c r="Y6857" t="s">
        <v>30</v>
      </c>
    </row>
    <row r="6858" spans="1:25" x14ac:dyDescent="0.35">
      <c r="A6858" t="s">
        <v>25</v>
      </c>
      <c r="B6858" s="1">
        <v>41417</v>
      </c>
      <c r="C6858">
        <v>10.5</v>
      </c>
      <c r="D6858">
        <v>86</v>
      </c>
      <c r="E6858">
        <v>229</v>
      </c>
      <c r="F6858">
        <v>10.44</v>
      </c>
      <c r="G6858">
        <v>4.4000000000000004</v>
      </c>
      <c r="H6858">
        <v>45.089912618953697</v>
      </c>
      <c r="I6858">
        <v>4.1591380851326196</v>
      </c>
      <c r="J6858">
        <v>383.14077190043901</v>
      </c>
      <c r="K6858">
        <v>0.14071605480118199</v>
      </c>
      <c r="L6858">
        <v>8.0984955838250894</v>
      </c>
      <c r="M6858">
        <v>7.5986067560718698E-2</v>
      </c>
      <c r="N6858">
        <v>2.8409790420450698E-4</v>
      </c>
      <c r="O6858">
        <v>7.6221762241296496E-4</v>
      </c>
      <c r="P6858" s="2">
        <v>8.6703086572804996E-5</v>
      </c>
      <c r="Q6858" t="s">
        <v>26</v>
      </c>
      <c r="R6858" t="s">
        <v>27</v>
      </c>
      <c r="S6858">
        <v>45</v>
      </c>
      <c r="T6858">
        <v>0.41770737597882601</v>
      </c>
      <c r="U6858">
        <v>0.73098790796294499</v>
      </c>
      <c r="V6858" t="s">
        <v>26</v>
      </c>
      <c r="W6858">
        <v>8.1264812505922208</v>
      </c>
      <c r="X6858">
        <v>0</v>
      </c>
      <c r="Y6858" t="s">
        <v>26</v>
      </c>
    </row>
    <row r="6859" spans="1:25" x14ac:dyDescent="0.35">
      <c r="A6859" t="s">
        <v>25</v>
      </c>
      <c r="B6859" s="1">
        <v>41418</v>
      </c>
      <c r="C6859">
        <v>10.4</v>
      </c>
      <c r="D6859">
        <v>77</v>
      </c>
      <c r="E6859">
        <v>304</v>
      </c>
      <c r="F6859">
        <v>4.32</v>
      </c>
      <c r="G6859">
        <v>1</v>
      </c>
      <c r="H6859">
        <v>53.780575954498403</v>
      </c>
      <c r="I6859">
        <v>4.4997929251326196</v>
      </c>
      <c r="J6859">
        <v>384.71677190043903</v>
      </c>
      <c r="K6859">
        <v>0.30860033981280499</v>
      </c>
      <c r="L6859">
        <v>8.7439057745817195</v>
      </c>
      <c r="M6859">
        <v>0.173357659260307</v>
      </c>
      <c r="N6859">
        <v>1.2232016967344301E-3</v>
      </c>
      <c r="O6859">
        <v>8.7232378600925996E-3</v>
      </c>
      <c r="P6859">
        <v>1.18617713906194E-3</v>
      </c>
      <c r="Q6859" t="s">
        <v>26</v>
      </c>
      <c r="R6859" t="s">
        <v>27</v>
      </c>
      <c r="S6859">
        <v>45</v>
      </c>
      <c r="T6859">
        <v>1.57941243211283</v>
      </c>
      <c r="U6859">
        <v>2.7639717561974599</v>
      </c>
      <c r="V6859" t="s">
        <v>26</v>
      </c>
      <c r="W6859">
        <v>26.063563605440098</v>
      </c>
      <c r="X6859">
        <v>0</v>
      </c>
      <c r="Y6859" t="s">
        <v>26</v>
      </c>
    </row>
    <row r="6860" spans="1:25" x14ac:dyDescent="0.35">
      <c r="A6860" t="s">
        <v>25</v>
      </c>
      <c r="B6860" s="1">
        <v>41419</v>
      </c>
      <c r="C6860">
        <v>14.7</v>
      </c>
      <c r="D6860">
        <v>54</v>
      </c>
      <c r="E6860">
        <v>329</v>
      </c>
      <c r="F6860">
        <v>23.04</v>
      </c>
      <c r="G6860">
        <v>0</v>
      </c>
      <c r="H6860">
        <v>76.2162000615983</v>
      </c>
      <c r="I6860">
        <v>5.4358531811326198</v>
      </c>
      <c r="J6860">
        <v>387.06677190043899</v>
      </c>
      <c r="K6860">
        <v>2.6304040035852099</v>
      </c>
      <c r="L6860">
        <v>10.502955239746001</v>
      </c>
      <c r="M6860">
        <v>2.7100257711332798</v>
      </c>
      <c r="N6860">
        <v>0.158829752416244</v>
      </c>
      <c r="O6860">
        <v>5.0902053493815602</v>
      </c>
      <c r="P6860">
        <v>1.0564590625575001</v>
      </c>
      <c r="Q6860" t="s">
        <v>26</v>
      </c>
      <c r="R6860" t="s">
        <v>27</v>
      </c>
      <c r="S6860">
        <v>45</v>
      </c>
      <c r="T6860">
        <v>56.340237055620598</v>
      </c>
      <c r="U6860">
        <v>98.595414847336102</v>
      </c>
      <c r="V6860" t="s">
        <v>28</v>
      </c>
      <c r="W6860">
        <v>547.265435582088</v>
      </c>
      <c r="X6860">
        <v>5472.6543558208796</v>
      </c>
      <c r="Y6860" t="s">
        <v>29</v>
      </c>
    </row>
    <row r="6861" spans="1:25" x14ac:dyDescent="0.35">
      <c r="A6861" t="s">
        <v>25</v>
      </c>
      <c r="B6861" s="1">
        <v>41420</v>
      </c>
      <c r="C6861">
        <v>6.8</v>
      </c>
      <c r="D6861">
        <v>88</v>
      </c>
      <c r="E6861">
        <v>293</v>
      </c>
      <c r="F6861">
        <v>21.24</v>
      </c>
      <c r="G6861">
        <v>3.8</v>
      </c>
      <c r="H6861">
        <v>47.0899952504287</v>
      </c>
      <c r="I6861">
        <v>3.0714114926119498</v>
      </c>
      <c r="J6861">
        <v>378.35152695545599</v>
      </c>
      <c r="K6861">
        <v>0.32575573466271301</v>
      </c>
      <c r="L6861">
        <v>6.0206360153497496</v>
      </c>
      <c r="M6861">
        <v>0.15228703909434901</v>
      </c>
      <c r="N6861">
        <v>9.7248365977117401E-4</v>
      </c>
      <c r="O6861">
        <v>5.7493202316113703E-3</v>
      </c>
      <c r="P6861">
        <v>3.25553916720363E-4</v>
      </c>
      <c r="Q6861" t="s">
        <v>26</v>
      </c>
      <c r="R6861" t="s">
        <v>27</v>
      </c>
      <c r="S6861">
        <v>45</v>
      </c>
      <c r="T6861">
        <v>1.7306806934036101</v>
      </c>
      <c r="U6861">
        <v>3.0286912134563102</v>
      </c>
      <c r="V6861" t="s">
        <v>26</v>
      </c>
      <c r="W6861">
        <v>28.2306883145123</v>
      </c>
      <c r="X6861">
        <v>0</v>
      </c>
      <c r="Y6861" t="s">
        <v>26</v>
      </c>
    </row>
    <row r="6862" spans="1:25" x14ac:dyDescent="0.35">
      <c r="A6862" t="s">
        <v>25</v>
      </c>
      <c r="B6862" s="1">
        <v>41421</v>
      </c>
      <c r="C6862">
        <v>2.1</v>
      </c>
      <c r="D6862">
        <v>91</v>
      </c>
      <c r="E6862">
        <v>278</v>
      </c>
      <c r="F6862">
        <v>12.96</v>
      </c>
      <c r="G6862">
        <v>3.8</v>
      </c>
      <c r="H6862">
        <v>30.3634481125269</v>
      </c>
      <c r="I6862">
        <v>1.33778566791221</v>
      </c>
      <c r="J6862">
        <v>368.995685196426</v>
      </c>
      <c r="K6862">
        <v>7.2721477734188199E-3</v>
      </c>
      <c r="L6862">
        <v>2.65153859994679</v>
      </c>
      <c r="M6862">
        <v>2.4563814547258101E-3</v>
      </c>
      <c r="N6862" s="2">
        <v>6.5372107696094098E-7</v>
      </c>
      <c r="O6862" s="2">
        <v>6.3077579197569499E-9</v>
      </c>
      <c r="P6862" s="2">
        <v>4.9703381035956101E-11</v>
      </c>
      <c r="Q6862" t="s">
        <v>26</v>
      </c>
      <c r="R6862" t="s">
        <v>27</v>
      </c>
      <c r="S6862">
        <v>45</v>
      </c>
      <c r="T6862">
        <v>2.7241932118042202E-3</v>
      </c>
      <c r="U6862">
        <v>4.7673381206573898E-3</v>
      </c>
      <c r="V6862" t="s">
        <v>26</v>
      </c>
      <c r="W6862">
        <v>9.6432248028424095E-2</v>
      </c>
      <c r="X6862">
        <v>0</v>
      </c>
      <c r="Y6862" t="s">
        <v>26</v>
      </c>
    </row>
    <row r="6863" spans="1:25" x14ac:dyDescent="0.35">
      <c r="A6863" t="s">
        <v>25</v>
      </c>
      <c r="B6863" s="1">
        <v>41422</v>
      </c>
      <c r="C6863">
        <v>3.5</v>
      </c>
      <c r="D6863">
        <v>76</v>
      </c>
      <c r="E6863">
        <v>223</v>
      </c>
      <c r="F6863">
        <v>16.920000000000002</v>
      </c>
      <c r="G6863">
        <v>6</v>
      </c>
      <c r="H6863">
        <v>30.6656482791327</v>
      </c>
      <c r="I6863">
        <v>0.191627026428628</v>
      </c>
      <c r="J6863">
        <v>351.36772053566199</v>
      </c>
      <c r="K6863">
        <v>9.6332234445929803E-3</v>
      </c>
      <c r="L6863">
        <v>0.38273222178618099</v>
      </c>
      <c r="M6863">
        <v>2.2039179840412301E-3</v>
      </c>
      <c r="N6863" s="2">
        <v>5.3954144777200497E-7</v>
      </c>
      <c r="O6863" s="2">
        <v>2.15386908410936E-19</v>
      </c>
      <c r="P6863" s="2">
        <v>1.45603337280923E-23</v>
      </c>
      <c r="Q6863" t="s">
        <v>26</v>
      </c>
      <c r="R6863" t="s">
        <v>27</v>
      </c>
      <c r="S6863">
        <v>45</v>
      </c>
      <c r="T6863">
        <v>4.3933175752098397E-3</v>
      </c>
      <c r="U6863">
        <v>7.6883057566172102E-3</v>
      </c>
      <c r="V6863" t="s">
        <v>26</v>
      </c>
      <c r="W6863">
        <v>0.14699711277795899</v>
      </c>
      <c r="X6863">
        <v>0</v>
      </c>
      <c r="Y6863" t="s">
        <v>26</v>
      </c>
    </row>
    <row r="6864" spans="1:25" x14ac:dyDescent="0.35">
      <c r="A6864" t="s">
        <v>25</v>
      </c>
      <c r="B6864" s="1">
        <v>41423</v>
      </c>
      <c r="C6864">
        <v>6.7</v>
      </c>
      <c r="D6864">
        <v>79</v>
      </c>
      <c r="E6864">
        <v>287</v>
      </c>
      <c r="F6864">
        <v>6.12</v>
      </c>
      <c r="G6864">
        <v>5.2</v>
      </c>
      <c r="H6864">
        <v>27.486767555449202</v>
      </c>
      <c r="I6864">
        <v>0</v>
      </c>
      <c r="J6864">
        <v>338.09896730383701</v>
      </c>
      <c r="K6864">
        <v>2.2665606057080201E-3</v>
      </c>
      <c r="L6864">
        <v>0</v>
      </c>
      <c r="M6864">
        <v>4.53312121141604E-4</v>
      </c>
      <c r="N6864" s="2">
        <v>3.2839170715949902E-8</v>
      </c>
      <c r="O6864">
        <v>0</v>
      </c>
      <c r="P6864">
        <v>0</v>
      </c>
      <c r="Q6864" t="s">
        <v>26</v>
      </c>
      <c r="R6864" t="s">
        <v>27</v>
      </c>
      <c r="S6864">
        <v>45</v>
      </c>
      <c r="T6864">
        <v>3.75491808794733E-4</v>
      </c>
      <c r="U6864">
        <v>6.57110665390782E-4</v>
      </c>
      <c r="V6864" t="s">
        <v>26</v>
      </c>
      <c r="W6864">
        <v>1.67858091818399E-2</v>
      </c>
      <c r="X6864">
        <v>0</v>
      </c>
      <c r="Y6864" t="s">
        <v>26</v>
      </c>
    </row>
    <row r="6865" spans="1:25" x14ac:dyDescent="0.35">
      <c r="A6865" t="s">
        <v>25</v>
      </c>
      <c r="B6865" s="1">
        <v>41424</v>
      </c>
      <c r="C6865">
        <v>13.2</v>
      </c>
      <c r="D6865">
        <v>66</v>
      </c>
      <c r="E6865">
        <v>300</v>
      </c>
      <c r="F6865">
        <v>25.2</v>
      </c>
      <c r="G6865">
        <v>1</v>
      </c>
      <c r="H6865">
        <v>58.395347940700397</v>
      </c>
      <c r="I6865">
        <v>0.62618670399999998</v>
      </c>
      <c r="J6865">
        <v>340.178967303837</v>
      </c>
      <c r="K6865">
        <v>1.3071496512369101</v>
      </c>
      <c r="L6865">
        <v>1.2466365217601301</v>
      </c>
      <c r="M6865">
        <v>0.35923315622162999</v>
      </c>
      <c r="N6865">
        <v>4.4420675328072602E-3</v>
      </c>
      <c r="O6865">
        <v>2.7370546296089798E-4</v>
      </c>
      <c r="P6865" s="2">
        <v>3.4054356586940401E-7</v>
      </c>
      <c r="Q6865" t="s">
        <v>26</v>
      </c>
      <c r="R6865" t="s">
        <v>27</v>
      </c>
      <c r="S6865">
        <v>45</v>
      </c>
      <c r="T6865">
        <v>17.8416075663493</v>
      </c>
      <c r="U6865">
        <v>31.222813241111201</v>
      </c>
      <c r="V6865" t="s">
        <v>28</v>
      </c>
      <c r="W6865">
        <v>211.02805486858799</v>
      </c>
      <c r="X6865">
        <v>0</v>
      </c>
      <c r="Y6865" t="s">
        <v>26</v>
      </c>
    </row>
    <row r="6866" spans="1:25" x14ac:dyDescent="0.35">
      <c r="A6866" t="s">
        <v>25</v>
      </c>
      <c r="B6866" s="1">
        <v>41425</v>
      </c>
      <c r="C6866">
        <v>12.9</v>
      </c>
      <c r="D6866">
        <v>81</v>
      </c>
      <c r="E6866">
        <v>329</v>
      </c>
      <c r="F6866">
        <v>10.8</v>
      </c>
      <c r="G6866">
        <v>0.4</v>
      </c>
      <c r="H6866">
        <v>68.202941340266406</v>
      </c>
      <c r="I6866">
        <v>0.96877342399999999</v>
      </c>
      <c r="J6866">
        <v>342.20496730383701</v>
      </c>
      <c r="K6866">
        <v>1.01765270750579</v>
      </c>
      <c r="L6866">
        <v>1.9239303551392199</v>
      </c>
      <c r="M6866">
        <v>0.311694633083482</v>
      </c>
      <c r="N6866">
        <v>3.4551730873144501E-3</v>
      </c>
      <c r="O6866">
        <v>3.1208745213761701E-3</v>
      </c>
      <c r="P6866" s="2">
        <v>1.1248822286941699E-5</v>
      </c>
      <c r="Q6866" t="s">
        <v>26</v>
      </c>
      <c r="R6866" t="s">
        <v>27</v>
      </c>
      <c r="S6866">
        <v>45</v>
      </c>
      <c r="T6866">
        <v>11.7575077819687</v>
      </c>
      <c r="U6866">
        <v>20.5756386184452</v>
      </c>
      <c r="V6866" t="s">
        <v>28</v>
      </c>
      <c r="W6866">
        <v>148.080713111015</v>
      </c>
      <c r="X6866">
        <v>1480.8071311101501</v>
      </c>
      <c r="Y6866" t="s">
        <v>30</v>
      </c>
    </row>
    <row r="6867" spans="1:25" x14ac:dyDescent="0.35">
      <c r="A6867" t="s">
        <v>25</v>
      </c>
      <c r="B6867" s="1">
        <v>41426</v>
      </c>
      <c r="C6867">
        <v>15.5</v>
      </c>
      <c r="D6867">
        <v>72</v>
      </c>
      <c r="E6867">
        <v>316</v>
      </c>
      <c r="F6867">
        <v>11.52</v>
      </c>
      <c r="G6867">
        <v>0</v>
      </c>
      <c r="H6867">
        <v>76.717770023981899</v>
      </c>
      <c r="I6867">
        <v>1.514578768</v>
      </c>
      <c r="J6867">
        <v>344.69896730383698</v>
      </c>
      <c r="K6867">
        <v>1.5233438210988499</v>
      </c>
      <c r="L6867">
        <v>2.9962444103590702</v>
      </c>
      <c r="M6867">
        <v>0.53636728073652096</v>
      </c>
      <c r="N6867">
        <v>9.0306109951949695E-3</v>
      </c>
      <c r="O6867">
        <v>7.8580483332191906E-2</v>
      </c>
      <c r="P6867">
        <v>8.3313561562992696E-4</v>
      </c>
      <c r="Q6867" t="s">
        <v>26</v>
      </c>
      <c r="R6867" t="s">
        <v>27</v>
      </c>
      <c r="S6867">
        <v>40</v>
      </c>
      <c r="T6867">
        <v>20.387028265749301</v>
      </c>
      <c r="U6867">
        <v>35.677299465061203</v>
      </c>
      <c r="V6867" t="s">
        <v>28</v>
      </c>
      <c r="W6867">
        <v>261.32038015871098</v>
      </c>
      <c r="X6867">
        <v>2613.2038015871099</v>
      </c>
      <c r="Y6867" t="s">
        <v>32</v>
      </c>
    </row>
    <row r="6868" spans="1:25" x14ac:dyDescent="0.35">
      <c r="A6868" t="s">
        <v>25</v>
      </c>
      <c r="B6868" s="1">
        <v>41427</v>
      </c>
      <c r="C6868">
        <v>9.4</v>
      </c>
      <c r="D6868">
        <v>93</v>
      </c>
      <c r="E6868">
        <v>189</v>
      </c>
      <c r="F6868">
        <v>6.84</v>
      </c>
      <c r="G6868">
        <v>10.4</v>
      </c>
      <c r="H6868">
        <v>24.8258284417781</v>
      </c>
      <c r="I6868">
        <v>0.172015279290367</v>
      </c>
      <c r="J6868">
        <v>313.18007679022702</v>
      </c>
      <c r="K6868">
        <v>1.0199192241472201E-3</v>
      </c>
      <c r="L6868">
        <v>0.34355880631741098</v>
      </c>
      <c r="M6868">
        <v>2.3088463201974499E-4</v>
      </c>
      <c r="N6868" s="2">
        <v>9.94896954066232E-9</v>
      </c>
      <c r="O6868" s="2">
        <v>9.2149595638022301E-24</v>
      </c>
      <c r="P6868" s="2">
        <v>4.7693866405112501E-28</v>
      </c>
      <c r="Q6868" t="s">
        <v>26</v>
      </c>
      <c r="R6868" t="s">
        <v>27</v>
      </c>
      <c r="S6868">
        <v>40</v>
      </c>
      <c r="T6868" s="2">
        <v>8.5652616117085897E-5</v>
      </c>
      <c r="U6868">
        <v>1.4989207820489999E-4</v>
      </c>
      <c r="V6868" t="s">
        <v>26</v>
      </c>
      <c r="W6868">
        <v>5.0673458798519101E-3</v>
      </c>
      <c r="X6868">
        <v>0</v>
      </c>
      <c r="Y6868" t="s">
        <v>26</v>
      </c>
    </row>
    <row r="6869" spans="1:25" x14ac:dyDescent="0.35">
      <c r="A6869" t="s">
        <v>25</v>
      </c>
      <c r="B6869" s="1">
        <v>41428</v>
      </c>
      <c r="C6869">
        <v>9.5</v>
      </c>
      <c r="D6869">
        <v>67</v>
      </c>
      <c r="E6869">
        <v>279</v>
      </c>
      <c r="F6869">
        <v>4.32</v>
      </c>
      <c r="G6869">
        <v>0.2</v>
      </c>
      <c r="H6869">
        <v>45.433589173497303</v>
      </c>
      <c r="I6869">
        <v>0.582778423290367</v>
      </c>
      <c r="J6869">
        <v>314.59407679022701</v>
      </c>
      <c r="K6869">
        <v>0.108962691864763</v>
      </c>
      <c r="L6869">
        <v>1.16018381080328</v>
      </c>
      <c r="M6869">
        <v>2.9484805172609301E-2</v>
      </c>
      <c r="N6869" s="2">
        <v>5.3181162754733997E-5</v>
      </c>
      <c r="O6869" s="2">
        <v>9.3834109131456499E-8</v>
      </c>
      <c r="P6869" s="2">
        <v>9.7843780109573003E-11</v>
      </c>
      <c r="Q6869" t="s">
        <v>26</v>
      </c>
      <c r="R6869" t="s">
        <v>27</v>
      </c>
      <c r="S6869">
        <v>40</v>
      </c>
      <c r="T6869">
        <v>0.23996997654166</v>
      </c>
      <c r="U6869">
        <v>0.41994745894790497</v>
      </c>
      <c r="V6869" t="s">
        <v>26</v>
      </c>
      <c r="W6869">
        <v>5.5505487176773798</v>
      </c>
      <c r="X6869">
        <v>0</v>
      </c>
      <c r="Y6869" t="s">
        <v>26</v>
      </c>
    </row>
    <row r="6870" spans="1:25" x14ac:dyDescent="0.35">
      <c r="A6870" t="s">
        <v>25</v>
      </c>
      <c r="B6870" s="1">
        <v>41429</v>
      </c>
      <c r="C6870">
        <v>5.6</v>
      </c>
      <c r="D6870">
        <v>86</v>
      </c>
      <c r="E6870">
        <v>353</v>
      </c>
      <c r="F6870">
        <v>5.04</v>
      </c>
      <c r="G6870">
        <v>3.2</v>
      </c>
      <c r="H6870">
        <v>34.100985924057802</v>
      </c>
      <c r="I6870">
        <v>0</v>
      </c>
      <c r="J6870">
        <v>309.35996764559201</v>
      </c>
      <c r="K6870">
        <v>1.26296805215039E-2</v>
      </c>
      <c r="L6870">
        <v>0</v>
      </c>
      <c r="M6870">
        <v>2.5259361043007801E-3</v>
      </c>
      <c r="N6870" s="2">
        <v>6.8684142745296703E-7</v>
      </c>
      <c r="O6870">
        <v>0</v>
      </c>
      <c r="P6870">
        <v>0</v>
      </c>
      <c r="Q6870" t="s">
        <v>26</v>
      </c>
      <c r="R6870" t="s">
        <v>27</v>
      </c>
      <c r="S6870">
        <v>40</v>
      </c>
      <c r="T6870">
        <v>6.1715725001839699E-3</v>
      </c>
      <c r="U6870">
        <v>1.08002518753219E-2</v>
      </c>
      <c r="V6870" t="s">
        <v>26</v>
      </c>
      <c r="W6870">
        <v>0.22061869853697699</v>
      </c>
      <c r="X6870">
        <v>0</v>
      </c>
      <c r="Y6870" t="s">
        <v>26</v>
      </c>
    </row>
    <row r="6871" spans="1:25" x14ac:dyDescent="0.35">
      <c r="A6871" t="s">
        <v>25</v>
      </c>
      <c r="B6871" s="1">
        <v>41430</v>
      </c>
      <c r="C6871">
        <v>7.2</v>
      </c>
      <c r="D6871">
        <v>85</v>
      </c>
      <c r="E6871">
        <v>341</v>
      </c>
      <c r="F6871">
        <v>1.08</v>
      </c>
      <c r="G6871">
        <v>0.2</v>
      </c>
      <c r="H6871">
        <v>41.778627261715002</v>
      </c>
      <c r="I6871">
        <v>0.14619786000000001</v>
      </c>
      <c r="J6871">
        <v>310.35996764559201</v>
      </c>
      <c r="K6871">
        <v>5.0689149115306503E-2</v>
      </c>
      <c r="L6871">
        <v>0.29205178593501102</v>
      </c>
      <c r="M6871">
        <v>1.13101503412556E-2</v>
      </c>
      <c r="N6871" s="2">
        <v>9.7545655803860698E-6</v>
      </c>
      <c r="O6871" s="2">
        <v>3.6606823690330102E-21</v>
      </c>
      <c r="P6871" s="2">
        <v>1.2676573809351901E-25</v>
      </c>
      <c r="Q6871" t="s">
        <v>26</v>
      </c>
      <c r="R6871" t="s">
        <v>27</v>
      </c>
      <c r="S6871">
        <v>40</v>
      </c>
      <c r="T6871">
        <v>6.5447440860865402E-2</v>
      </c>
      <c r="U6871">
        <v>0.114533021506514</v>
      </c>
      <c r="V6871" t="s">
        <v>26</v>
      </c>
      <c r="W6871">
        <v>1.7688347043575099</v>
      </c>
      <c r="X6871">
        <v>0</v>
      </c>
      <c r="Y6871" t="s">
        <v>26</v>
      </c>
    </row>
    <row r="6872" spans="1:25" x14ac:dyDescent="0.35">
      <c r="A6872" t="s">
        <v>25</v>
      </c>
      <c r="B6872" s="1">
        <v>41431</v>
      </c>
      <c r="C6872">
        <v>7.4</v>
      </c>
      <c r="D6872">
        <v>95</v>
      </c>
      <c r="E6872">
        <v>56</v>
      </c>
      <c r="F6872">
        <v>8.64</v>
      </c>
      <c r="G6872">
        <v>0.2</v>
      </c>
      <c r="H6872">
        <v>46.017387604085997</v>
      </c>
      <c r="I6872">
        <v>0.19610475999999999</v>
      </c>
      <c r="J6872">
        <v>311.39596764559201</v>
      </c>
      <c r="K6872">
        <v>0.147862388753882</v>
      </c>
      <c r="L6872">
        <v>0.39159299587595198</v>
      </c>
      <c r="M6872">
        <v>3.3907940886128099E-2</v>
      </c>
      <c r="N6872" s="2">
        <v>6.8108672057440805E-5</v>
      </c>
      <c r="O6872" s="2">
        <v>1.4816719892936899E-15</v>
      </c>
      <c r="P6872" s="2">
        <v>1.05994661165591E-19</v>
      </c>
      <c r="Q6872" t="s">
        <v>26</v>
      </c>
      <c r="R6872" t="s">
        <v>27</v>
      </c>
      <c r="S6872">
        <v>40</v>
      </c>
      <c r="T6872">
        <v>0.40275460216574199</v>
      </c>
      <c r="U6872">
        <v>0.70482055379004804</v>
      </c>
      <c r="V6872" t="s">
        <v>26</v>
      </c>
      <c r="W6872">
        <v>8.7486577636154905</v>
      </c>
      <c r="X6872">
        <v>0</v>
      </c>
      <c r="Y6872" t="s">
        <v>26</v>
      </c>
    </row>
    <row r="6873" spans="1:25" x14ac:dyDescent="0.35">
      <c r="A6873" t="s">
        <v>25</v>
      </c>
      <c r="B6873" s="1">
        <v>41432</v>
      </c>
      <c r="C6873">
        <v>9.1</v>
      </c>
      <c r="D6873">
        <v>86</v>
      </c>
      <c r="E6873">
        <v>351</v>
      </c>
      <c r="F6873">
        <v>1.44</v>
      </c>
      <c r="G6873">
        <v>0</v>
      </c>
      <c r="H6873">
        <v>52.581231504299801</v>
      </c>
      <c r="I6873">
        <v>0.36379194399999998</v>
      </c>
      <c r="J6873">
        <v>312.73796764559199</v>
      </c>
      <c r="K6873">
        <v>0.23614916129103899</v>
      </c>
      <c r="L6873">
        <v>0.72547412145205203</v>
      </c>
      <c r="M6873">
        <v>5.8632431957226297E-2</v>
      </c>
      <c r="N6873">
        <v>1.79544870304751E-4</v>
      </c>
      <c r="O6873" s="2">
        <v>2.95723603687997E-9</v>
      </c>
      <c r="P6873" s="2">
        <v>9.701845184050059E-13</v>
      </c>
      <c r="Q6873" t="s">
        <v>26</v>
      </c>
      <c r="R6873" t="s">
        <v>27</v>
      </c>
      <c r="S6873">
        <v>40</v>
      </c>
      <c r="T6873">
        <v>0.89034817568547298</v>
      </c>
      <c r="U6873">
        <v>1.55810930744958</v>
      </c>
      <c r="V6873" t="s">
        <v>26</v>
      </c>
      <c r="W6873">
        <v>17.541550577315</v>
      </c>
      <c r="X6873">
        <v>0</v>
      </c>
      <c r="Y6873" t="s">
        <v>26</v>
      </c>
    </row>
    <row r="6874" spans="1:25" x14ac:dyDescent="0.35">
      <c r="A6874" t="s">
        <v>25</v>
      </c>
      <c r="B6874" s="1">
        <v>41433</v>
      </c>
      <c r="C6874">
        <v>12.5</v>
      </c>
      <c r="D6874">
        <v>57</v>
      </c>
      <c r="E6874">
        <v>107</v>
      </c>
      <c r="F6874">
        <v>21.96</v>
      </c>
      <c r="G6874">
        <v>0</v>
      </c>
      <c r="H6874">
        <v>73.706340320483903</v>
      </c>
      <c r="I6874">
        <v>1.050510888</v>
      </c>
      <c r="J6874">
        <v>314.691967645592</v>
      </c>
      <c r="K6874">
        <v>2.1695549739220299</v>
      </c>
      <c r="L6874">
        <v>2.08363271716612</v>
      </c>
      <c r="M6874">
        <v>0.67987486460598501</v>
      </c>
      <c r="N6874">
        <v>1.3739413938669001E-2</v>
      </c>
      <c r="O6874">
        <v>4.1197363200274499E-2</v>
      </c>
      <c r="P6874">
        <v>1.8043135301194099E-4</v>
      </c>
      <c r="Q6874" t="s">
        <v>26</v>
      </c>
      <c r="R6874" t="s">
        <v>27</v>
      </c>
      <c r="S6874">
        <v>40</v>
      </c>
      <c r="T6874">
        <v>36.489529316315199</v>
      </c>
      <c r="U6874">
        <v>63.856676303551602</v>
      </c>
      <c r="V6874" t="s">
        <v>28</v>
      </c>
      <c r="W6874">
        <v>423.77105612707498</v>
      </c>
      <c r="X6874">
        <v>4237.7105612707501</v>
      </c>
      <c r="Y6874" t="s">
        <v>29</v>
      </c>
    </row>
    <row r="6875" spans="1:25" x14ac:dyDescent="0.35">
      <c r="A6875" t="s">
        <v>25</v>
      </c>
      <c r="B6875" s="1">
        <v>41434</v>
      </c>
      <c r="C6875">
        <v>10.8</v>
      </c>
      <c r="D6875">
        <v>90</v>
      </c>
      <c r="E6875">
        <v>38</v>
      </c>
      <c r="F6875">
        <v>3.6</v>
      </c>
      <c r="G6875">
        <v>0.6</v>
      </c>
      <c r="H6875">
        <v>72.988228611965198</v>
      </c>
      <c r="I6875">
        <v>1.1902502079999999</v>
      </c>
      <c r="J6875">
        <v>316.33996764559203</v>
      </c>
      <c r="K6875">
        <v>0.83379239172433095</v>
      </c>
      <c r="L6875">
        <v>2.35831710287709</v>
      </c>
      <c r="M6875">
        <v>0.27124672493882701</v>
      </c>
      <c r="N6875">
        <v>2.7016188301420101E-3</v>
      </c>
      <c r="O6875">
        <v>5.1052175571142501E-3</v>
      </c>
      <c r="P6875" s="2">
        <v>3.02441847280453E-5</v>
      </c>
      <c r="Q6875" t="s">
        <v>26</v>
      </c>
      <c r="R6875" t="s">
        <v>27</v>
      </c>
      <c r="S6875">
        <v>40</v>
      </c>
      <c r="T6875">
        <v>7.46867992984021</v>
      </c>
      <c r="U6875">
        <v>13.0701898772204</v>
      </c>
      <c r="V6875" t="s">
        <v>28</v>
      </c>
      <c r="W6875">
        <v>111.32234078216101</v>
      </c>
      <c r="X6875">
        <v>1113.22340782161</v>
      </c>
      <c r="Y6875" t="s">
        <v>30</v>
      </c>
    </row>
    <row r="6876" spans="1:25" x14ac:dyDescent="0.35">
      <c r="A6876" t="s">
        <v>25</v>
      </c>
      <c r="B6876" s="1">
        <v>41435</v>
      </c>
      <c r="C6876">
        <v>9.4</v>
      </c>
      <c r="D6876">
        <v>92</v>
      </c>
      <c r="E6876">
        <v>39</v>
      </c>
      <c r="F6876">
        <v>3.6</v>
      </c>
      <c r="G6876">
        <v>0</v>
      </c>
      <c r="H6876">
        <v>73.561349401620703</v>
      </c>
      <c r="I6876">
        <v>1.288889728</v>
      </c>
      <c r="J6876">
        <v>317.73596764559198</v>
      </c>
      <c r="K6876">
        <v>0.85455581406497805</v>
      </c>
      <c r="L6876">
        <v>2.5519001238544301</v>
      </c>
      <c r="M6876">
        <v>0.28505894502193302</v>
      </c>
      <c r="N6876">
        <v>2.9498727102030202E-3</v>
      </c>
      <c r="O6876">
        <v>7.8497131147961408E-3</v>
      </c>
      <c r="P6876" s="2">
        <v>5.6351569876521897E-5</v>
      </c>
      <c r="Q6876" t="s">
        <v>26</v>
      </c>
      <c r="R6876" t="s">
        <v>27</v>
      </c>
      <c r="S6876">
        <v>40</v>
      </c>
      <c r="T6876">
        <v>7.7828231045098804</v>
      </c>
      <c r="U6876">
        <v>13.619940432892299</v>
      </c>
      <c r="V6876" t="s">
        <v>28</v>
      </c>
      <c r="W6876">
        <v>115.32920385947401</v>
      </c>
      <c r="X6876">
        <v>1153.29203859474</v>
      </c>
      <c r="Y6876" t="s">
        <v>30</v>
      </c>
    </row>
    <row r="6877" spans="1:25" x14ac:dyDescent="0.35">
      <c r="A6877" t="s">
        <v>25</v>
      </c>
      <c r="B6877" s="1">
        <v>41436</v>
      </c>
      <c r="C6877">
        <v>10.3</v>
      </c>
      <c r="D6877">
        <v>92</v>
      </c>
      <c r="E6877">
        <v>71</v>
      </c>
      <c r="F6877">
        <v>3.24</v>
      </c>
      <c r="G6877">
        <v>0</v>
      </c>
      <c r="H6877">
        <v>74.048855974346395</v>
      </c>
      <c r="I6877">
        <v>1.3959840640000001</v>
      </c>
      <c r="J6877">
        <v>319.29396764559198</v>
      </c>
      <c r="K6877">
        <v>0.85830530045763997</v>
      </c>
      <c r="L6877">
        <v>2.7617811927304801</v>
      </c>
      <c r="M6877">
        <v>0.29387992484179398</v>
      </c>
      <c r="N6877">
        <v>3.1133623030167499E-3</v>
      </c>
      <c r="O6877">
        <v>1.1083125532880199E-2</v>
      </c>
      <c r="P6877" s="2">
        <v>9.6420411853763904E-5</v>
      </c>
      <c r="Q6877" t="s">
        <v>26</v>
      </c>
      <c r="R6877" t="s">
        <v>27</v>
      </c>
      <c r="S6877">
        <v>40</v>
      </c>
      <c r="T6877">
        <v>7.8400940269972201</v>
      </c>
      <c r="U6877">
        <v>13.720164547245099</v>
      </c>
      <c r="V6877" t="s">
        <v>28</v>
      </c>
      <c r="W6877">
        <v>116.056895820506</v>
      </c>
      <c r="X6877">
        <v>1160.56895820506</v>
      </c>
      <c r="Y6877" t="s">
        <v>30</v>
      </c>
    </row>
    <row r="6878" spans="1:25" x14ac:dyDescent="0.35">
      <c r="A6878" t="s">
        <v>25</v>
      </c>
      <c r="B6878" s="1">
        <v>41437</v>
      </c>
      <c r="C6878">
        <v>9.6999999999999993</v>
      </c>
      <c r="D6878">
        <v>84</v>
      </c>
      <c r="E6878">
        <v>151</v>
      </c>
      <c r="F6878">
        <v>0.72</v>
      </c>
      <c r="G6878">
        <v>0</v>
      </c>
      <c r="H6878">
        <v>75.275477407351204</v>
      </c>
      <c r="I6878">
        <v>1.598899648</v>
      </c>
      <c r="J6878">
        <v>320.74396764559202</v>
      </c>
      <c r="K6878">
        <v>0.80616217647945498</v>
      </c>
      <c r="L6878">
        <v>3.1584374910859698</v>
      </c>
      <c r="M6878">
        <v>0.28919113870396002</v>
      </c>
      <c r="N6878">
        <v>3.0259818653482601E-3</v>
      </c>
      <c r="O6878">
        <v>1.5347246535283E-2</v>
      </c>
      <c r="P6878">
        <v>1.84892672812004E-4</v>
      </c>
      <c r="Q6878" t="s">
        <v>26</v>
      </c>
      <c r="R6878" t="s">
        <v>27</v>
      </c>
      <c r="S6878">
        <v>40</v>
      </c>
      <c r="T6878">
        <v>7.0586031153468198</v>
      </c>
      <c r="U6878">
        <v>12.352555451856899</v>
      </c>
      <c r="V6878" t="s">
        <v>28</v>
      </c>
      <c r="W6878">
        <v>106.051481725849</v>
      </c>
      <c r="X6878">
        <v>1060.51481725849</v>
      </c>
      <c r="Y6878" t="s">
        <v>30</v>
      </c>
    </row>
    <row r="6879" spans="1:25" x14ac:dyDescent="0.35">
      <c r="A6879" t="s">
        <v>25</v>
      </c>
      <c r="B6879" s="1">
        <v>41438</v>
      </c>
      <c r="C6879">
        <v>9.1</v>
      </c>
      <c r="D6879">
        <v>96</v>
      </c>
      <c r="E6879">
        <v>297</v>
      </c>
      <c r="F6879">
        <v>1.44</v>
      </c>
      <c r="G6879">
        <v>2.8</v>
      </c>
      <c r="H6879">
        <v>43.4985526535568</v>
      </c>
      <c r="I6879">
        <v>0.50635196062670695</v>
      </c>
      <c r="J6879">
        <v>322.08596764559201</v>
      </c>
      <c r="K6879">
        <v>6.93272457222191E-2</v>
      </c>
      <c r="L6879">
        <v>1.00873931876273</v>
      </c>
      <c r="M6879">
        <v>1.82359926700995E-2</v>
      </c>
      <c r="N6879" s="2">
        <v>2.2720294579171998E-5</v>
      </c>
      <c r="O6879" s="2">
        <v>5.73158914276909E-9</v>
      </c>
      <c r="P6879" s="2">
        <v>4.2364763686337503E-12</v>
      </c>
      <c r="Q6879" t="s">
        <v>26</v>
      </c>
      <c r="R6879" t="s">
        <v>27</v>
      </c>
      <c r="S6879">
        <v>40</v>
      </c>
      <c r="T6879">
        <v>0.111386652417495</v>
      </c>
      <c r="U6879">
        <v>0.194926641730616</v>
      </c>
      <c r="V6879" t="s">
        <v>26</v>
      </c>
      <c r="W6879">
        <v>2.8252975589437601</v>
      </c>
      <c r="X6879">
        <v>0</v>
      </c>
      <c r="Y6879" t="s">
        <v>26</v>
      </c>
    </row>
    <row r="6880" spans="1:25" x14ac:dyDescent="0.35">
      <c r="A6880" t="s">
        <v>25</v>
      </c>
      <c r="B6880" s="1">
        <v>41439</v>
      </c>
      <c r="C6880">
        <v>9.5</v>
      </c>
      <c r="D6880">
        <v>78</v>
      </c>
      <c r="E6880">
        <v>70</v>
      </c>
      <c r="F6880">
        <v>6.84</v>
      </c>
      <c r="G6880">
        <v>0.8</v>
      </c>
      <c r="H6880">
        <v>54.706868886629401</v>
      </c>
      <c r="I6880">
        <v>0.78019405662670704</v>
      </c>
      <c r="J6880">
        <v>323.49996764559199</v>
      </c>
      <c r="K6880">
        <v>0.38284871693519001</v>
      </c>
      <c r="L6880">
        <v>1.5510364168464399</v>
      </c>
      <c r="M6880">
        <v>0.110753101351378</v>
      </c>
      <c r="N6880">
        <v>5.5345057192084503E-4</v>
      </c>
      <c r="O6880" s="2">
        <v>4.4446276227585802E-5</v>
      </c>
      <c r="P6880" s="2">
        <v>9.4536233673148695E-8</v>
      </c>
      <c r="Q6880" t="s">
        <v>26</v>
      </c>
      <c r="R6880" t="s">
        <v>27</v>
      </c>
      <c r="S6880">
        <v>40</v>
      </c>
      <c r="T6880">
        <v>2.01556699908032</v>
      </c>
      <c r="U6880">
        <v>3.5272422483905599</v>
      </c>
      <c r="V6880" t="s">
        <v>26</v>
      </c>
      <c r="W6880">
        <v>35.815869565899902</v>
      </c>
      <c r="X6880">
        <v>0</v>
      </c>
      <c r="Y6880" t="s">
        <v>26</v>
      </c>
    </row>
    <row r="6881" spans="1:25" x14ac:dyDescent="0.35">
      <c r="A6881" t="s">
        <v>25</v>
      </c>
      <c r="B6881" s="1">
        <v>41440</v>
      </c>
      <c r="C6881">
        <v>5.8</v>
      </c>
      <c r="D6881">
        <v>96</v>
      </c>
      <c r="E6881">
        <v>347</v>
      </c>
      <c r="F6881">
        <v>4.68</v>
      </c>
      <c r="G6881">
        <v>0</v>
      </c>
      <c r="H6881">
        <v>56.4688175015377</v>
      </c>
      <c r="I6881">
        <v>0.81260418462670703</v>
      </c>
      <c r="J6881">
        <v>324.24796764559198</v>
      </c>
      <c r="K6881">
        <v>0.40072077395723099</v>
      </c>
      <c r="L6881">
        <v>1.61508935158329</v>
      </c>
      <c r="M6881">
        <v>0.11711396344009301</v>
      </c>
      <c r="N6881">
        <v>6.1095083914069299E-4</v>
      </c>
      <c r="O6881" s="2">
        <v>6.7647126264248593E-5</v>
      </c>
      <c r="P6881" s="2">
        <v>1.58885853608893E-7</v>
      </c>
      <c r="Q6881" t="s">
        <v>26</v>
      </c>
      <c r="R6881" t="s">
        <v>27</v>
      </c>
      <c r="S6881">
        <v>40</v>
      </c>
      <c r="T6881">
        <v>2.1769666690110898</v>
      </c>
      <c r="U6881">
        <v>3.8096916707694199</v>
      </c>
      <c r="V6881" t="s">
        <v>26</v>
      </c>
      <c r="W6881">
        <v>38.301798125845899</v>
      </c>
      <c r="X6881">
        <v>0</v>
      </c>
      <c r="Y6881" t="s">
        <v>26</v>
      </c>
    </row>
    <row r="6882" spans="1:25" x14ac:dyDescent="0.35">
      <c r="A6882" t="s">
        <v>25</v>
      </c>
      <c r="B6882" s="1">
        <v>41441</v>
      </c>
      <c r="C6882">
        <v>7.4</v>
      </c>
      <c r="D6882">
        <v>88</v>
      </c>
      <c r="E6882">
        <v>127</v>
      </c>
      <c r="F6882">
        <v>42.48</v>
      </c>
      <c r="G6882">
        <v>0</v>
      </c>
      <c r="H6882">
        <v>65.614753417594699</v>
      </c>
      <c r="I6882">
        <v>0.93238074462670695</v>
      </c>
      <c r="J6882">
        <v>325.28396764559199</v>
      </c>
      <c r="K6882">
        <v>4.4966285234605996</v>
      </c>
      <c r="L6882">
        <v>1.85149387228624</v>
      </c>
      <c r="M6882">
        <v>2.10019338385418</v>
      </c>
      <c r="N6882">
        <v>0.101150454904694</v>
      </c>
      <c r="O6882">
        <v>0.14353395024267401</v>
      </c>
      <c r="P6882">
        <v>4.7100938938598297E-4</v>
      </c>
      <c r="Q6882" t="s">
        <v>26</v>
      </c>
      <c r="R6882" t="s">
        <v>27</v>
      </c>
      <c r="S6882">
        <v>40</v>
      </c>
      <c r="T6882">
        <v>117.69664837413799</v>
      </c>
      <c r="U6882">
        <v>205.96913465474199</v>
      </c>
      <c r="V6882" t="s">
        <v>28</v>
      </c>
      <c r="W6882">
        <v>1072.2847660483601</v>
      </c>
      <c r="X6882">
        <v>10722.8476604836</v>
      </c>
      <c r="Y6882" t="s">
        <v>31</v>
      </c>
    </row>
    <row r="6883" spans="1:25" x14ac:dyDescent="0.35">
      <c r="A6883" t="s">
        <v>25</v>
      </c>
      <c r="B6883" s="1">
        <v>41442</v>
      </c>
      <c r="C6883">
        <v>9.4</v>
      </c>
      <c r="D6883">
        <v>89</v>
      </c>
      <c r="E6883">
        <v>119</v>
      </c>
      <c r="F6883">
        <v>38.520000000000003</v>
      </c>
      <c r="G6883">
        <v>2.4</v>
      </c>
      <c r="H6883">
        <v>54.581019061625902</v>
      </c>
      <c r="I6883">
        <v>0.19702254962856999</v>
      </c>
      <c r="J6883">
        <v>326.679967645592</v>
      </c>
      <c r="K6883">
        <v>1.8673184182834399</v>
      </c>
      <c r="L6883">
        <v>0.39345186660139497</v>
      </c>
      <c r="M6883">
        <v>0.42842536712158902</v>
      </c>
      <c r="N6883">
        <v>6.0671952079624503E-3</v>
      </c>
      <c r="O6883" s="2">
        <v>2.7854028086270998E-12</v>
      </c>
      <c r="P6883" s="2">
        <v>2.01607011120281E-16</v>
      </c>
      <c r="Q6883" t="s">
        <v>26</v>
      </c>
      <c r="R6883" t="s">
        <v>27</v>
      </c>
      <c r="S6883">
        <v>40</v>
      </c>
      <c r="T6883">
        <v>28.527807110164201</v>
      </c>
      <c r="U6883">
        <v>49.923662442787297</v>
      </c>
      <c r="V6883" t="s">
        <v>28</v>
      </c>
      <c r="W6883">
        <v>345.87279249316998</v>
      </c>
      <c r="X6883">
        <v>0</v>
      </c>
      <c r="Y6883" t="s">
        <v>26</v>
      </c>
    </row>
    <row r="6884" spans="1:25" x14ac:dyDescent="0.35">
      <c r="A6884" t="s">
        <v>25</v>
      </c>
      <c r="B6884" s="1">
        <v>41443</v>
      </c>
      <c r="C6884">
        <v>7.3</v>
      </c>
      <c r="D6884">
        <v>92</v>
      </c>
      <c r="E6884">
        <v>294</v>
      </c>
      <c r="F6884">
        <v>5.4</v>
      </c>
      <c r="G6884">
        <v>0.2</v>
      </c>
      <c r="H6884">
        <v>58.418081865090301</v>
      </c>
      <c r="I6884">
        <v>0.27593416562856998</v>
      </c>
      <c r="J6884">
        <v>327.69796764559197</v>
      </c>
      <c r="K6884">
        <v>0.48275424394995298</v>
      </c>
      <c r="L6884">
        <v>0.55070903631604096</v>
      </c>
      <c r="M6884">
        <v>0.115202036612378</v>
      </c>
      <c r="N6884">
        <v>5.9340797919271205E-4</v>
      </c>
      <c r="O6884" s="2">
        <v>1.86267781225213E-10</v>
      </c>
      <c r="P6884" s="2">
        <v>3.0949303294071899E-14</v>
      </c>
      <c r="Q6884" t="s">
        <v>26</v>
      </c>
      <c r="R6884" t="s">
        <v>27</v>
      </c>
      <c r="S6884">
        <v>40</v>
      </c>
      <c r="T6884">
        <v>2.98055973358613</v>
      </c>
      <c r="U6884">
        <v>5.2159795337757302</v>
      </c>
      <c r="V6884" t="s">
        <v>26</v>
      </c>
      <c r="W6884">
        <v>50.337680218958397</v>
      </c>
      <c r="X6884">
        <v>0</v>
      </c>
      <c r="Y6884" t="s">
        <v>26</v>
      </c>
    </row>
    <row r="6885" spans="1:25" x14ac:dyDescent="0.35">
      <c r="A6885" t="s">
        <v>25</v>
      </c>
      <c r="B6885" s="1">
        <v>41444</v>
      </c>
      <c r="C6885">
        <v>4.7</v>
      </c>
      <c r="D6885">
        <v>94</v>
      </c>
      <c r="E6885">
        <v>272</v>
      </c>
      <c r="F6885">
        <v>7.92</v>
      </c>
      <c r="G6885">
        <v>3.6</v>
      </c>
      <c r="H6885">
        <v>33.125861908855903</v>
      </c>
      <c r="I6885">
        <v>0</v>
      </c>
      <c r="J6885">
        <v>320.64786010248002</v>
      </c>
      <c r="K6885">
        <v>1.15308320893309E-2</v>
      </c>
      <c r="L6885">
        <v>0</v>
      </c>
      <c r="M6885">
        <v>2.3061664178661702E-3</v>
      </c>
      <c r="N6885" s="2">
        <v>5.8463571607471301E-7</v>
      </c>
      <c r="O6885">
        <v>0</v>
      </c>
      <c r="P6885">
        <v>0</v>
      </c>
      <c r="Q6885" t="s">
        <v>26</v>
      </c>
      <c r="R6885" t="s">
        <v>27</v>
      </c>
      <c r="S6885">
        <v>40</v>
      </c>
      <c r="T6885">
        <v>5.2869610761602298E-3</v>
      </c>
      <c r="U6885">
        <v>9.2521818832804002E-3</v>
      </c>
      <c r="V6885" t="s">
        <v>26</v>
      </c>
      <c r="W6885">
        <v>0.19247774751285601</v>
      </c>
      <c r="X6885">
        <v>0</v>
      </c>
      <c r="Y6885" t="s">
        <v>26</v>
      </c>
    </row>
    <row r="6886" spans="1:25" x14ac:dyDescent="0.35">
      <c r="A6886" t="s">
        <v>25</v>
      </c>
      <c r="B6886" s="1">
        <v>41445</v>
      </c>
      <c r="C6886">
        <v>2.9</v>
      </c>
      <c r="D6886">
        <v>87</v>
      </c>
      <c r="E6886">
        <v>134</v>
      </c>
      <c r="F6886">
        <v>37.799999999999997</v>
      </c>
      <c r="G6886">
        <v>6.6</v>
      </c>
      <c r="H6886">
        <v>28.032179216805901</v>
      </c>
      <c r="I6886">
        <v>0</v>
      </c>
      <c r="J6886">
        <v>302.82234348987299</v>
      </c>
      <c r="K6886">
        <v>1.31522690419505E-2</v>
      </c>
      <c r="L6886">
        <v>0</v>
      </c>
      <c r="M6886">
        <v>2.6304538083901001E-3</v>
      </c>
      <c r="N6886" s="2">
        <v>7.3794366252817105E-7</v>
      </c>
      <c r="O6886">
        <v>0</v>
      </c>
      <c r="P6886">
        <v>0</v>
      </c>
      <c r="Q6886" t="s">
        <v>26</v>
      </c>
      <c r="R6886" t="s">
        <v>27</v>
      </c>
      <c r="S6886">
        <v>40</v>
      </c>
      <c r="T6886">
        <v>6.6118535661513003E-3</v>
      </c>
      <c r="U6886">
        <v>1.15707437407648E-2</v>
      </c>
      <c r="V6886" t="s">
        <v>26</v>
      </c>
      <c r="W6886">
        <v>0.23444327480215499</v>
      </c>
      <c r="X6886">
        <v>0</v>
      </c>
      <c r="Y6886" t="s">
        <v>26</v>
      </c>
    </row>
    <row r="6887" spans="1:25" x14ac:dyDescent="0.35">
      <c r="A6887" t="s">
        <v>25</v>
      </c>
      <c r="B6887" s="1">
        <v>41446</v>
      </c>
      <c r="C6887">
        <v>1.9</v>
      </c>
      <c r="D6887">
        <v>85</v>
      </c>
      <c r="E6887">
        <v>19</v>
      </c>
      <c r="F6887">
        <v>7.56</v>
      </c>
      <c r="G6887">
        <v>2.4</v>
      </c>
      <c r="H6887">
        <v>29.0241851217088</v>
      </c>
      <c r="I6887">
        <v>0</v>
      </c>
      <c r="J6887">
        <v>302.86834348987298</v>
      </c>
      <c r="K6887">
        <v>3.8181299897890502E-3</v>
      </c>
      <c r="L6887">
        <v>0</v>
      </c>
      <c r="M6887">
        <v>7.6362599795781001E-4</v>
      </c>
      <c r="N6887" s="2">
        <v>8.2654737912801304E-8</v>
      </c>
      <c r="O6887">
        <v>0</v>
      </c>
      <c r="P6887">
        <v>0</v>
      </c>
      <c r="Q6887" t="s">
        <v>26</v>
      </c>
      <c r="R6887" t="s">
        <v>27</v>
      </c>
      <c r="S6887">
        <v>40</v>
      </c>
      <c r="T6887">
        <v>8.0777212846752005E-4</v>
      </c>
      <c r="U6887">
        <v>1.41360122481816E-3</v>
      </c>
      <c r="V6887" t="s">
        <v>26</v>
      </c>
      <c r="W6887">
        <v>3.6695837785926499E-2</v>
      </c>
      <c r="X6887">
        <v>0</v>
      </c>
      <c r="Y6887" t="s">
        <v>26</v>
      </c>
    </row>
    <row r="6888" spans="1:25" x14ac:dyDescent="0.35">
      <c r="A6888" t="s">
        <v>25</v>
      </c>
      <c r="B6888" s="1">
        <v>41447</v>
      </c>
      <c r="C6888">
        <v>1.2</v>
      </c>
      <c r="D6888">
        <v>96</v>
      </c>
      <c r="E6888">
        <v>51</v>
      </c>
      <c r="F6888">
        <v>1.08</v>
      </c>
      <c r="G6888">
        <v>1.6</v>
      </c>
      <c r="H6888">
        <v>24.437650250999798</v>
      </c>
      <c r="I6888">
        <v>0</v>
      </c>
      <c r="J6888">
        <v>302.86834348987298</v>
      </c>
      <c r="K6888">
        <v>6.7117842287320003E-4</v>
      </c>
      <c r="L6888">
        <v>0</v>
      </c>
      <c r="M6888">
        <v>1.3423568457463999E-4</v>
      </c>
      <c r="N6888" s="2">
        <v>3.8097390730057203E-9</v>
      </c>
      <c r="O6888">
        <v>0</v>
      </c>
      <c r="P6888">
        <v>0</v>
      </c>
      <c r="Q6888" t="s">
        <v>26</v>
      </c>
      <c r="R6888" t="s">
        <v>27</v>
      </c>
      <c r="S6888">
        <v>40</v>
      </c>
      <c r="T6888" s="2">
        <v>4.20540563829504E-5</v>
      </c>
      <c r="U6888" s="2">
        <v>7.3594598670163194E-5</v>
      </c>
      <c r="V6888" t="s">
        <v>26</v>
      </c>
      <c r="W6888">
        <v>2.7052052441204899E-3</v>
      </c>
      <c r="X6888">
        <v>0</v>
      </c>
      <c r="Y6888" t="s">
        <v>26</v>
      </c>
    </row>
    <row r="6889" spans="1:25" x14ac:dyDescent="0.35">
      <c r="A6889" t="s">
        <v>25</v>
      </c>
      <c r="B6889" s="1">
        <v>41448</v>
      </c>
      <c r="C6889">
        <v>3.8</v>
      </c>
      <c r="D6889">
        <v>91</v>
      </c>
      <c r="E6889">
        <v>252</v>
      </c>
      <c r="F6889">
        <v>7.56</v>
      </c>
      <c r="G6889">
        <v>0.6</v>
      </c>
      <c r="H6889">
        <v>31.668024090350301</v>
      </c>
      <c r="I6889">
        <v>5.1785748E-2</v>
      </c>
      <c r="J6889">
        <v>303.25634348987302</v>
      </c>
      <c r="K6889">
        <v>7.8320694522581707E-3</v>
      </c>
      <c r="L6889">
        <v>0.10352729874972599</v>
      </c>
      <c r="M6889">
        <v>1.6446901857819301E-3</v>
      </c>
      <c r="N6889" s="2">
        <v>3.2139399839365601E-7</v>
      </c>
      <c r="O6889" s="2">
        <v>8.3143939489105202E-54</v>
      </c>
      <c r="P6889" s="2">
        <v>2.20687666343746E-59</v>
      </c>
      <c r="Q6889" t="s">
        <v>26</v>
      </c>
      <c r="R6889" t="s">
        <v>27</v>
      </c>
      <c r="S6889">
        <v>40</v>
      </c>
      <c r="T6889">
        <v>2.7395605181828198E-3</v>
      </c>
      <c r="U6889">
        <v>4.7942309068199403E-3</v>
      </c>
      <c r="V6889" t="s">
        <v>26</v>
      </c>
      <c r="W6889">
        <v>0.107776681563552</v>
      </c>
      <c r="X6889">
        <v>0</v>
      </c>
      <c r="Y6889" t="s">
        <v>26</v>
      </c>
    </row>
    <row r="6890" spans="1:25" x14ac:dyDescent="0.35">
      <c r="A6890" t="s">
        <v>25</v>
      </c>
      <c r="B6890" s="1">
        <v>41449</v>
      </c>
      <c r="C6890">
        <v>8.4</v>
      </c>
      <c r="D6890">
        <v>80</v>
      </c>
      <c r="E6890">
        <v>266</v>
      </c>
      <c r="F6890">
        <v>9.7200000000000006</v>
      </c>
      <c r="G6890">
        <v>2.6</v>
      </c>
      <c r="H6890">
        <v>37.414696506315401</v>
      </c>
      <c r="I6890">
        <v>0</v>
      </c>
      <c r="J6890">
        <v>304.47234348987303</v>
      </c>
      <c r="K6890">
        <v>3.3605491868339998E-2</v>
      </c>
      <c r="L6890">
        <v>0</v>
      </c>
      <c r="M6890">
        <v>6.7210983736680097E-3</v>
      </c>
      <c r="N6890" s="2">
        <v>3.8827385718521502E-6</v>
      </c>
      <c r="O6890">
        <v>0</v>
      </c>
      <c r="P6890">
        <v>0</v>
      </c>
      <c r="Q6890" t="s">
        <v>26</v>
      </c>
      <c r="R6890" t="s">
        <v>27</v>
      </c>
      <c r="S6890">
        <v>40</v>
      </c>
      <c r="T6890">
        <v>3.2557816744626197E-2</v>
      </c>
      <c r="U6890">
        <v>5.6976179303095897E-2</v>
      </c>
      <c r="V6890" t="s">
        <v>26</v>
      </c>
      <c r="W6890">
        <v>0.95606229929796704</v>
      </c>
      <c r="X6890">
        <v>0</v>
      </c>
      <c r="Y6890" t="s">
        <v>26</v>
      </c>
    </row>
    <row r="6891" spans="1:25" x14ac:dyDescent="0.35">
      <c r="A6891" t="s">
        <v>25</v>
      </c>
      <c r="B6891" s="1">
        <v>41450</v>
      </c>
      <c r="C6891">
        <v>5.9</v>
      </c>
      <c r="D6891">
        <v>87</v>
      </c>
      <c r="E6891">
        <v>312</v>
      </c>
      <c r="F6891">
        <v>12.6</v>
      </c>
      <c r="G6891">
        <v>1.4</v>
      </c>
      <c r="H6891">
        <v>42.210804371206002</v>
      </c>
      <c r="I6891">
        <v>0.10685948000000001</v>
      </c>
      <c r="J6891">
        <v>305.23834348987299</v>
      </c>
      <c r="K6891">
        <v>9.7740763023229496E-2</v>
      </c>
      <c r="L6891">
        <v>0.213532073859525</v>
      </c>
      <c r="M6891">
        <v>2.1302783292570501E-2</v>
      </c>
      <c r="N6891" s="2">
        <v>2.9915842805145702E-5</v>
      </c>
      <c r="O6891" s="2">
        <v>2.0686547794560499E-26</v>
      </c>
      <c r="P6891" s="2">
        <v>3.2997844799672998E-31</v>
      </c>
      <c r="Q6891" t="s">
        <v>26</v>
      </c>
      <c r="R6891" t="s">
        <v>27</v>
      </c>
      <c r="S6891">
        <v>40</v>
      </c>
      <c r="T6891">
        <v>0.199552992196106</v>
      </c>
      <c r="U6891">
        <v>0.34921773634318598</v>
      </c>
      <c r="V6891" t="s">
        <v>26</v>
      </c>
      <c r="W6891">
        <v>4.7195181748522197</v>
      </c>
      <c r="X6891">
        <v>0</v>
      </c>
      <c r="Y6891" t="s">
        <v>26</v>
      </c>
    </row>
    <row r="6892" spans="1:25" x14ac:dyDescent="0.35">
      <c r="A6892" t="s">
        <v>25</v>
      </c>
      <c r="B6892" s="1">
        <v>41451</v>
      </c>
      <c r="C6892">
        <v>7.1</v>
      </c>
      <c r="D6892">
        <v>94</v>
      </c>
      <c r="E6892">
        <v>324</v>
      </c>
      <c r="F6892">
        <v>10.44</v>
      </c>
      <c r="G6892">
        <v>4.5999999999999996</v>
      </c>
      <c r="H6892">
        <v>23.965683175999398</v>
      </c>
      <c r="I6892">
        <v>0</v>
      </c>
      <c r="J6892">
        <v>295.60418862545299</v>
      </c>
      <c r="K6892">
        <v>9.1831038597546099E-4</v>
      </c>
      <c r="L6892">
        <v>0</v>
      </c>
      <c r="M6892">
        <v>1.83662077195092E-4</v>
      </c>
      <c r="N6892" s="2">
        <v>6.6356489861251202E-9</v>
      </c>
      <c r="O6892">
        <v>0</v>
      </c>
      <c r="P6892">
        <v>0</v>
      </c>
      <c r="Q6892" t="s">
        <v>26</v>
      </c>
      <c r="R6892" t="s">
        <v>27</v>
      </c>
      <c r="S6892">
        <v>40</v>
      </c>
      <c r="T6892" s="2">
        <v>7.16576013203013E-5</v>
      </c>
      <c r="U6892">
        <v>1.25400802310527E-4</v>
      </c>
      <c r="V6892" t="s">
        <v>26</v>
      </c>
      <c r="W6892">
        <v>4.3293174903606697E-3</v>
      </c>
      <c r="X6892">
        <v>0</v>
      </c>
      <c r="Y6892" t="s">
        <v>26</v>
      </c>
    </row>
    <row r="6893" spans="1:25" x14ac:dyDescent="0.35">
      <c r="A6893" t="s">
        <v>25</v>
      </c>
      <c r="B6893" s="1">
        <v>41452</v>
      </c>
      <c r="C6893">
        <v>6.2</v>
      </c>
      <c r="D6893">
        <v>96</v>
      </c>
      <c r="E6893">
        <v>276</v>
      </c>
      <c r="F6893">
        <v>3.96</v>
      </c>
      <c r="G6893">
        <v>3</v>
      </c>
      <c r="H6893">
        <v>16.900244766298002</v>
      </c>
      <c r="I6893">
        <v>0</v>
      </c>
      <c r="J6893">
        <v>291.42697669178398</v>
      </c>
      <c r="K6893" s="2">
        <v>4.47669980616405E-5</v>
      </c>
      <c r="L6893">
        <v>0</v>
      </c>
      <c r="M6893" s="2">
        <v>8.9533996123281003E-6</v>
      </c>
      <c r="N6893" s="2">
        <v>3.1592762915699403E-11</v>
      </c>
      <c r="O6893">
        <v>0</v>
      </c>
      <c r="P6893">
        <v>0</v>
      </c>
      <c r="Q6893" t="s">
        <v>26</v>
      </c>
      <c r="R6893" t="s">
        <v>27</v>
      </c>
      <c r="S6893">
        <v>40</v>
      </c>
      <c r="T6893" s="2">
        <v>4.2152172540176699E-7</v>
      </c>
      <c r="U6893" s="2">
        <v>7.3766301945309195E-7</v>
      </c>
      <c r="V6893" t="s">
        <v>26</v>
      </c>
      <c r="W6893" s="2">
        <v>4.66015759773538E-5</v>
      </c>
      <c r="X6893">
        <v>0</v>
      </c>
      <c r="Y6893" t="s">
        <v>26</v>
      </c>
    </row>
    <row r="6894" spans="1:25" x14ac:dyDescent="0.35">
      <c r="A6894" t="s">
        <v>25</v>
      </c>
      <c r="B6894" s="1">
        <v>41453</v>
      </c>
      <c r="C6894">
        <v>4.9000000000000004</v>
      </c>
      <c r="D6894">
        <v>96</v>
      </c>
      <c r="E6894">
        <v>4</v>
      </c>
      <c r="F6894">
        <v>2.16</v>
      </c>
      <c r="G6894">
        <v>0</v>
      </c>
      <c r="H6894">
        <v>19.818145621777099</v>
      </c>
      <c r="I6894">
        <v>2.8182720000000001E-2</v>
      </c>
      <c r="J6894">
        <v>292.01297669178399</v>
      </c>
      <c r="K6894">
        <v>1.3453303246064601E-4</v>
      </c>
      <c r="L6894">
        <v>5.6351843444777699E-2</v>
      </c>
      <c r="M6894" s="2">
        <v>2.7728637008333498E-5</v>
      </c>
      <c r="N6894" s="2">
        <v>2.3364279281239403E-10</v>
      </c>
      <c r="O6894" s="2">
        <v>2.7709243024850801E-98</v>
      </c>
      <c r="P6894" s="2">
        <v>1.6287957814794401E-104</v>
      </c>
      <c r="Q6894" t="s">
        <v>26</v>
      </c>
      <c r="R6894" t="s">
        <v>27</v>
      </c>
      <c r="S6894">
        <v>40</v>
      </c>
      <c r="T6894" s="2">
        <v>2.73652508279622E-6</v>
      </c>
      <c r="U6894" s="2">
        <v>4.7889188948933904E-6</v>
      </c>
      <c r="V6894" t="s">
        <v>26</v>
      </c>
      <c r="W6894">
        <v>2.4277508683014901E-4</v>
      </c>
      <c r="X6894">
        <v>0</v>
      </c>
      <c r="Y6894" t="s">
        <v>26</v>
      </c>
    </row>
    <row r="6895" spans="1:25" x14ac:dyDescent="0.35">
      <c r="A6895" t="s">
        <v>25</v>
      </c>
      <c r="B6895" s="1">
        <v>41454</v>
      </c>
      <c r="C6895">
        <v>4.9000000000000004</v>
      </c>
      <c r="D6895">
        <v>89</v>
      </c>
      <c r="E6895">
        <v>68</v>
      </c>
      <c r="F6895">
        <v>3.6</v>
      </c>
      <c r="G6895">
        <v>0.2</v>
      </c>
      <c r="H6895">
        <v>27.869450506620801</v>
      </c>
      <c r="I6895">
        <v>0.10568520000000001</v>
      </c>
      <c r="J6895">
        <v>292.598976691784</v>
      </c>
      <c r="K6895">
        <v>2.2372445267147198E-3</v>
      </c>
      <c r="L6895">
        <v>0.21117970752152901</v>
      </c>
      <c r="M6895">
        <v>4.8725333490257599E-4</v>
      </c>
      <c r="N6895" s="2">
        <v>3.73159872360523E-8</v>
      </c>
      <c r="O6895" s="2">
        <v>1.4021790377595101E-31</v>
      </c>
      <c r="P6895" s="2">
        <v>2.1761497321894699E-36</v>
      </c>
      <c r="Q6895" t="s">
        <v>26</v>
      </c>
      <c r="R6895" t="s">
        <v>27</v>
      </c>
      <c r="S6895">
        <v>40</v>
      </c>
      <c r="T6895">
        <v>3.2559367105158501E-4</v>
      </c>
      <c r="U6895">
        <v>5.6978892434027403E-4</v>
      </c>
      <c r="V6895" t="s">
        <v>26</v>
      </c>
      <c r="W6895">
        <v>1.6461234957975801E-2</v>
      </c>
      <c r="X6895">
        <v>0</v>
      </c>
      <c r="Y6895" t="s">
        <v>26</v>
      </c>
    </row>
    <row r="6896" spans="1:25" x14ac:dyDescent="0.35">
      <c r="A6896" t="s">
        <v>25</v>
      </c>
      <c r="B6896" s="1">
        <v>41455</v>
      </c>
      <c r="C6896">
        <v>11.8</v>
      </c>
      <c r="D6896">
        <v>68</v>
      </c>
      <c r="E6896">
        <v>297</v>
      </c>
      <c r="F6896">
        <v>16.920000000000002</v>
      </c>
      <c r="G6896">
        <v>0</v>
      </c>
      <c r="H6896">
        <v>55.7023372857035</v>
      </c>
      <c r="I6896">
        <v>0.59042798399999996</v>
      </c>
      <c r="J6896">
        <v>294.42697669178398</v>
      </c>
      <c r="K6896">
        <v>0.69581741892059901</v>
      </c>
      <c r="L6896">
        <v>1.17496543716169</v>
      </c>
      <c r="M6896">
        <v>0.18879070162817599</v>
      </c>
      <c r="N6896">
        <v>1.42250750679679E-3</v>
      </c>
      <c r="O6896" s="2">
        <v>2.57119725278392E-5</v>
      </c>
      <c r="P6896" s="2">
        <v>2.7658293411660999E-8</v>
      </c>
      <c r="Q6896" t="s">
        <v>26</v>
      </c>
      <c r="R6896" t="s">
        <v>27</v>
      </c>
      <c r="S6896">
        <v>40</v>
      </c>
      <c r="T6896">
        <v>5.5139407419515303</v>
      </c>
      <c r="U6896">
        <v>9.6493962984151693</v>
      </c>
      <c r="V6896" t="s">
        <v>26</v>
      </c>
      <c r="W6896">
        <v>85.738372505197503</v>
      </c>
      <c r="X6896">
        <v>0</v>
      </c>
      <c r="Y6896" t="s">
        <v>26</v>
      </c>
    </row>
    <row r="6897" spans="1:25" x14ac:dyDescent="0.35">
      <c r="A6897" t="s">
        <v>25</v>
      </c>
      <c r="B6897" s="1">
        <v>41456</v>
      </c>
      <c r="C6897">
        <v>13.6</v>
      </c>
      <c r="D6897">
        <v>61</v>
      </c>
      <c r="E6897">
        <v>333</v>
      </c>
      <c r="F6897">
        <v>24.12</v>
      </c>
      <c r="G6897">
        <v>0</v>
      </c>
      <c r="H6897">
        <v>74.975802107828997</v>
      </c>
      <c r="I6897">
        <v>1.2962176139999999</v>
      </c>
      <c r="J6897">
        <v>296.57897669178402</v>
      </c>
      <c r="K6897">
        <v>2.5775633867817098</v>
      </c>
      <c r="L6897">
        <v>2.5644153696070102</v>
      </c>
      <c r="M6897">
        <v>0.86117757542118101</v>
      </c>
      <c r="N6897">
        <v>2.0877716942849602E-2</v>
      </c>
      <c r="O6897">
        <v>0.17979844064435499</v>
      </c>
      <c r="P6897">
        <v>1.30619381254791E-3</v>
      </c>
      <c r="Q6897" t="s">
        <v>26</v>
      </c>
      <c r="R6897" t="s">
        <v>27</v>
      </c>
      <c r="S6897">
        <v>40</v>
      </c>
      <c r="T6897">
        <v>48.327624502746303</v>
      </c>
      <c r="U6897">
        <v>84.573342879806106</v>
      </c>
      <c r="V6897" t="s">
        <v>28</v>
      </c>
      <c r="W6897">
        <v>532.87443163857301</v>
      </c>
      <c r="X6897">
        <v>5328.7443163857297</v>
      </c>
      <c r="Y6897" t="s">
        <v>29</v>
      </c>
    </row>
    <row r="6898" spans="1:25" x14ac:dyDescent="0.35">
      <c r="A6898" t="s">
        <v>25</v>
      </c>
      <c r="B6898" s="1">
        <v>41457</v>
      </c>
      <c r="C6898">
        <v>11.2</v>
      </c>
      <c r="D6898">
        <v>67</v>
      </c>
      <c r="E6898">
        <v>321</v>
      </c>
      <c r="F6898">
        <v>22.68</v>
      </c>
      <c r="G6898">
        <v>2.6</v>
      </c>
      <c r="H6898">
        <v>66.048643229513402</v>
      </c>
      <c r="I6898">
        <v>0.78227017228842499</v>
      </c>
      <c r="J6898">
        <v>298.29897669178399</v>
      </c>
      <c r="K6898">
        <v>1.72049419562526</v>
      </c>
      <c r="L6898">
        <v>1.5543498842771299</v>
      </c>
      <c r="M6898">
        <v>0.49798179227991701</v>
      </c>
      <c r="N6898">
        <v>7.9183872137962696E-3</v>
      </c>
      <c r="O6898">
        <v>3.4965406163526801E-3</v>
      </c>
      <c r="P6898" s="2">
        <v>7.4760715280622996E-6</v>
      </c>
      <c r="Q6898" t="s">
        <v>26</v>
      </c>
      <c r="R6898" t="s">
        <v>27</v>
      </c>
      <c r="S6898">
        <v>40</v>
      </c>
      <c r="T6898">
        <v>24.927846362884999</v>
      </c>
      <c r="U6898">
        <v>43.6237311350487</v>
      </c>
      <c r="V6898" t="s">
        <v>28</v>
      </c>
      <c r="W6898">
        <v>309.17766235123503</v>
      </c>
      <c r="X6898">
        <v>3091.7766235123499</v>
      </c>
      <c r="Y6898" t="s">
        <v>32</v>
      </c>
    </row>
    <row r="6899" spans="1:25" x14ac:dyDescent="0.35">
      <c r="A6899" t="s">
        <v>25</v>
      </c>
      <c r="B6899" s="1">
        <v>41458</v>
      </c>
      <c r="C6899">
        <v>7.9</v>
      </c>
      <c r="D6899">
        <v>78</v>
      </c>
      <c r="E6899">
        <v>286</v>
      </c>
      <c r="F6899">
        <v>18.72</v>
      </c>
      <c r="G6899">
        <v>9.4</v>
      </c>
      <c r="H6899">
        <v>38.980454641518001</v>
      </c>
      <c r="I6899">
        <v>0</v>
      </c>
      <c r="J6899">
        <v>273.198480310082</v>
      </c>
      <c r="K6899">
        <v>7.2858804452758399E-2</v>
      </c>
      <c r="L6899">
        <v>0</v>
      </c>
      <c r="M6899">
        <v>1.45717608905517E-2</v>
      </c>
      <c r="N6899" s="2">
        <v>1.5275140311484299E-5</v>
      </c>
      <c r="O6899">
        <v>0</v>
      </c>
      <c r="P6899">
        <v>0</v>
      </c>
      <c r="Q6899" t="s">
        <v>26</v>
      </c>
      <c r="R6899" t="s">
        <v>27</v>
      </c>
      <c r="S6899">
        <v>40</v>
      </c>
      <c r="T6899">
        <v>0.12119098129174</v>
      </c>
      <c r="U6899">
        <v>0.21208421726054499</v>
      </c>
      <c r="V6899" t="s">
        <v>26</v>
      </c>
      <c r="W6899">
        <v>3.0431015221109101</v>
      </c>
      <c r="X6899">
        <v>0</v>
      </c>
      <c r="Y6899" t="s">
        <v>26</v>
      </c>
    </row>
    <row r="6900" spans="1:25" x14ac:dyDescent="0.35">
      <c r="A6900" t="s">
        <v>25</v>
      </c>
      <c r="B6900" s="1">
        <v>41459</v>
      </c>
      <c r="C6900">
        <v>10.4</v>
      </c>
      <c r="D6900">
        <v>56</v>
      </c>
      <c r="E6900">
        <v>334</v>
      </c>
      <c r="F6900">
        <v>22.32</v>
      </c>
      <c r="G6900">
        <v>0.6</v>
      </c>
      <c r="H6900">
        <v>65.864788354711393</v>
      </c>
      <c r="I6900">
        <v>0.62293659999999995</v>
      </c>
      <c r="J6900">
        <v>274.77448031008203</v>
      </c>
      <c r="K6900">
        <v>1.67813016983777</v>
      </c>
      <c r="L6900">
        <v>1.2388517501163501</v>
      </c>
      <c r="M6900">
        <v>0.46055197326983799</v>
      </c>
      <c r="N6900">
        <v>6.8956007774024202E-3</v>
      </c>
      <c r="O6900">
        <v>5.2409606213344199E-4</v>
      </c>
      <c r="P6900" s="2">
        <v>6.4211900582000696E-7</v>
      </c>
      <c r="Q6900" t="s">
        <v>26</v>
      </c>
      <c r="R6900" t="s">
        <v>27</v>
      </c>
      <c r="S6900">
        <v>40</v>
      </c>
      <c r="T6900">
        <v>23.923230524885799</v>
      </c>
      <c r="U6900">
        <v>41.865653418550103</v>
      </c>
      <c r="V6900" t="s">
        <v>28</v>
      </c>
      <c r="W6900">
        <v>298.74977170694899</v>
      </c>
      <c r="X6900">
        <v>2987.4977170694901</v>
      </c>
      <c r="Y6900" t="s">
        <v>32</v>
      </c>
    </row>
    <row r="6901" spans="1:25" x14ac:dyDescent="0.35">
      <c r="A6901" t="s">
        <v>25</v>
      </c>
      <c r="B6901" s="1">
        <v>41460</v>
      </c>
      <c r="C6901">
        <v>10.7</v>
      </c>
      <c r="D6901">
        <v>87</v>
      </c>
      <c r="E6901">
        <v>95</v>
      </c>
      <c r="F6901">
        <v>15.48</v>
      </c>
      <c r="G6901">
        <v>4</v>
      </c>
      <c r="H6901">
        <v>44.205689662537097</v>
      </c>
      <c r="I6901">
        <v>0</v>
      </c>
      <c r="J6901">
        <v>268.46296181364698</v>
      </c>
      <c r="K6901">
        <v>0.157831284579979</v>
      </c>
      <c r="L6901">
        <v>0</v>
      </c>
      <c r="M6901">
        <v>3.1566256915995801E-2</v>
      </c>
      <c r="N6901" s="2">
        <v>6.0005874290651797E-5</v>
      </c>
      <c r="O6901">
        <v>0</v>
      </c>
      <c r="P6901">
        <v>0</v>
      </c>
      <c r="Q6901" t="s">
        <v>26</v>
      </c>
      <c r="R6901" t="s">
        <v>27</v>
      </c>
      <c r="S6901">
        <v>40</v>
      </c>
      <c r="T6901">
        <v>0.44986474549397398</v>
      </c>
      <c r="U6901">
        <v>0.78726330461445404</v>
      </c>
      <c r="V6901" t="s">
        <v>26</v>
      </c>
      <c r="W6901">
        <v>9.6409672374537507</v>
      </c>
      <c r="X6901">
        <v>0</v>
      </c>
      <c r="Y6901" t="s">
        <v>26</v>
      </c>
    </row>
    <row r="6902" spans="1:25" x14ac:dyDescent="0.35">
      <c r="A6902" t="s">
        <v>25</v>
      </c>
      <c r="B6902" s="1">
        <v>41461</v>
      </c>
      <c r="C6902">
        <v>8.1</v>
      </c>
      <c r="D6902">
        <v>76</v>
      </c>
      <c r="E6902">
        <v>298</v>
      </c>
      <c r="F6902">
        <v>28.08</v>
      </c>
      <c r="G6902">
        <v>10</v>
      </c>
      <c r="H6902">
        <v>38.206334454846903</v>
      </c>
      <c r="I6902">
        <v>0</v>
      </c>
      <c r="J6902">
        <v>243.42679335539901</v>
      </c>
      <c r="K6902">
        <v>9.9901946148009194E-2</v>
      </c>
      <c r="L6902">
        <v>0</v>
      </c>
      <c r="M6902">
        <v>1.9980389229601801E-2</v>
      </c>
      <c r="N6902" s="2">
        <v>2.6707785857594399E-5</v>
      </c>
      <c r="O6902">
        <v>0</v>
      </c>
      <c r="P6902">
        <v>0</v>
      </c>
      <c r="Q6902" t="s">
        <v>26</v>
      </c>
      <c r="R6902" t="s">
        <v>27</v>
      </c>
      <c r="S6902">
        <v>40</v>
      </c>
      <c r="T6902">
        <v>0.207098673545795</v>
      </c>
      <c r="U6902">
        <v>0.362422678705141</v>
      </c>
      <c r="V6902" t="s">
        <v>26</v>
      </c>
      <c r="W6902">
        <v>4.8761237609101604</v>
      </c>
      <c r="X6902">
        <v>0</v>
      </c>
      <c r="Y6902" t="s">
        <v>26</v>
      </c>
    </row>
    <row r="6903" spans="1:25" x14ac:dyDescent="0.35">
      <c r="A6903" t="s">
        <v>25</v>
      </c>
      <c r="B6903" s="1">
        <v>41462</v>
      </c>
      <c r="C6903">
        <v>7.1</v>
      </c>
      <c r="D6903">
        <v>72</v>
      </c>
      <c r="E6903">
        <v>286</v>
      </c>
      <c r="F6903">
        <v>17.28</v>
      </c>
      <c r="G6903">
        <v>3.8</v>
      </c>
      <c r="H6903">
        <v>42.5831869916166</v>
      </c>
      <c r="I6903">
        <v>0</v>
      </c>
      <c r="J6903">
        <v>237.65046090383501</v>
      </c>
      <c r="K6903">
        <v>0.131979864344964</v>
      </c>
      <c r="L6903">
        <v>0</v>
      </c>
      <c r="M6903">
        <v>2.6395972868992701E-2</v>
      </c>
      <c r="N6903" s="2">
        <v>4.3721050242324099E-5</v>
      </c>
      <c r="O6903">
        <v>0</v>
      </c>
      <c r="P6903">
        <v>0</v>
      </c>
      <c r="Q6903" t="s">
        <v>26</v>
      </c>
      <c r="R6903" t="s">
        <v>27</v>
      </c>
      <c r="S6903">
        <v>40</v>
      </c>
      <c r="T6903">
        <v>0.33216240922106199</v>
      </c>
      <c r="U6903">
        <v>0.58128421613685899</v>
      </c>
      <c r="V6903" t="s">
        <v>26</v>
      </c>
      <c r="W6903">
        <v>7.3863943054276504</v>
      </c>
      <c r="X6903">
        <v>0</v>
      </c>
      <c r="Y6903" t="s">
        <v>26</v>
      </c>
    </row>
    <row r="6904" spans="1:25" x14ac:dyDescent="0.35">
      <c r="A6904" t="s">
        <v>25</v>
      </c>
      <c r="B6904" s="1">
        <v>41463</v>
      </c>
      <c r="C6904">
        <v>5.4</v>
      </c>
      <c r="D6904">
        <v>77</v>
      </c>
      <c r="E6904">
        <v>226</v>
      </c>
      <c r="F6904">
        <v>19.440000000000001</v>
      </c>
      <c r="G6904">
        <v>8.6</v>
      </c>
      <c r="H6904">
        <v>33.046051727073397</v>
      </c>
      <c r="I6904">
        <v>0</v>
      </c>
      <c r="J6904">
        <v>217.93106319188701</v>
      </c>
      <c r="K6904">
        <v>2.02028414970362E-2</v>
      </c>
      <c r="L6904">
        <v>0</v>
      </c>
      <c r="M6904">
        <v>4.0405682994072304E-3</v>
      </c>
      <c r="N6904" s="2">
        <v>1.5775097221554399E-6</v>
      </c>
      <c r="O6904">
        <v>0</v>
      </c>
      <c r="P6904">
        <v>0</v>
      </c>
      <c r="Q6904" t="s">
        <v>26</v>
      </c>
      <c r="R6904" t="s">
        <v>27</v>
      </c>
      <c r="S6904">
        <v>40</v>
      </c>
      <c r="T6904">
        <v>1.37129898095675E-2</v>
      </c>
      <c r="U6904">
        <v>2.3997732166743099E-2</v>
      </c>
      <c r="V6904" t="s">
        <v>26</v>
      </c>
      <c r="W6904">
        <v>0.44609345325444499</v>
      </c>
      <c r="X6904">
        <v>0</v>
      </c>
      <c r="Y6904" t="s">
        <v>26</v>
      </c>
    </row>
    <row r="6905" spans="1:25" x14ac:dyDescent="0.35">
      <c r="A6905" t="s">
        <v>25</v>
      </c>
      <c r="B6905" s="1">
        <v>41464</v>
      </c>
      <c r="C6905">
        <v>7.5</v>
      </c>
      <c r="D6905">
        <v>78</v>
      </c>
      <c r="E6905">
        <v>283</v>
      </c>
      <c r="F6905">
        <v>6.12</v>
      </c>
      <c r="G6905">
        <v>1.6</v>
      </c>
      <c r="H6905">
        <v>41.366869711270503</v>
      </c>
      <c r="I6905">
        <v>0</v>
      </c>
      <c r="J6905">
        <v>218.98506319188701</v>
      </c>
      <c r="K6905">
        <v>6.0697370555811099E-2</v>
      </c>
      <c r="L6905">
        <v>0</v>
      </c>
      <c r="M6905">
        <v>1.21394741111622E-2</v>
      </c>
      <c r="N6905" s="2">
        <v>1.1056118369424601E-5</v>
      </c>
      <c r="O6905">
        <v>0</v>
      </c>
      <c r="P6905">
        <v>0</v>
      </c>
      <c r="Q6905" t="s">
        <v>26</v>
      </c>
      <c r="R6905" t="s">
        <v>27</v>
      </c>
      <c r="S6905">
        <v>40</v>
      </c>
      <c r="T6905">
        <v>8.8878495129915094E-2</v>
      </c>
      <c r="U6905">
        <v>0.155537366477352</v>
      </c>
      <c r="V6905" t="s">
        <v>26</v>
      </c>
      <c r="W6905">
        <v>2.31602839268667</v>
      </c>
      <c r="X6905">
        <v>0</v>
      </c>
      <c r="Y6905" t="s">
        <v>26</v>
      </c>
    </row>
    <row r="6906" spans="1:25" x14ac:dyDescent="0.35">
      <c r="A6906" t="s">
        <v>25</v>
      </c>
      <c r="B6906" s="1">
        <v>41465</v>
      </c>
      <c r="C6906">
        <v>5.9</v>
      </c>
      <c r="D6906">
        <v>94</v>
      </c>
      <c r="E6906">
        <v>87</v>
      </c>
      <c r="F6906">
        <v>3.6</v>
      </c>
      <c r="G6906">
        <v>2.2000000000000002</v>
      </c>
      <c r="H6906">
        <v>31.742631898522301</v>
      </c>
      <c r="I6906">
        <v>0</v>
      </c>
      <c r="J6906">
        <v>219.751063191887</v>
      </c>
      <c r="K6906">
        <v>6.5404930687111597E-3</v>
      </c>
      <c r="L6906">
        <v>0</v>
      </c>
      <c r="M6906">
        <v>1.3080986137422299E-3</v>
      </c>
      <c r="N6906" s="2">
        <v>2.1430019351979499E-7</v>
      </c>
      <c r="O6906">
        <v>0</v>
      </c>
      <c r="P6906">
        <v>0</v>
      </c>
      <c r="Q6906" t="s">
        <v>26</v>
      </c>
      <c r="R6906" t="s">
        <v>27</v>
      </c>
      <c r="S6906">
        <v>40</v>
      </c>
      <c r="T6906">
        <v>2.0167186616277398E-3</v>
      </c>
      <c r="U6906">
        <v>3.52925765784854E-3</v>
      </c>
      <c r="V6906" t="s">
        <v>26</v>
      </c>
      <c r="W6906">
        <v>8.2256042612066593E-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466</v>
      </c>
      <c r="C6907">
        <v>6.1</v>
      </c>
      <c r="D6907">
        <v>78</v>
      </c>
      <c r="E6907">
        <v>39</v>
      </c>
      <c r="F6907">
        <v>3.24</v>
      </c>
      <c r="G6907">
        <v>0</v>
      </c>
      <c r="H6907">
        <v>44.157086235273503</v>
      </c>
      <c r="I6907">
        <v>0.19500624</v>
      </c>
      <c r="J6907">
        <v>220.55306319188699</v>
      </c>
      <c r="K6907">
        <v>8.4516414777741106E-2</v>
      </c>
      <c r="L6907">
        <v>0.38915228876618302</v>
      </c>
      <c r="M6907">
        <v>1.93688802599827E-2</v>
      </c>
      <c r="N6907" s="2">
        <v>2.52780689650706E-5</v>
      </c>
      <c r="O6907" s="2">
        <v>2.33180102584948E-16</v>
      </c>
      <c r="P6907" s="2">
        <v>1.6425135667449001E-20</v>
      </c>
      <c r="Q6907" t="s">
        <v>26</v>
      </c>
      <c r="R6907" t="s">
        <v>27</v>
      </c>
      <c r="S6907">
        <v>40</v>
      </c>
      <c r="T6907">
        <v>0.155919378378683</v>
      </c>
      <c r="U6907">
        <v>0.27285891216269498</v>
      </c>
      <c r="V6907" t="s">
        <v>26</v>
      </c>
      <c r="W6907">
        <v>3.7986192469424802</v>
      </c>
      <c r="X6907">
        <v>0</v>
      </c>
      <c r="Y6907" t="s">
        <v>26</v>
      </c>
    </row>
    <row r="6908" spans="1:25" x14ac:dyDescent="0.35">
      <c r="A6908" t="s">
        <v>25</v>
      </c>
      <c r="B6908" s="1">
        <v>41467</v>
      </c>
      <c r="C6908">
        <v>6.4</v>
      </c>
      <c r="D6908">
        <v>76</v>
      </c>
      <c r="E6908">
        <v>74</v>
      </c>
      <c r="F6908">
        <v>2.52</v>
      </c>
      <c r="G6908">
        <v>0.2</v>
      </c>
      <c r="H6908">
        <v>54.572255016703302</v>
      </c>
      <c r="I6908">
        <v>0.41660424000000001</v>
      </c>
      <c r="J6908">
        <v>221.40906319188699</v>
      </c>
      <c r="K6908">
        <v>0.30411254256669901</v>
      </c>
      <c r="L6908">
        <v>0.82930740908281797</v>
      </c>
      <c r="M6908">
        <v>7.7185004070858501E-2</v>
      </c>
      <c r="N6908">
        <v>2.9208025063475699E-4</v>
      </c>
      <c r="O6908" s="2">
        <v>4.2968855158879197E-8</v>
      </c>
      <c r="P6908" s="2">
        <v>1.9604815456901699E-11</v>
      </c>
      <c r="Q6908" t="s">
        <v>26</v>
      </c>
      <c r="R6908" t="s">
        <v>27</v>
      </c>
      <c r="S6908">
        <v>40</v>
      </c>
      <c r="T6908">
        <v>1.3659179877223</v>
      </c>
      <c r="U6908">
        <v>2.3903564785140201</v>
      </c>
      <c r="V6908" t="s">
        <v>26</v>
      </c>
      <c r="W6908">
        <v>25.505634058253602</v>
      </c>
      <c r="X6908">
        <v>0</v>
      </c>
      <c r="Y6908" t="s">
        <v>26</v>
      </c>
    </row>
    <row r="6909" spans="1:25" x14ac:dyDescent="0.35">
      <c r="A6909" t="s">
        <v>25</v>
      </c>
      <c r="B6909" s="1">
        <v>41468</v>
      </c>
      <c r="C6909">
        <v>6.3</v>
      </c>
      <c r="D6909">
        <v>71</v>
      </c>
      <c r="E6909">
        <v>86</v>
      </c>
      <c r="F6909">
        <v>4.68</v>
      </c>
      <c r="G6909">
        <v>0</v>
      </c>
      <c r="H6909">
        <v>64.642173764617795</v>
      </c>
      <c r="I6909">
        <v>0.68079829999999997</v>
      </c>
      <c r="J6909">
        <v>222.24706319188701</v>
      </c>
      <c r="K6909">
        <v>0.65760900001649703</v>
      </c>
      <c r="L6909">
        <v>1.35124856979454</v>
      </c>
      <c r="M6909">
        <v>0.18403964494232899</v>
      </c>
      <c r="N6909">
        <v>1.35975936487488E-3</v>
      </c>
      <c r="O6909" s="2">
        <v>7.5254843132648694E-5</v>
      </c>
      <c r="P6909" s="2">
        <v>1.14123625967301E-7</v>
      </c>
      <c r="Q6909" t="s">
        <v>26</v>
      </c>
      <c r="R6909" t="s">
        <v>27</v>
      </c>
      <c r="S6909">
        <v>40</v>
      </c>
      <c r="T6909">
        <v>5.0148387894900601</v>
      </c>
      <c r="U6909">
        <v>8.7759678816076008</v>
      </c>
      <c r="V6909" t="s">
        <v>26</v>
      </c>
      <c r="W6909">
        <v>78.997692445242095</v>
      </c>
      <c r="X6909">
        <v>789.97692445242103</v>
      </c>
      <c r="Y6909" t="s">
        <v>30</v>
      </c>
    </row>
    <row r="6910" spans="1:25" x14ac:dyDescent="0.35">
      <c r="A6910" t="s">
        <v>25</v>
      </c>
      <c r="B6910" s="1">
        <v>41469</v>
      </c>
      <c r="C6910">
        <v>3.9</v>
      </c>
      <c r="D6910">
        <v>84</v>
      </c>
      <c r="E6910">
        <v>222</v>
      </c>
      <c r="F6910">
        <v>13.32</v>
      </c>
      <c r="G6910">
        <v>6.4</v>
      </c>
      <c r="H6910">
        <v>34.678523820275501</v>
      </c>
      <c r="I6910">
        <v>0</v>
      </c>
      <c r="J6910">
        <v>209.01944483152801</v>
      </c>
      <c r="K6910">
        <v>2.1961586326693702E-2</v>
      </c>
      <c r="L6910">
        <v>0</v>
      </c>
      <c r="M6910">
        <v>4.3923172653387403E-3</v>
      </c>
      <c r="N6910" s="2">
        <v>1.82867596753132E-6</v>
      </c>
      <c r="O6910">
        <v>0</v>
      </c>
      <c r="P6910">
        <v>0</v>
      </c>
      <c r="Q6910" t="s">
        <v>26</v>
      </c>
      <c r="R6910" t="s">
        <v>27</v>
      </c>
      <c r="S6910">
        <v>40</v>
      </c>
      <c r="T6910">
        <v>1.5802891490719999E-2</v>
      </c>
      <c r="U6910">
        <v>2.765506010876E-2</v>
      </c>
      <c r="V6910" t="s">
        <v>26</v>
      </c>
      <c r="W6910">
        <v>0.50552828412830197</v>
      </c>
      <c r="X6910">
        <v>0</v>
      </c>
      <c r="Y6910" t="s">
        <v>26</v>
      </c>
    </row>
    <row r="6911" spans="1:25" x14ac:dyDescent="0.35">
      <c r="A6911" t="s">
        <v>25</v>
      </c>
      <c r="B6911" s="1">
        <v>41470</v>
      </c>
      <c r="C6911">
        <v>5.5</v>
      </c>
      <c r="D6911">
        <v>95</v>
      </c>
      <c r="E6911">
        <v>330</v>
      </c>
      <c r="F6911">
        <v>5.76</v>
      </c>
      <c r="G6911">
        <v>5.8</v>
      </c>
      <c r="H6911">
        <v>16.131506726024199</v>
      </c>
      <c r="I6911">
        <v>0</v>
      </c>
      <c r="J6911">
        <v>198.11874489251201</v>
      </c>
      <c r="K6911" s="2">
        <v>3.5103943986597901E-5</v>
      </c>
      <c r="L6911">
        <v>0</v>
      </c>
      <c r="M6911" s="2">
        <v>7.0207887973195801E-6</v>
      </c>
      <c r="N6911" s="2">
        <v>2.0543382963901501E-11</v>
      </c>
      <c r="O6911">
        <v>0</v>
      </c>
      <c r="P6911">
        <v>0</v>
      </c>
      <c r="Q6911" t="s">
        <v>26</v>
      </c>
      <c r="R6911" t="s">
        <v>27</v>
      </c>
      <c r="S6911">
        <v>40</v>
      </c>
      <c r="T6911" s="2">
        <v>2.7880245020089798E-7</v>
      </c>
      <c r="U6911" s="2">
        <v>4.8790428785157104E-7</v>
      </c>
      <c r="V6911" t="s">
        <v>26</v>
      </c>
      <c r="W6911" s="2">
        <v>3.2359203911426101E-5</v>
      </c>
      <c r="X6911">
        <v>0</v>
      </c>
      <c r="Y6911" t="s">
        <v>26</v>
      </c>
    </row>
    <row r="6912" spans="1:25" x14ac:dyDescent="0.35">
      <c r="A6912" t="s">
        <v>25</v>
      </c>
      <c r="B6912" s="1">
        <v>41471</v>
      </c>
      <c r="C6912">
        <v>5.9</v>
      </c>
      <c r="D6912">
        <v>92</v>
      </c>
      <c r="E6912">
        <v>151</v>
      </c>
      <c r="F6912">
        <v>1.8</v>
      </c>
      <c r="G6912">
        <v>0.6</v>
      </c>
      <c r="H6912">
        <v>21.339023633174001</v>
      </c>
      <c r="I6912">
        <v>6.8941600000000006E-2</v>
      </c>
      <c r="J6912">
        <v>198.884744892512</v>
      </c>
      <c r="K6912">
        <v>2.34984746143257E-4</v>
      </c>
      <c r="L6912">
        <v>0.137763813546641</v>
      </c>
      <c r="M6912" s="2">
        <v>4.9956149417075799E-5</v>
      </c>
      <c r="N6912" s="2">
        <v>6.6232531692617396E-10</v>
      </c>
      <c r="O6912" s="2">
        <v>9.6223530109429508E-47</v>
      </c>
      <c r="P6912" s="2">
        <v>5.1840979239172598E-52</v>
      </c>
      <c r="Q6912" t="s">
        <v>26</v>
      </c>
      <c r="R6912" t="s">
        <v>27</v>
      </c>
      <c r="S6912">
        <v>40</v>
      </c>
      <c r="T6912" s="2">
        <v>7.0624663706951899E-6</v>
      </c>
      <c r="U6912" s="2">
        <v>1.2359316148716599E-5</v>
      </c>
      <c r="V6912" t="s">
        <v>26</v>
      </c>
      <c r="W6912">
        <v>5.6042429708386197E-4</v>
      </c>
      <c r="X6912">
        <v>0</v>
      </c>
      <c r="Y6912" t="s">
        <v>26</v>
      </c>
    </row>
    <row r="6913" spans="1:25" x14ac:dyDescent="0.35">
      <c r="A6913" t="s">
        <v>25</v>
      </c>
      <c r="B6913" s="1">
        <v>41472</v>
      </c>
      <c r="C6913">
        <v>14.4</v>
      </c>
      <c r="D6913">
        <v>67</v>
      </c>
      <c r="E6913">
        <v>266</v>
      </c>
      <c r="F6913">
        <v>7.2</v>
      </c>
      <c r="G6913">
        <v>0</v>
      </c>
      <c r="H6913">
        <v>48.8819807245942</v>
      </c>
      <c r="I6913">
        <v>0.69864925</v>
      </c>
      <c r="J6913">
        <v>201.180744892512</v>
      </c>
      <c r="K6913">
        <v>0.20449884893499001</v>
      </c>
      <c r="L6913">
        <v>1.3852717640477701</v>
      </c>
      <c r="M6913">
        <v>5.7563299551344697E-2</v>
      </c>
      <c r="N6913">
        <v>1.73790790033504E-4</v>
      </c>
      <c r="O6913" s="2">
        <v>2.9258713950852999E-6</v>
      </c>
      <c r="P6913" s="2">
        <v>4.7163671626861996E-9</v>
      </c>
      <c r="Q6913" t="s">
        <v>26</v>
      </c>
      <c r="R6913" t="s">
        <v>27</v>
      </c>
      <c r="S6913">
        <v>40</v>
      </c>
      <c r="T6913">
        <v>0.69779179825763504</v>
      </c>
      <c r="U6913">
        <v>1.2211356469508601</v>
      </c>
      <c r="V6913" t="s">
        <v>26</v>
      </c>
      <c r="W6913">
        <v>14.169411129725001</v>
      </c>
      <c r="X6913">
        <v>0</v>
      </c>
      <c r="Y6913" t="s">
        <v>26</v>
      </c>
    </row>
    <row r="6914" spans="1:25" x14ac:dyDescent="0.35">
      <c r="A6914" t="s">
        <v>25</v>
      </c>
      <c r="B6914" s="1">
        <v>41473</v>
      </c>
      <c r="C6914">
        <v>11.2</v>
      </c>
      <c r="D6914">
        <v>83</v>
      </c>
      <c r="E6914">
        <v>65</v>
      </c>
      <c r="F6914">
        <v>5.76</v>
      </c>
      <c r="G6914">
        <v>0</v>
      </c>
      <c r="H6914">
        <v>59.0346216194311</v>
      </c>
      <c r="I6914">
        <v>0.95607226000000001</v>
      </c>
      <c r="J6914">
        <v>202.90074489251199</v>
      </c>
      <c r="K6914">
        <v>0.51318890343012402</v>
      </c>
      <c r="L6914">
        <v>1.8898816225064601</v>
      </c>
      <c r="M6914">
        <v>0.15640123733183101</v>
      </c>
      <c r="N6914">
        <v>1.01946901503645E-3</v>
      </c>
      <c r="O6914">
        <v>3.8278632639509197E-4</v>
      </c>
      <c r="P6914" s="2">
        <v>1.3207703488718399E-6</v>
      </c>
      <c r="Q6914" t="s">
        <v>26</v>
      </c>
      <c r="R6914" t="s">
        <v>27</v>
      </c>
      <c r="S6914">
        <v>40</v>
      </c>
      <c r="T6914">
        <v>3.3040203606983098</v>
      </c>
      <c r="U6914">
        <v>5.7820356312220396</v>
      </c>
      <c r="V6914" t="s">
        <v>26</v>
      </c>
      <c r="W6914">
        <v>55.047403576282299</v>
      </c>
      <c r="X6914">
        <v>0</v>
      </c>
      <c r="Y6914" t="s">
        <v>26</v>
      </c>
    </row>
    <row r="6915" spans="1:25" x14ac:dyDescent="0.35">
      <c r="A6915" t="s">
        <v>25</v>
      </c>
      <c r="B6915" s="1">
        <v>41474</v>
      </c>
      <c r="C6915">
        <v>9.1</v>
      </c>
      <c r="D6915">
        <v>96</v>
      </c>
      <c r="E6915">
        <v>357</v>
      </c>
      <c r="F6915">
        <v>1.8</v>
      </c>
      <c r="G6915">
        <v>0</v>
      </c>
      <c r="H6915">
        <v>60.2922816886785</v>
      </c>
      <c r="I6915">
        <v>1.0063011399999999</v>
      </c>
      <c r="J6915">
        <v>204.24274489251201</v>
      </c>
      <c r="K6915">
        <v>0.45596913850502602</v>
      </c>
      <c r="L6915">
        <v>1.98811375847799</v>
      </c>
      <c r="M6915">
        <v>0.14096166151190201</v>
      </c>
      <c r="N6915">
        <v>8.4815981458502099E-4</v>
      </c>
      <c r="O6915">
        <v>3.6188967309264602E-4</v>
      </c>
      <c r="P6915" s="2">
        <v>1.41331543778131E-6</v>
      </c>
      <c r="Q6915" t="s">
        <v>26</v>
      </c>
      <c r="R6915" t="s">
        <v>27</v>
      </c>
      <c r="S6915">
        <v>40</v>
      </c>
      <c r="T6915">
        <v>2.7070660102612401</v>
      </c>
      <c r="U6915">
        <v>4.7373655179571799</v>
      </c>
      <c r="V6915" t="s">
        <v>26</v>
      </c>
      <c r="W6915">
        <v>46.299131325735999</v>
      </c>
      <c r="X6915">
        <v>462.99131325735999</v>
      </c>
      <c r="Y6915" t="s">
        <v>28</v>
      </c>
    </row>
    <row r="6916" spans="1:25" x14ac:dyDescent="0.35">
      <c r="A6916" t="s">
        <v>25</v>
      </c>
      <c r="B6916" s="1">
        <v>41475</v>
      </c>
      <c r="C6916">
        <v>13.2</v>
      </c>
      <c r="D6916">
        <v>67</v>
      </c>
      <c r="E6916">
        <v>358</v>
      </c>
      <c r="F6916">
        <v>10.8</v>
      </c>
      <c r="G6916">
        <v>0</v>
      </c>
      <c r="H6916">
        <v>73.244152622237607</v>
      </c>
      <c r="I6916">
        <v>1.5872572300000001</v>
      </c>
      <c r="J6916">
        <v>206.32274489251199</v>
      </c>
      <c r="K6916">
        <v>1.2114123897923801</v>
      </c>
      <c r="L6916">
        <v>3.11461206626013</v>
      </c>
      <c r="M6916">
        <v>0.43240350398861599</v>
      </c>
      <c r="N6916">
        <v>6.1672676448467903E-3</v>
      </c>
      <c r="O6916">
        <v>4.7229866979697499E-2</v>
      </c>
      <c r="P6916">
        <v>5.5005412549456604E-4</v>
      </c>
      <c r="Q6916" t="s">
        <v>26</v>
      </c>
      <c r="R6916" t="s">
        <v>27</v>
      </c>
      <c r="S6916">
        <v>40</v>
      </c>
      <c r="T6916">
        <v>13.9377266861565</v>
      </c>
      <c r="U6916">
        <v>24.391021700773798</v>
      </c>
      <c r="V6916" t="s">
        <v>28</v>
      </c>
      <c r="W6916">
        <v>189.602114724839</v>
      </c>
      <c r="X6916">
        <v>1896.02114724839</v>
      </c>
      <c r="Y6916" t="s">
        <v>30</v>
      </c>
    </row>
    <row r="6917" spans="1:25" x14ac:dyDescent="0.35">
      <c r="A6917" t="s">
        <v>25</v>
      </c>
      <c r="B6917" s="1">
        <v>41476</v>
      </c>
      <c r="C6917">
        <v>16.7</v>
      </c>
      <c r="D6917">
        <v>55</v>
      </c>
      <c r="E6917">
        <v>336</v>
      </c>
      <c r="F6917">
        <v>14.76</v>
      </c>
      <c r="G6917">
        <v>0</v>
      </c>
      <c r="H6917">
        <v>82.318980369984601</v>
      </c>
      <c r="I6917">
        <v>2.5733683300000001</v>
      </c>
      <c r="J6917">
        <v>209.032744892512</v>
      </c>
      <c r="K6917">
        <v>3.1149613806296101</v>
      </c>
      <c r="L6917">
        <v>4.9930646312665203</v>
      </c>
      <c r="M6917">
        <v>2.0436889796211499</v>
      </c>
      <c r="N6917">
        <v>9.6383591553704198E-2</v>
      </c>
      <c r="O6917">
        <v>2.47536728149979</v>
      </c>
      <c r="P6917">
        <v>8.9787551508010099E-2</v>
      </c>
      <c r="Q6917" t="s">
        <v>26</v>
      </c>
      <c r="R6917" t="s">
        <v>27</v>
      </c>
      <c r="S6917">
        <v>40</v>
      </c>
      <c r="T6917">
        <v>65.6418812956219</v>
      </c>
      <c r="U6917">
        <v>114.873292267338</v>
      </c>
      <c r="V6917" t="s">
        <v>28</v>
      </c>
      <c r="W6917">
        <v>681.26316266765002</v>
      </c>
      <c r="X6917">
        <v>6812.6316266764998</v>
      </c>
      <c r="Y6917" t="s">
        <v>29</v>
      </c>
    </row>
    <row r="6918" spans="1:25" x14ac:dyDescent="0.35">
      <c r="A6918" t="s">
        <v>25</v>
      </c>
      <c r="B6918" s="1">
        <v>41477</v>
      </c>
      <c r="C6918">
        <v>16</v>
      </c>
      <c r="D6918">
        <v>67</v>
      </c>
      <c r="E6918">
        <v>316</v>
      </c>
      <c r="F6918">
        <v>9.36</v>
      </c>
      <c r="G6918">
        <v>0</v>
      </c>
      <c r="H6918">
        <v>83.239871915279906</v>
      </c>
      <c r="I6918">
        <v>3.2680780600000001</v>
      </c>
      <c r="J6918">
        <v>211.616744892512</v>
      </c>
      <c r="K6918">
        <v>2.6660314143457899</v>
      </c>
      <c r="L6918">
        <v>6.2931859461537396</v>
      </c>
      <c r="M6918">
        <v>1.8794863173715599</v>
      </c>
      <c r="N6918">
        <v>8.3103292789441494E-2</v>
      </c>
      <c r="O6918">
        <v>2.5933374391799702</v>
      </c>
      <c r="P6918">
        <v>0.163078931386134</v>
      </c>
      <c r="Q6918" t="s">
        <v>26</v>
      </c>
      <c r="R6918" t="s">
        <v>27</v>
      </c>
      <c r="S6918">
        <v>40</v>
      </c>
      <c r="T6918">
        <v>51.0487299132324</v>
      </c>
      <c r="U6918">
        <v>89.335277348156694</v>
      </c>
      <c r="V6918" t="s">
        <v>28</v>
      </c>
      <c r="W6918">
        <v>556.99709270621202</v>
      </c>
      <c r="X6918">
        <v>5569.9709270621197</v>
      </c>
      <c r="Y6918" t="s">
        <v>29</v>
      </c>
    </row>
    <row r="6919" spans="1:25" x14ac:dyDescent="0.35">
      <c r="A6919" t="s">
        <v>25</v>
      </c>
      <c r="B6919" s="1">
        <v>41478</v>
      </c>
      <c r="C6919">
        <v>7.6</v>
      </c>
      <c r="D6919">
        <v>86</v>
      </c>
      <c r="E6919">
        <v>332</v>
      </c>
      <c r="F6919">
        <v>4.32</v>
      </c>
      <c r="G6919">
        <v>0.2</v>
      </c>
      <c r="H6919">
        <v>80.987389906162207</v>
      </c>
      <c r="I6919">
        <v>3.41802604</v>
      </c>
      <c r="J6919">
        <v>212.68874489251201</v>
      </c>
      <c r="K6919">
        <v>1.5721893093867101</v>
      </c>
      <c r="L6919">
        <v>6.5720123744388701</v>
      </c>
      <c r="M6919">
        <v>0.76587486623474299</v>
      </c>
      <c r="N6919">
        <v>1.6963999109386702E-2</v>
      </c>
      <c r="O6919">
        <v>0.65138899786564597</v>
      </c>
      <c r="P6919">
        <v>4.5380641897164398E-2</v>
      </c>
      <c r="Q6919" t="s">
        <v>26</v>
      </c>
      <c r="R6919" t="s">
        <v>27</v>
      </c>
      <c r="S6919">
        <v>40</v>
      </c>
      <c r="T6919">
        <v>21.479801428025301</v>
      </c>
      <c r="U6919">
        <v>37.589652499044298</v>
      </c>
      <c r="V6919" t="s">
        <v>28</v>
      </c>
      <c r="W6919">
        <v>273.01321062465001</v>
      </c>
      <c r="X6919">
        <v>2730.1321062464999</v>
      </c>
      <c r="Y6919" t="s">
        <v>32</v>
      </c>
    </row>
    <row r="6920" spans="1:25" x14ac:dyDescent="0.35">
      <c r="A6920" t="s">
        <v>25</v>
      </c>
      <c r="B6920" s="1">
        <v>41479</v>
      </c>
      <c r="C6920">
        <v>11.6</v>
      </c>
      <c r="D6920">
        <v>71</v>
      </c>
      <c r="E6920">
        <v>309</v>
      </c>
      <c r="F6920">
        <v>23.76</v>
      </c>
      <c r="G6920">
        <v>0.4</v>
      </c>
      <c r="H6920">
        <v>81.873531482672803</v>
      </c>
      <c r="I6920">
        <v>3.8714401700000001</v>
      </c>
      <c r="J6920">
        <v>214.48074489251201</v>
      </c>
      <c r="K6920">
        <v>4.6434179745794104</v>
      </c>
      <c r="L6920">
        <v>7.4085634956886501</v>
      </c>
      <c r="M6920">
        <v>4.2770830303471499</v>
      </c>
      <c r="N6920">
        <v>0.35620523663359699</v>
      </c>
      <c r="O6920">
        <v>14.2776853896105</v>
      </c>
      <c r="P6920">
        <v>1.3186829588408899</v>
      </c>
      <c r="Q6920" t="s">
        <v>26</v>
      </c>
      <c r="R6920" t="s">
        <v>27</v>
      </c>
      <c r="S6920">
        <v>40</v>
      </c>
      <c r="T6920">
        <v>123.77541173906999</v>
      </c>
      <c r="U6920">
        <v>216.606970543372</v>
      </c>
      <c r="V6920" t="s">
        <v>28</v>
      </c>
      <c r="W6920">
        <v>1113.82755912571</v>
      </c>
      <c r="X6920">
        <v>11138.275591257099</v>
      </c>
      <c r="Y6920" t="s">
        <v>31</v>
      </c>
    </row>
    <row r="6921" spans="1:25" x14ac:dyDescent="0.35">
      <c r="A6921" t="s">
        <v>25</v>
      </c>
      <c r="B6921" s="1">
        <v>41480</v>
      </c>
      <c r="C6921">
        <v>10.5</v>
      </c>
      <c r="D6921">
        <v>60</v>
      </c>
      <c r="E6921">
        <v>267</v>
      </c>
      <c r="F6921">
        <v>16.920000000000002</v>
      </c>
      <c r="G6921">
        <v>0</v>
      </c>
      <c r="H6921">
        <v>83.322515390463394</v>
      </c>
      <c r="I6921">
        <v>4.4426705699999998</v>
      </c>
      <c r="J6921">
        <v>216.074744892512</v>
      </c>
      <c r="K6921">
        <v>3.9442069681983098</v>
      </c>
      <c r="L6921">
        <v>8.4509455437606604</v>
      </c>
      <c r="M6921">
        <v>3.8468440931518599</v>
      </c>
      <c r="N6921">
        <v>0.29525959527713502</v>
      </c>
      <c r="O6921">
        <v>11.403908889823001</v>
      </c>
      <c r="P6921">
        <v>1.4325893169038</v>
      </c>
      <c r="Q6921" t="s">
        <v>26</v>
      </c>
      <c r="R6921" t="s">
        <v>27</v>
      </c>
      <c r="S6921">
        <v>40</v>
      </c>
      <c r="T6921">
        <v>95.7082637639718</v>
      </c>
      <c r="U6921">
        <v>167.48946158695099</v>
      </c>
      <c r="V6921" t="s">
        <v>28</v>
      </c>
      <c r="W6921">
        <v>915.48403195655396</v>
      </c>
      <c r="X6921">
        <v>9154.8403195655392</v>
      </c>
      <c r="Y6921" t="s">
        <v>29</v>
      </c>
    </row>
    <row r="6922" spans="1:25" x14ac:dyDescent="0.35">
      <c r="A6922" t="s">
        <v>25</v>
      </c>
      <c r="B6922" s="1">
        <v>41481</v>
      </c>
      <c r="C6922">
        <v>12.4</v>
      </c>
      <c r="D6922">
        <v>68</v>
      </c>
      <c r="E6922">
        <v>304</v>
      </c>
      <c r="F6922">
        <v>11.16</v>
      </c>
      <c r="G6922">
        <v>0</v>
      </c>
      <c r="H6922">
        <v>83.322514000786398</v>
      </c>
      <c r="I6922">
        <v>4.9745057700000004</v>
      </c>
      <c r="J6922">
        <v>218.01074489251201</v>
      </c>
      <c r="K6922">
        <v>2.95057873271544</v>
      </c>
      <c r="L6922">
        <v>9.4121048617781895</v>
      </c>
      <c r="M6922">
        <v>2.9126149792308902</v>
      </c>
      <c r="N6922">
        <v>0.18044711933047899</v>
      </c>
      <c r="O6922">
        <v>6.1214516248652799</v>
      </c>
      <c r="P6922">
        <v>0.98718611839887305</v>
      </c>
      <c r="Q6922" t="s">
        <v>26</v>
      </c>
      <c r="R6922" t="s">
        <v>27</v>
      </c>
      <c r="S6922">
        <v>40</v>
      </c>
      <c r="T6922">
        <v>60.150610480976901</v>
      </c>
      <c r="U6922">
        <v>105.26356834171</v>
      </c>
      <c r="V6922" t="s">
        <v>28</v>
      </c>
      <c r="W6922">
        <v>635.449115412791</v>
      </c>
      <c r="X6922">
        <v>6354.4911541279098</v>
      </c>
      <c r="Y6922" t="s">
        <v>29</v>
      </c>
    </row>
    <row r="6923" spans="1:25" x14ac:dyDescent="0.35">
      <c r="A6923" t="s">
        <v>25</v>
      </c>
      <c r="B6923" s="1">
        <v>41482</v>
      </c>
      <c r="C6923">
        <v>11.4</v>
      </c>
      <c r="D6923">
        <v>70</v>
      </c>
      <c r="E6923">
        <v>316</v>
      </c>
      <c r="F6923">
        <v>25.56</v>
      </c>
      <c r="G6923">
        <v>0</v>
      </c>
      <c r="H6923">
        <v>83.322512611109403</v>
      </c>
      <c r="I6923">
        <v>5.4361682699999996</v>
      </c>
      <c r="J6923">
        <v>219.76674489251201</v>
      </c>
      <c r="K6923">
        <v>6.0959044941864304</v>
      </c>
      <c r="L6923">
        <v>10.239145667375899</v>
      </c>
      <c r="M6923">
        <v>6.6341136742825499</v>
      </c>
      <c r="N6923">
        <v>0.77468411824573802</v>
      </c>
      <c r="O6923">
        <v>41.665094466515498</v>
      </c>
      <c r="P6923">
        <v>8.1574333102759002</v>
      </c>
      <c r="Q6923" t="s">
        <v>26</v>
      </c>
      <c r="R6923" t="s">
        <v>27</v>
      </c>
      <c r="S6923">
        <v>40</v>
      </c>
      <c r="T6923">
        <v>188.53673671129101</v>
      </c>
      <c r="U6923">
        <v>329.93928924476</v>
      </c>
      <c r="V6923" t="s">
        <v>28</v>
      </c>
      <c r="W6923">
        <v>1517.1253302806699</v>
      </c>
      <c r="X6923">
        <v>15171.253302806699</v>
      </c>
      <c r="Y6923" t="s">
        <v>31</v>
      </c>
    </row>
    <row r="6924" spans="1:25" x14ac:dyDescent="0.35">
      <c r="A6924" t="s">
        <v>25</v>
      </c>
      <c r="B6924" s="1">
        <v>41483</v>
      </c>
      <c r="C6924">
        <v>13.3</v>
      </c>
      <c r="D6924">
        <v>63</v>
      </c>
      <c r="E6924">
        <v>308</v>
      </c>
      <c r="F6924">
        <v>24.48</v>
      </c>
      <c r="G6924">
        <v>0</v>
      </c>
      <c r="H6924">
        <v>83.847922473531796</v>
      </c>
      <c r="I6924">
        <v>6.0920983499999997</v>
      </c>
      <c r="J6924">
        <v>221.86474489251199</v>
      </c>
      <c r="K6924">
        <v>6.1851465172815301</v>
      </c>
      <c r="L6924">
        <v>11.4015217437318</v>
      </c>
      <c r="M6924">
        <v>7.1017232590437702</v>
      </c>
      <c r="N6924">
        <v>0.87394224316569502</v>
      </c>
      <c r="O6924">
        <v>48.159501823729499</v>
      </c>
      <c r="P6924">
        <v>12.055923588297601</v>
      </c>
      <c r="Q6924" t="s">
        <v>28</v>
      </c>
      <c r="R6924" t="s">
        <v>27</v>
      </c>
      <c r="S6924">
        <v>40</v>
      </c>
      <c r="T6924">
        <v>192.758860002049</v>
      </c>
      <c r="U6924">
        <v>337.32800500358599</v>
      </c>
      <c r="V6924" t="s">
        <v>28</v>
      </c>
      <c r="W6924">
        <v>1541.2676112088</v>
      </c>
      <c r="X6924">
        <v>15412.676112088</v>
      </c>
      <c r="Y6924" t="s">
        <v>31</v>
      </c>
    </row>
    <row r="6925" spans="1:25" x14ac:dyDescent="0.35">
      <c r="A6925" t="s">
        <v>25</v>
      </c>
      <c r="B6925" s="1">
        <v>41484</v>
      </c>
      <c r="C6925">
        <v>11.6</v>
      </c>
      <c r="D6925">
        <v>75</v>
      </c>
      <c r="E6925">
        <v>39</v>
      </c>
      <c r="F6925">
        <v>1.44</v>
      </c>
      <c r="G6925">
        <v>0</v>
      </c>
      <c r="H6925">
        <v>83.387663134046704</v>
      </c>
      <c r="I6925">
        <v>6.4829726000000001</v>
      </c>
      <c r="J6925">
        <v>223.65674489251199</v>
      </c>
      <c r="K6925">
        <v>1.8233574638727099</v>
      </c>
      <c r="L6925">
        <v>12.0898466019423</v>
      </c>
      <c r="M6925">
        <v>1.7512094035449399</v>
      </c>
      <c r="N6925">
        <v>7.3329260738940402E-2</v>
      </c>
      <c r="O6925">
        <v>2.1411655542797199</v>
      </c>
      <c r="P6925">
        <v>0.61226918113058004</v>
      </c>
      <c r="Q6925" t="s">
        <v>26</v>
      </c>
      <c r="R6925" t="s">
        <v>27</v>
      </c>
      <c r="S6925">
        <v>40</v>
      </c>
      <c r="T6925">
        <v>27.430966374211302</v>
      </c>
      <c r="U6925">
        <v>48.004191154869801</v>
      </c>
      <c r="V6925" t="s">
        <v>28</v>
      </c>
      <c r="W6925">
        <v>334.799224754357</v>
      </c>
      <c r="X6925">
        <v>3347.9922475435701</v>
      </c>
      <c r="Y6925" t="s">
        <v>32</v>
      </c>
    </row>
    <row r="6926" spans="1:25" x14ac:dyDescent="0.35">
      <c r="A6926" t="s">
        <v>25</v>
      </c>
      <c r="B6926" s="1">
        <v>41485</v>
      </c>
      <c r="C6926">
        <v>13.2</v>
      </c>
      <c r="D6926">
        <v>59</v>
      </c>
      <c r="E6926">
        <v>330</v>
      </c>
      <c r="F6926">
        <v>12.96</v>
      </c>
      <c r="G6926">
        <v>0</v>
      </c>
      <c r="H6926">
        <v>84.268999851390106</v>
      </c>
      <c r="I6926">
        <v>7.2047665299999997</v>
      </c>
      <c r="J6926">
        <v>225.73674489251201</v>
      </c>
      <c r="K6926">
        <v>3.6616776345048501</v>
      </c>
      <c r="L6926">
        <v>13.344734170592201</v>
      </c>
      <c r="M6926">
        <v>4.6545398394698001</v>
      </c>
      <c r="N6926">
        <v>0.413724038090033</v>
      </c>
      <c r="O6926">
        <v>15.2918290027106</v>
      </c>
      <c r="P6926">
        <v>5.4621698787378099</v>
      </c>
      <c r="Q6926" t="s">
        <v>26</v>
      </c>
      <c r="R6926" t="s">
        <v>27</v>
      </c>
      <c r="S6926">
        <v>40</v>
      </c>
      <c r="T6926">
        <v>85.043971824821995</v>
      </c>
      <c r="U6926">
        <v>148.82695069343899</v>
      </c>
      <c r="V6926" t="s">
        <v>28</v>
      </c>
      <c r="W6926">
        <v>835.31846708747696</v>
      </c>
      <c r="X6926">
        <v>8353.1846708747707</v>
      </c>
      <c r="Y6926" t="s">
        <v>29</v>
      </c>
    </row>
    <row r="6927" spans="1:25" x14ac:dyDescent="0.35">
      <c r="A6927" t="s">
        <v>25</v>
      </c>
      <c r="B6927" s="1">
        <v>41486</v>
      </c>
      <c r="C6927">
        <v>12.6</v>
      </c>
      <c r="D6927">
        <v>50</v>
      </c>
      <c r="E6927">
        <v>334</v>
      </c>
      <c r="F6927">
        <v>24.12</v>
      </c>
      <c r="G6927">
        <v>0</v>
      </c>
      <c r="H6927">
        <v>85.653233102749198</v>
      </c>
      <c r="I6927">
        <v>8.0480700299999999</v>
      </c>
      <c r="J6927">
        <v>227.70874489251199</v>
      </c>
      <c r="K6927">
        <v>7.7700457920362798</v>
      </c>
      <c r="L6927">
        <v>14.7893629652147</v>
      </c>
      <c r="M6927">
        <v>9.88413285251203</v>
      </c>
      <c r="N6927">
        <v>1.5689538897466999</v>
      </c>
      <c r="O6927">
        <v>100.531582241235</v>
      </c>
      <c r="P6927">
        <v>45.157225494550097</v>
      </c>
      <c r="Q6927" t="s">
        <v>28</v>
      </c>
      <c r="R6927" t="s">
        <v>27</v>
      </c>
      <c r="S6927">
        <v>40</v>
      </c>
      <c r="T6927">
        <v>271.51559351474299</v>
      </c>
      <c r="U6927">
        <v>475.15228865080002</v>
      </c>
      <c r="V6927" t="s">
        <v>28</v>
      </c>
      <c r="W6927">
        <v>1953.5280752205399</v>
      </c>
      <c r="X6927">
        <v>19535.280752205399</v>
      </c>
      <c r="Y6927" t="s">
        <v>31</v>
      </c>
    </row>
    <row r="6928" spans="1:25" x14ac:dyDescent="0.35">
      <c r="A6928" t="s">
        <v>25</v>
      </c>
      <c r="B6928" s="1">
        <v>41487</v>
      </c>
      <c r="C6928">
        <v>8.8000000000000007</v>
      </c>
      <c r="D6928">
        <v>94</v>
      </c>
      <c r="E6928">
        <v>156</v>
      </c>
      <c r="F6928">
        <v>4.32</v>
      </c>
      <c r="G6928">
        <v>0.6</v>
      </c>
      <c r="H6928">
        <v>78.753580949109406</v>
      </c>
      <c r="I6928">
        <v>8.1313226939999996</v>
      </c>
      <c r="J6928">
        <v>228.996744892512</v>
      </c>
      <c r="K6928">
        <v>1.2501275655234001</v>
      </c>
      <c r="L6928">
        <v>14.936697427248401</v>
      </c>
      <c r="M6928">
        <v>0.94745551025513897</v>
      </c>
      <c r="N6928">
        <v>2.47216825806943E-2</v>
      </c>
      <c r="O6928">
        <v>0.88013319230489095</v>
      </c>
      <c r="P6928">
        <v>0.40412080027913899</v>
      </c>
      <c r="Q6928" t="s">
        <v>26</v>
      </c>
      <c r="R6928" t="s">
        <v>27</v>
      </c>
      <c r="S6928">
        <v>30</v>
      </c>
      <c r="T6928">
        <v>10.9265105834344</v>
      </c>
      <c r="U6928">
        <v>19.121393521010202</v>
      </c>
      <c r="V6928" t="s">
        <v>28</v>
      </c>
      <c r="W6928">
        <v>198.19901160451499</v>
      </c>
      <c r="X6928">
        <v>1981.99011604515</v>
      </c>
      <c r="Y6928" t="s">
        <v>30</v>
      </c>
    </row>
    <row r="6929" spans="1:25" x14ac:dyDescent="0.35">
      <c r="A6929" t="s">
        <v>25</v>
      </c>
      <c r="B6929" s="1">
        <v>41488</v>
      </c>
      <c r="C6929">
        <v>7.1</v>
      </c>
      <c r="D6929">
        <v>84</v>
      </c>
      <c r="E6929">
        <v>87</v>
      </c>
      <c r="F6929">
        <v>21.96</v>
      </c>
      <c r="G6929">
        <v>0</v>
      </c>
      <c r="H6929">
        <v>78.753579603888497</v>
      </c>
      <c r="I6929">
        <v>8.3152073659999992</v>
      </c>
      <c r="J6929">
        <v>229.978744892512</v>
      </c>
      <c r="K6929">
        <v>3.04081349087667</v>
      </c>
      <c r="L6929">
        <v>15.251789577940199</v>
      </c>
      <c r="M6929">
        <v>4.1533741203165597</v>
      </c>
      <c r="N6929">
        <v>0.33817287284448899</v>
      </c>
      <c r="O6929">
        <v>10.440049580111401</v>
      </c>
      <c r="P6929">
        <v>5.0201417325828199</v>
      </c>
      <c r="Q6929" t="s">
        <v>26</v>
      </c>
      <c r="R6929" t="s">
        <v>27</v>
      </c>
      <c r="S6929">
        <v>30</v>
      </c>
      <c r="T6929">
        <v>46.978067980020697</v>
      </c>
      <c r="U6929">
        <v>82.211618965036195</v>
      </c>
      <c r="V6929" t="s">
        <v>28</v>
      </c>
      <c r="W6929">
        <v>660.55964077184899</v>
      </c>
      <c r="X6929">
        <v>6605.5964077184899</v>
      </c>
      <c r="Y6929" t="s">
        <v>29</v>
      </c>
    </row>
    <row r="6930" spans="1:25" x14ac:dyDescent="0.35">
      <c r="A6930" t="s">
        <v>25</v>
      </c>
      <c r="B6930" s="1">
        <v>41489</v>
      </c>
      <c r="C6930">
        <v>7.5</v>
      </c>
      <c r="D6930">
        <v>93</v>
      </c>
      <c r="E6930">
        <v>10</v>
      </c>
      <c r="F6930">
        <v>3.6</v>
      </c>
      <c r="G6930">
        <v>0</v>
      </c>
      <c r="H6930">
        <v>77.521791751830406</v>
      </c>
      <c r="I6930">
        <v>8.3995812779999994</v>
      </c>
      <c r="J6930">
        <v>231.032744892512</v>
      </c>
      <c r="K6930">
        <v>1.08541315026665</v>
      </c>
      <c r="L6930">
        <v>15.3994781873054</v>
      </c>
      <c r="M6930">
        <v>0.83775408186328804</v>
      </c>
      <c r="N6930">
        <v>1.9883150604134599E-2</v>
      </c>
      <c r="O6930">
        <v>0.60071710840715797</v>
      </c>
      <c r="P6930">
        <v>0.29506841243513399</v>
      </c>
      <c r="Q6930" t="s">
        <v>26</v>
      </c>
      <c r="R6930" t="s">
        <v>27</v>
      </c>
      <c r="S6930">
        <v>30</v>
      </c>
      <c r="T6930">
        <v>8.6354389455896303</v>
      </c>
      <c r="U6930">
        <v>15.1120181547819</v>
      </c>
      <c r="V6930" t="s">
        <v>28</v>
      </c>
      <c r="W6930">
        <v>162.30178697305101</v>
      </c>
      <c r="X6930">
        <v>1623.01786973051</v>
      </c>
      <c r="Y6930" t="s">
        <v>30</v>
      </c>
    </row>
    <row r="6931" spans="1:25" x14ac:dyDescent="0.35">
      <c r="A6931" t="s">
        <v>25</v>
      </c>
      <c r="B6931" s="1">
        <v>41490</v>
      </c>
      <c r="C6931">
        <v>13.7</v>
      </c>
      <c r="D6931">
        <v>79</v>
      </c>
      <c r="E6931">
        <v>95</v>
      </c>
      <c r="F6931">
        <v>2.52</v>
      </c>
      <c r="G6931">
        <v>2.2000000000000002</v>
      </c>
      <c r="H6931">
        <v>59.851426569795102</v>
      </c>
      <c r="I6931">
        <v>6.9436767900379701</v>
      </c>
      <c r="J6931">
        <v>233.20274489251199</v>
      </c>
      <c r="K6931">
        <v>0.45996846280950598</v>
      </c>
      <c r="L6931">
        <v>12.9252232587816</v>
      </c>
      <c r="M6931">
        <v>0.320267337938487</v>
      </c>
      <c r="N6931">
        <v>3.6251526134888699E-3</v>
      </c>
      <c r="O6931">
        <v>4.2864204940201198E-2</v>
      </c>
      <c r="P6931">
        <v>1.4251308222706901E-2</v>
      </c>
      <c r="Q6931" t="s">
        <v>26</v>
      </c>
      <c r="R6931" t="s">
        <v>27</v>
      </c>
      <c r="S6931">
        <v>30</v>
      </c>
      <c r="T6931">
        <v>2.0438779768086599</v>
      </c>
      <c r="U6931">
        <v>3.5767864594151599</v>
      </c>
      <c r="V6931" t="s">
        <v>26</v>
      </c>
      <c r="W6931">
        <v>46.895641453918401</v>
      </c>
      <c r="X6931">
        <v>0</v>
      </c>
      <c r="Y6931" t="s">
        <v>26</v>
      </c>
    </row>
    <row r="6932" spans="1:25" x14ac:dyDescent="0.35">
      <c r="A6932" t="s">
        <v>25</v>
      </c>
      <c r="B6932" s="1">
        <v>41491</v>
      </c>
      <c r="C6932">
        <v>10.4</v>
      </c>
      <c r="D6932">
        <v>90</v>
      </c>
      <c r="E6932">
        <v>23</v>
      </c>
      <c r="F6932">
        <v>2.16</v>
      </c>
      <c r="G6932">
        <v>0</v>
      </c>
      <c r="H6932">
        <v>63.246862259362203</v>
      </c>
      <c r="I6932">
        <v>7.1048561900379701</v>
      </c>
      <c r="J6932">
        <v>234.77874489251201</v>
      </c>
      <c r="K6932">
        <v>0.54459926149737603</v>
      </c>
      <c r="L6932">
        <v>13.210290417021501</v>
      </c>
      <c r="M6932">
        <v>0.38400648349448302</v>
      </c>
      <c r="N6932">
        <v>4.9985972955689803E-3</v>
      </c>
      <c r="O6932">
        <v>7.1754720993794402E-2</v>
      </c>
      <c r="P6932">
        <v>2.5054949417442199E-2</v>
      </c>
      <c r="Q6932" t="s">
        <v>26</v>
      </c>
      <c r="R6932" t="s">
        <v>27</v>
      </c>
      <c r="S6932">
        <v>30</v>
      </c>
      <c r="T6932">
        <v>2.7168020903264098</v>
      </c>
      <c r="U6932">
        <v>4.7544036580712197</v>
      </c>
      <c r="V6932" t="s">
        <v>26</v>
      </c>
      <c r="W6932">
        <v>60.0374783474198</v>
      </c>
      <c r="X6932">
        <v>600.37478347419801</v>
      </c>
      <c r="Y6932" t="s">
        <v>30</v>
      </c>
    </row>
    <row r="6933" spans="1:25" x14ac:dyDescent="0.35">
      <c r="A6933" t="s">
        <v>25</v>
      </c>
      <c r="B6933" s="1">
        <v>41492</v>
      </c>
      <c r="C6933">
        <v>12.9</v>
      </c>
      <c r="D6933">
        <v>64</v>
      </c>
      <c r="E6933">
        <v>265</v>
      </c>
      <c r="F6933">
        <v>2.88</v>
      </c>
      <c r="G6933">
        <v>0</v>
      </c>
      <c r="H6933">
        <v>73.096246437470597</v>
      </c>
      <c r="I6933">
        <v>7.8112424300379697</v>
      </c>
      <c r="J6933">
        <v>236.80474489251199</v>
      </c>
      <c r="K6933">
        <v>0.80770478758644104</v>
      </c>
      <c r="L6933">
        <v>14.4323231607365</v>
      </c>
      <c r="M6933">
        <v>0.59979911886096005</v>
      </c>
      <c r="N6933">
        <v>1.1006245898959301E-2</v>
      </c>
      <c r="O6933">
        <v>0.243695237569408</v>
      </c>
      <c r="P6933">
        <v>0.10368406403172301</v>
      </c>
      <c r="Q6933" t="s">
        <v>26</v>
      </c>
      <c r="R6933" t="s">
        <v>27</v>
      </c>
      <c r="S6933">
        <v>30</v>
      </c>
      <c r="T6933">
        <v>5.2683006825561502</v>
      </c>
      <c r="U6933">
        <v>9.2195261944732696</v>
      </c>
      <c r="V6933" t="s">
        <v>26</v>
      </c>
      <c r="W6933">
        <v>106.34388668055399</v>
      </c>
      <c r="X6933">
        <v>1063.4388668055401</v>
      </c>
      <c r="Y6933" t="s">
        <v>30</v>
      </c>
    </row>
    <row r="6934" spans="1:25" x14ac:dyDescent="0.35">
      <c r="A6934" t="s">
        <v>25</v>
      </c>
      <c r="B6934" s="1">
        <v>41493</v>
      </c>
      <c r="C6934">
        <v>11.3</v>
      </c>
      <c r="D6934">
        <v>64</v>
      </c>
      <c r="E6934">
        <v>103</v>
      </c>
      <c r="F6934">
        <v>24.12</v>
      </c>
      <c r="G6934">
        <v>0</v>
      </c>
      <c r="H6934">
        <v>80.000340659200901</v>
      </c>
      <c r="I6934">
        <v>8.4368988140379706</v>
      </c>
      <c r="J6934">
        <v>238.54274489251199</v>
      </c>
      <c r="K6934">
        <v>3.8305277861703999</v>
      </c>
      <c r="L6934">
        <v>15.503002785095701</v>
      </c>
      <c r="M6934">
        <v>5.3329639106998998</v>
      </c>
      <c r="N6934">
        <v>0.52638487902444597</v>
      </c>
      <c r="O6934">
        <v>19.292292056088701</v>
      </c>
      <c r="P6934">
        <v>9.6173199098660103</v>
      </c>
      <c r="Q6934" t="s">
        <v>26</v>
      </c>
      <c r="R6934" t="s">
        <v>27</v>
      </c>
      <c r="S6934">
        <v>30</v>
      </c>
      <c r="T6934">
        <v>67.975638149315799</v>
      </c>
      <c r="U6934">
        <v>118.95736676130301</v>
      </c>
      <c r="V6934" t="s">
        <v>28</v>
      </c>
      <c r="W6934">
        <v>883.20724935669602</v>
      </c>
      <c r="X6934">
        <v>8832.0724935669605</v>
      </c>
      <c r="Y6934" t="s">
        <v>29</v>
      </c>
    </row>
    <row r="6935" spans="1:25" x14ac:dyDescent="0.35">
      <c r="A6935" t="s">
        <v>25</v>
      </c>
      <c r="B6935" s="1">
        <v>41494</v>
      </c>
      <c r="C6935">
        <v>12.5</v>
      </c>
      <c r="D6935">
        <v>65</v>
      </c>
      <c r="E6935">
        <v>316</v>
      </c>
      <c r="F6935">
        <v>17.64</v>
      </c>
      <c r="G6935">
        <v>0</v>
      </c>
      <c r="H6935">
        <v>82.330214520125296</v>
      </c>
      <c r="I6935">
        <v>9.1040413740379709</v>
      </c>
      <c r="J6935">
        <v>240.496744892512</v>
      </c>
      <c r="K6935">
        <v>3.6064619779894298</v>
      </c>
      <c r="L6935">
        <v>16.633886865485799</v>
      </c>
      <c r="M6935">
        <v>5.23951945360088</v>
      </c>
      <c r="N6935">
        <v>0.51016984308630997</v>
      </c>
      <c r="O6935">
        <v>17.3460516597208</v>
      </c>
      <c r="P6935">
        <v>10.0923339333883</v>
      </c>
      <c r="Q6935" t="s">
        <v>28</v>
      </c>
      <c r="R6935" t="s">
        <v>27</v>
      </c>
      <c r="S6935">
        <v>30</v>
      </c>
      <c r="T6935">
        <v>61.756711701405898</v>
      </c>
      <c r="U6935">
        <v>108.07424547746</v>
      </c>
      <c r="V6935" t="s">
        <v>28</v>
      </c>
      <c r="W6935">
        <v>819.67890083324403</v>
      </c>
      <c r="X6935">
        <v>8196.7890083324401</v>
      </c>
      <c r="Y6935" t="s">
        <v>29</v>
      </c>
    </row>
    <row r="6936" spans="1:25" x14ac:dyDescent="0.35">
      <c r="A6936" t="s">
        <v>25</v>
      </c>
      <c r="B6936" s="1">
        <v>41495</v>
      </c>
      <c r="C6936">
        <v>8</v>
      </c>
      <c r="D6936">
        <v>93</v>
      </c>
      <c r="E6936">
        <v>66</v>
      </c>
      <c r="F6936">
        <v>1.44</v>
      </c>
      <c r="G6936">
        <v>0</v>
      </c>
      <c r="H6936">
        <v>79.025357407144597</v>
      </c>
      <c r="I6936">
        <v>9.1933207460379691</v>
      </c>
      <c r="J6936">
        <v>241.640744892512</v>
      </c>
      <c r="K6936">
        <v>1.1089290618960299</v>
      </c>
      <c r="L6936">
        <v>16.789712804469801</v>
      </c>
      <c r="M6936">
        <v>0.90183151695532004</v>
      </c>
      <c r="N6936">
        <v>2.2653790385031899E-2</v>
      </c>
      <c r="O6936">
        <v>0.67833250809102097</v>
      </c>
      <c r="P6936">
        <v>0.40278928850087797</v>
      </c>
      <c r="Q6936" t="s">
        <v>26</v>
      </c>
      <c r="R6936" t="s">
        <v>27</v>
      </c>
      <c r="S6936">
        <v>30</v>
      </c>
      <c r="T6936">
        <v>8.94967567883233</v>
      </c>
      <c r="U6936">
        <v>15.661932437956599</v>
      </c>
      <c r="V6936" t="s">
        <v>28</v>
      </c>
      <c r="W6936">
        <v>167.31480530725801</v>
      </c>
      <c r="X6936">
        <v>1673.1480530725801</v>
      </c>
      <c r="Y6936" t="s">
        <v>30</v>
      </c>
    </row>
    <row r="6937" spans="1:25" x14ac:dyDescent="0.35">
      <c r="A6937" t="s">
        <v>25</v>
      </c>
      <c r="B6937" s="1">
        <v>41496</v>
      </c>
      <c r="C6937">
        <v>7.8</v>
      </c>
      <c r="D6937">
        <v>82</v>
      </c>
      <c r="E6937">
        <v>48</v>
      </c>
      <c r="F6937">
        <v>12.24</v>
      </c>
      <c r="G6937">
        <v>0</v>
      </c>
      <c r="H6937">
        <v>79.156970973109296</v>
      </c>
      <c r="I6937">
        <v>9.4178506580379704</v>
      </c>
      <c r="J6937">
        <v>242.74874489251201</v>
      </c>
      <c r="K6937">
        <v>1.9350159197011001</v>
      </c>
      <c r="L6937">
        <v>17.1703216916233</v>
      </c>
      <c r="M6937">
        <v>2.6341806605231701</v>
      </c>
      <c r="N6937">
        <v>0.15104680378014401</v>
      </c>
      <c r="O6937">
        <v>3.31897415751446</v>
      </c>
      <c r="P6937">
        <v>2.0694597664512502</v>
      </c>
      <c r="Q6937" t="s">
        <v>26</v>
      </c>
      <c r="R6937" t="s">
        <v>27</v>
      </c>
      <c r="S6937">
        <v>30</v>
      </c>
      <c r="T6937">
        <v>22.503813251061</v>
      </c>
      <c r="U6937">
        <v>39.381673189356697</v>
      </c>
      <c r="V6937" t="s">
        <v>28</v>
      </c>
      <c r="W6937">
        <v>363.06168680015998</v>
      </c>
      <c r="X6937">
        <v>3630.6168680015999</v>
      </c>
      <c r="Y6937" t="s">
        <v>32</v>
      </c>
    </row>
    <row r="6938" spans="1:25" x14ac:dyDescent="0.35">
      <c r="A6938" t="s">
        <v>25</v>
      </c>
      <c r="B6938" s="1">
        <v>41497</v>
      </c>
      <c r="C6938">
        <v>8.1</v>
      </c>
      <c r="D6938">
        <v>92</v>
      </c>
      <c r="E6938">
        <v>346</v>
      </c>
      <c r="F6938">
        <v>1.44</v>
      </c>
      <c r="G6938">
        <v>0</v>
      </c>
      <c r="H6938">
        <v>78.082410377002802</v>
      </c>
      <c r="I6938">
        <v>9.5210054740379704</v>
      </c>
      <c r="J6938">
        <v>243.91074489251201</v>
      </c>
      <c r="K6938">
        <v>1.0191450072738899</v>
      </c>
      <c r="L6938">
        <v>17.348976659854799</v>
      </c>
      <c r="M6938">
        <v>0.84560411085818898</v>
      </c>
      <c r="N6938">
        <v>2.0214110971010401E-2</v>
      </c>
      <c r="O6938">
        <v>0.54369502130824499</v>
      </c>
      <c r="P6938">
        <v>0.34672486281002901</v>
      </c>
      <c r="Q6938" t="s">
        <v>26</v>
      </c>
      <c r="R6938" t="s">
        <v>27</v>
      </c>
      <c r="S6938">
        <v>30</v>
      </c>
      <c r="T6938">
        <v>7.77364847757931</v>
      </c>
      <c r="U6938">
        <v>13.6038848357638</v>
      </c>
      <c r="V6938" t="s">
        <v>28</v>
      </c>
      <c r="W6938">
        <v>148.39022659611399</v>
      </c>
      <c r="X6938">
        <v>1483.9022659611401</v>
      </c>
      <c r="Y6938" t="s">
        <v>30</v>
      </c>
    </row>
    <row r="6939" spans="1:25" x14ac:dyDescent="0.35">
      <c r="A6939" t="s">
        <v>25</v>
      </c>
      <c r="B6939" s="1">
        <v>41498</v>
      </c>
      <c r="C6939">
        <v>11.7</v>
      </c>
      <c r="D6939">
        <v>77</v>
      </c>
      <c r="E6939">
        <v>5</v>
      </c>
      <c r="F6939">
        <v>5.04</v>
      </c>
      <c r="G6939">
        <v>0.4</v>
      </c>
      <c r="H6939">
        <v>79.437108469802894</v>
      </c>
      <c r="I6939">
        <v>9.9336247380379596</v>
      </c>
      <c r="J6939">
        <v>245.72074489251199</v>
      </c>
      <c r="K6939">
        <v>1.3833574393091199</v>
      </c>
      <c r="L6939">
        <v>18.043646679547901</v>
      </c>
      <c r="M6939">
        <v>1.62948555051513</v>
      </c>
      <c r="N6939">
        <v>6.4550307176963195E-2</v>
      </c>
      <c r="O6939">
        <v>1.3351384135527999</v>
      </c>
      <c r="P6939">
        <v>0.92706815565748502</v>
      </c>
      <c r="Q6939" t="s">
        <v>26</v>
      </c>
      <c r="R6939" t="s">
        <v>27</v>
      </c>
      <c r="S6939">
        <v>30</v>
      </c>
      <c r="T6939">
        <v>12.9282422287543</v>
      </c>
      <c r="U6939">
        <v>22.6244239003201</v>
      </c>
      <c r="V6939" t="s">
        <v>28</v>
      </c>
      <c r="W6939">
        <v>228.468975646297</v>
      </c>
      <c r="X6939">
        <v>2284.6897564629699</v>
      </c>
      <c r="Y6939" t="s">
        <v>32</v>
      </c>
    </row>
    <row r="6940" spans="1:25" x14ac:dyDescent="0.35">
      <c r="A6940" t="s">
        <v>25</v>
      </c>
      <c r="B6940" s="1">
        <v>41499</v>
      </c>
      <c r="C6940">
        <v>6.5</v>
      </c>
      <c r="D6940">
        <v>74</v>
      </c>
      <c r="E6940">
        <v>90</v>
      </c>
      <c r="F6940">
        <v>18</v>
      </c>
      <c r="G6940">
        <v>0.2</v>
      </c>
      <c r="H6940">
        <v>80.256779106502805</v>
      </c>
      <c r="I6940">
        <v>10.210572994037999</v>
      </c>
      <c r="J6940">
        <v>246.59474489251201</v>
      </c>
      <c r="K6940">
        <v>2.8909996208378299</v>
      </c>
      <c r="L6940">
        <v>18.505532475903198</v>
      </c>
      <c r="M6940">
        <v>4.4649225052995201</v>
      </c>
      <c r="N6940">
        <v>0.38436121027623099</v>
      </c>
      <c r="O6940">
        <v>10.380930080769801</v>
      </c>
      <c r="P6940">
        <v>7.6121453904762104</v>
      </c>
      <c r="Q6940" t="s">
        <v>26</v>
      </c>
      <c r="R6940" t="s">
        <v>27</v>
      </c>
      <c r="S6940">
        <v>30</v>
      </c>
      <c r="T6940">
        <v>43.300840949866199</v>
      </c>
      <c r="U6940">
        <v>75.776471662265806</v>
      </c>
      <c r="V6940" t="s">
        <v>28</v>
      </c>
      <c r="W6940">
        <v>618.92539296491896</v>
      </c>
      <c r="X6940">
        <v>6189.2539296491896</v>
      </c>
      <c r="Y6940" t="s">
        <v>29</v>
      </c>
    </row>
    <row r="6941" spans="1:25" x14ac:dyDescent="0.35">
      <c r="A6941" t="s">
        <v>25</v>
      </c>
      <c r="B6941" s="1">
        <v>41500</v>
      </c>
      <c r="C6941">
        <v>11</v>
      </c>
      <c r="D6941">
        <v>66</v>
      </c>
      <c r="E6941">
        <v>308</v>
      </c>
      <c r="F6941">
        <v>27.72</v>
      </c>
      <c r="G6941">
        <v>3</v>
      </c>
      <c r="H6941">
        <v>66.563901672021998</v>
      </c>
      <c r="I6941">
        <v>7.6639291973711003</v>
      </c>
      <c r="J6941">
        <v>243.85461205991899</v>
      </c>
      <c r="K6941">
        <v>2.2594026324233001</v>
      </c>
      <c r="L6941">
        <v>14.211269285661499</v>
      </c>
      <c r="M6941">
        <v>2.7819109696520998</v>
      </c>
      <c r="N6941">
        <v>0.16636287455583501</v>
      </c>
      <c r="O6941">
        <v>4.4436347528123399</v>
      </c>
      <c r="P6941">
        <v>1.82679433838477</v>
      </c>
      <c r="Q6941" t="s">
        <v>26</v>
      </c>
      <c r="R6941" t="s">
        <v>27</v>
      </c>
      <c r="S6941">
        <v>30</v>
      </c>
      <c r="T6941">
        <v>29.0095954695988</v>
      </c>
      <c r="U6941">
        <v>50.766792071797902</v>
      </c>
      <c r="V6941" t="s">
        <v>28</v>
      </c>
      <c r="W6941">
        <v>447.45271335113398</v>
      </c>
      <c r="X6941">
        <v>4474.5271335113403</v>
      </c>
      <c r="Y6941" t="s">
        <v>29</v>
      </c>
    </row>
    <row r="6942" spans="1:25" x14ac:dyDescent="0.35">
      <c r="A6942" t="s">
        <v>25</v>
      </c>
      <c r="B6942" s="1">
        <v>41501</v>
      </c>
      <c r="C6942">
        <v>13.8</v>
      </c>
      <c r="D6942">
        <v>70</v>
      </c>
      <c r="E6942">
        <v>317</v>
      </c>
      <c r="F6942">
        <v>12.24</v>
      </c>
      <c r="G6942">
        <v>1</v>
      </c>
      <c r="H6942">
        <v>72.072830917358601</v>
      </c>
      <c r="I6942">
        <v>8.2904265173711007</v>
      </c>
      <c r="J6942">
        <v>246.04261205991901</v>
      </c>
      <c r="K6942">
        <v>1.24337754338892</v>
      </c>
      <c r="L6942">
        <v>15.292636362076999</v>
      </c>
      <c r="M6942">
        <v>0.95568229614191502</v>
      </c>
      <c r="N6942">
        <v>2.51028985725575E-2</v>
      </c>
      <c r="O6942">
        <v>0.88184228954881705</v>
      </c>
      <c r="P6942">
        <v>0.426549723330166</v>
      </c>
      <c r="Q6942" t="s">
        <v>26</v>
      </c>
      <c r="R6942" t="s">
        <v>27</v>
      </c>
      <c r="S6942">
        <v>30</v>
      </c>
      <c r="T6942">
        <v>10.8285632536397</v>
      </c>
      <c r="U6942">
        <v>18.9499856938695</v>
      </c>
      <c r="V6942" t="s">
        <v>28</v>
      </c>
      <c r="W6942">
        <v>196.693410616492</v>
      </c>
      <c r="X6942">
        <v>1966.93410616492</v>
      </c>
      <c r="Y6942" t="s">
        <v>30</v>
      </c>
    </row>
    <row r="6943" spans="1:25" x14ac:dyDescent="0.35">
      <c r="A6943" t="s">
        <v>25</v>
      </c>
      <c r="B6943" s="1">
        <v>41502</v>
      </c>
      <c r="C6943">
        <v>8.4</v>
      </c>
      <c r="D6943">
        <v>94</v>
      </c>
      <c r="E6943">
        <v>336</v>
      </c>
      <c r="F6943">
        <v>0.72</v>
      </c>
      <c r="G6943">
        <v>5.2</v>
      </c>
      <c r="H6943">
        <v>29.4178939335123</v>
      </c>
      <c r="I6943">
        <v>4.5686924362888304</v>
      </c>
      <c r="J6943">
        <v>236.31779561648301</v>
      </c>
      <c r="K6943">
        <v>3.0231457349527398E-3</v>
      </c>
      <c r="L6943">
        <v>8.7161168001220393</v>
      </c>
      <c r="M6943">
        <v>1.6954533291661199E-3</v>
      </c>
      <c r="N6943" s="2">
        <v>3.39160166524708E-7</v>
      </c>
      <c r="O6943" s="2">
        <v>8.4721016672409799E-9</v>
      </c>
      <c r="P6943" s="2">
        <v>1.1435435799535501E-9</v>
      </c>
      <c r="Q6943" t="s">
        <v>26</v>
      </c>
      <c r="R6943" t="s">
        <v>27</v>
      </c>
      <c r="S6943">
        <v>30</v>
      </c>
      <c r="T6943">
        <v>4.0410441121625199E-4</v>
      </c>
      <c r="U6943">
        <v>7.0718271962844103E-4</v>
      </c>
      <c r="V6943" t="s">
        <v>26</v>
      </c>
      <c r="W6943">
        <v>2.5855638095498599E-2</v>
      </c>
      <c r="X6943">
        <v>0</v>
      </c>
      <c r="Y6943" t="s">
        <v>26</v>
      </c>
    </row>
    <row r="6944" spans="1:25" x14ac:dyDescent="0.35">
      <c r="A6944" t="s">
        <v>25</v>
      </c>
      <c r="B6944" s="1">
        <v>41503</v>
      </c>
      <c r="C6944">
        <v>5.9</v>
      </c>
      <c r="D6944">
        <v>87</v>
      </c>
      <c r="E6944">
        <v>119</v>
      </c>
      <c r="F6944">
        <v>20.88</v>
      </c>
      <c r="G6944">
        <v>0.8</v>
      </c>
      <c r="H6944">
        <v>42.098268495489201</v>
      </c>
      <c r="I6944">
        <v>4.6962343962888298</v>
      </c>
      <c r="J6944">
        <v>237.083795616483</v>
      </c>
      <c r="K6944">
        <v>0.145453742025516</v>
      </c>
      <c r="L6944">
        <v>8.9492924172877704</v>
      </c>
      <c r="M6944">
        <v>8.27069803434759E-2</v>
      </c>
      <c r="N6944">
        <v>3.3007948717827401E-4</v>
      </c>
      <c r="O6944">
        <v>9.5908666202608505E-4</v>
      </c>
      <c r="P6944">
        <v>1.3763353485247699E-4</v>
      </c>
      <c r="Q6944" t="s">
        <v>26</v>
      </c>
      <c r="R6944" t="s">
        <v>27</v>
      </c>
      <c r="S6944">
        <v>30</v>
      </c>
      <c r="T6944">
        <v>0.29141106193412403</v>
      </c>
      <c r="U6944">
        <v>0.50996935838471702</v>
      </c>
      <c r="V6944" t="s">
        <v>26</v>
      </c>
      <c r="W6944">
        <v>8.5372984038644599</v>
      </c>
      <c r="X6944">
        <v>0</v>
      </c>
      <c r="Y6944" t="s">
        <v>26</v>
      </c>
    </row>
    <row r="6945" spans="1:25" x14ac:dyDescent="0.35">
      <c r="A6945" t="s">
        <v>25</v>
      </c>
      <c r="B6945" s="1">
        <v>41504</v>
      </c>
      <c r="C6945">
        <v>13</v>
      </c>
      <c r="D6945">
        <v>63</v>
      </c>
      <c r="E6945">
        <v>94</v>
      </c>
      <c r="F6945">
        <v>20.88</v>
      </c>
      <c r="G6945">
        <v>0</v>
      </c>
      <c r="H6945">
        <v>67.595219220919205</v>
      </c>
      <c r="I6945">
        <v>5.4274282482888303</v>
      </c>
      <c r="J6945">
        <v>239.12779561648301</v>
      </c>
      <c r="K6945">
        <v>1.6579803915267599</v>
      </c>
      <c r="L6945">
        <v>10.272003291583999</v>
      </c>
      <c r="M6945">
        <v>1.1090816914052899</v>
      </c>
      <c r="N6945">
        <v>3.2670393311059101E-2</v>
      </c>
      <c r="O6945">
        <v>1.3940021400290401</v>
      </c>
      <c r="P6945">
        <v>0.274940302130946</v>
      </c>
      <c r="Q6945" t="s">
        <v>26</v>
      </c>
      <c r="R6945" t="s">
        <v>27</v>
      </c>
      <c r="S6945">
        <v>30</v>
      </c>
      <c r="T6945">
        <v>17.446938071858199</v>
      </c>
      <c r="U6945">
        <v>30.532141625751901</v>
      </c>
      <c r="V6945" t="s">
        <v>28</v>
      </c>
      <c r="W6945">
        <v>293.81656798161998</v>
      </c>
      <c r="X6945">
        <v>2938.1656798161998</v>
      </c>
      <c r="Y6945" t="s">
        <v>32</v>
      </c>
    </row>
    <row r="6946" spans="1:25" x14ac:dyDescent="0.35">
      <c r="A6946" t="s">
        <v>25</v>
      </c>
      <c r="B6946" s="1">
        <v>41505</v>
      </c>
      <c r="C6946">
        <v>12.6</v>
      </c>
      <c r="D6946">
        <v>73</v>
      </c>
      <c r="E6946">
        <v>61</v>
      </c>
      <c r="F6946">
        <v>2.52</v>
      </c>
      <c r="G6946">
        <v>0</v>
      </c>
      <c r="H6946">
        <v>73.663812481994398</v>
      </c>
      <c r="I6946">
        <v>5.94586529228883</v>
      </c>
      <c r="J6946">
        <v>241.09979561648299</v>
      </c>
      <c r="K6946">
        <v>0.81302762516961202</v>
      </c>
      <c r="L6946">
        <v>11.2011402926038</v>
      </c>
      <c r="M6946">
        <v>0.52196804921400697</v>
      </c>
      <c r="N6946">
        <v>8.6059465005509997E-3</v>
      </c>
      <c r="O6946">
        <v>0.19873763067872199</v>
      </c>
      <c r="P6946">
        <v>4.7781956119051103E-2</v>
      </c>
      <c r="Q6946" t="s">
        <v>26</v>
      </c>
      <c r="R6946" t="s">
        <v>27</v>
      </c>
      <c r="S6946">
        <v>30</v>
      </c>
      <c r="T6946">
        <v>5.3266186266517703</v>
      </c>
      <c r="U6946">
        <v>9.3215825966405905</v>
      </c>
      <c r="V6946" t="s">
        <v>26</v>
      </c>
      <c r="W6946">
        <v>107.35455159239</v>
      </c>
      <c r="X6946">
        <v>1073.5455159239</v>
      </c>
      <c r="Y6946" t="s">
        <v>30</v>
      </c>
    </row>
    <row r="6947" spans="1:25" x14ac:dyDescent="0.35">
      <c r="A6947" t="s">
        <v>25</v>
      </c>
      <c r="B6947" s="1">
        <v>41506</v>
      </c>
      <c r="C6947">
        <v>12.4</v>
      </c>
      <c r="D6947">
        <v>65</v>
      </c>
      <c r="E6947">
        <v>92</v>
      </c>
      <c r="F6947">
        <v>17.64</v>
      </c>
      <c r="G6947">
        <v>0</v>
      </c>
      <c r="H6947">
        <v>79.970184077713895</v>
      </c>
      <c r="I6947">
        <v>6.6081023922888296</v>
      </c>
      <c r="J6947">
        <v>243.035795616483</v>
      </c>
      <c r="K6947">
        <v>2.7547946230676401</v>
      </c>
      <c r="L6947">
        <v>12.3750181322484</v>
      </c>
      <c r="M6947">
        <v>3.22542622846994</v>
      </c>
      <c r="N6947">
        <v>0.21615639785662499</v>
      </c>
      <c r="O6947">
        <v>6.7682576180090797</v>
      </c>
      <c r="P6947">
        <v>2.0401420752992299</v>
      </c>
      <c r="Q6947" t="s">
        <v>26</v>
      </c>
      <c r="R6947" t="s">
        <v>27</v>
      </c>
      <c r="S6947">
        <v>30</v>
      </c>
      <c r="T6947">
        <v>40.049508207389003</v>
      </c>
      <c r="U6947">
        <v>70.086639362930796</v>
      </c>
      <c r="V6947" t="s">
        <v>28</v>
      </c>
      <c r="W6947">
        <v>581.33720454826005</v>
      </c>
      <c r="X6947">
        <v>5813.3720454825998</v>
      </c>
      <c r="Y6947" t="s">
        <v>29</v>
      </c>
    </row>
    <row r="6948" spans="1:25" x14ac:dyDescent="0.35">
      <c r="A6948" t="s">
        <v>25</v>
      </c>
      <c r="B6948" s="1">
        <v>41507</v>
      </c>
      <c r="C6948">
        <v>12.1</v>
      </c>
      <c r="D6948">
        <v>63</v>
      </c>
      <c r="E6948">
        <v>95</v>
      </c>
      <c r="F6948">
        <v>19.440000000000001</v>
      </c>
      <c r="G6948">
        <v>0</v>
      </c>
      <c r="H6948">
        <v>82.554412109385893</v>
      </c>
      <c r="I6948">
        <v>7.2926242962888299</v>
      </c>
      <c r="J6948">
        <v>244.91779561648301</v>
      </c>
      <c r="K6948">
        <v>4.0604620950600401</v>
      </c>
      <c r="L6948">
        <v>13.5747507927155</v>
      </c>
      <c r="M6948">
        <v>5.2259210165699299</v>
      </c>
      <c r="N6948">
        <v>0.50782857400096504</v>
      </c>
      <c r="O6948">
        <v>20.210799064682501</v>
      </c>
      <c r="P6948">
        <v>7.5008702420354396</v>
      </c>
      <c r="Q6948" t="s">
        <v>26</v>
      </c>
      <c r="R6948" t="s">
        <v>27</v>
      </c>
      <c r="S6948">
        <v>30</v>
      </c>
      <c r="T6948">
        <v>74.557179275625799</v>
      </c>
      <c r="U6948">
        <v>130.47506373234501</v>
      </c>
      <c r="V6948" t="s">
        <v>28</v>
      </c>
      <c r="W6948">
        <v>948.50509651096002</v>
      </c>
      <c r="X6948">
        <v>9485.0509651095999</v>
      </c>
      <c r="Y6948" t="s">
        <v>29</v>
      </c>
    </row>
    <row r="6949" spans="1:25" x14ac:dyDescent="0.35">
      <c r="A6949" t="s">
        <v>25</v>
      </c>
      <c r="B6949" s="1">
        <v>41508</v>
      </c>
      <c r="C6949">
        <v>14.7</v>
      </c>
      <c r="D6949">
        <v>66</v>
      </c>
      <c r="E6949">
        <v>304</v>
      </c>
      <c r="F6949">
        <v>10.44</v>
      </c>
      <c r="G6949">
        <v>0</v>
      </c>
      <c r="H6949">
        <v>83.310343318454699</v>
      </c>
      <c r="I6949">
        <v>8.0455423282888301</v>
      </c>
      <c r="J6949">
        <v>247.267795616483</v>
      </c>
      <c r="K6949">
        <v>2.8409572858402901</v>
      </c>
      <c r="L6949">
        <v>14.8806285349935</v>
      </c>
      <c r="M6949">
        <v>3.7901526835447701</v>
      </c>
      <c r="N6949">
        <v>0.28760158348715698</v>
      </c>
      <c r="O6949">
        <v>8.5548144770222407</v>
      </c>
      <c r="P6949">
        <v>3.8954358028756801</v>
      </c>
      <c r="Q6949" t="s">
        <v>26</v>
      </c>
      <c r="R6949" t="s">
        <v>27</v>
      </c>
      <c r="S6949">
        <v>30</v>
      </c>
      <c r="T6949">
        <v>42.095960320445599</v>
      </c>
      <c r="U6949">
        <v>73.667930560779695</v>
      </c>
      <c r="V6949" t="s">
        <v>28</v>
      </c>
      <c r="W6949">
        <v>605.08381512001495</v>
      </c>
      <c r="X6949">
        <v>6050.8381512001497</v>
      </c>
      <c r="Y6949" t="s">
        <v>29</v>
      </c>
    </row>
    <row r="6950" spans="1:25" x14ac:dyDescent="0.35">
      <c r="A6950" t="s">
        <v>25</v>
      </c>
      <c r="B6950" s="1">
        <v>41509</v>
      </c>
      <c r="C6950">
        <v>12.9</v>
      </c>
      <c r="D6950">
        <v>67</v>
      </c>
      <c r="E6950">
        <v>95</v>
      </c>
      <c r="F6950">
        <v>3.6</v>
      </c>
      <c r="G6950">
        <v>0</v>
      </c>
      <c r="H6950">
        <v>83.310341928896094</v>
      </c>
      <c r="I6950">
        <v>8.6930630482888294</v>
      </c>
      <c r="J6950">
        <v>249.29379561648301</v>
      </c>
      <c r="K6950">
        <v>2.01269231817813</v>
      </c>
      <c r="L6950">
        <v>15.991993821685201</v>
      </c>
      <c r="M6950">
        <v>2.62041882696527</v>
      </c>
      <c r="N6950">
        <v>0.14965287433063501</v>
      </c>
      <c r="O6950">
        <v>3.52815338322779</v>
      </c>
      <c r="P6950">
        <v>1.88319178349612</v>
      </c>
      <c r="Q6950" t="s">
        <v>26</v>
      </c>
      <c r="R6950" t="s">
        <v>27</v>
      </c>
      <c r="S6950">
        <v>30</v>
      </c>
      <c r="T6950">
        <v>24.006116524113601</v>
      </c>
      <c r="U6950">
        <v>42.010703917198803</v>
      </c>
      <c r="V6950" t="s">
        <v>28</v>
      </c>
      <c r="W6950">
        <v>382.977084129351</v>
      </c>
      <c r="X6950">
        <v>3829.7708412935099</v>
      </c>
      <c r="Y6950" t="s">
        <v>32</v>
      </c>
    </row>
    <row r="6951" spans="1:25" x14ac:dyDescent="0.35">
      <c r="A6951" t="s">
        <v>25</v>
      </c>
      <c r="B6951" s="1">
        <v>41510</v>
      </c>
      <c r="C6951">
        <v>10.5</v>
      </c>
      <c r="D6951">
        <v>55</v>
      </c>
      <c r="E6951">
        <v>106</v>
      </c>
      <c r="F6951">
        <v>19.079999999999998</v>
      </c>
      <c r="G6951">
        <v>0</v>
      </c>
      <c r="H6951">
        <v>84.425265652170793</v>
      </c>
      <c r="I6951">
        <v>9.4246773682888296</v>
      </c>
      <c r="J6951">
        <v>250.887795616483</v>
      </c>
      <c r="K6951">
        <v>5.09058756341103</v>
      </c>
      <c r="L6951">
        <v>17.2311235675574</v>
      </c>
      <c r="M6951">
        <v>7.41566575521205</v>
      </c>
      <c r="N6951">
        <v>0.94348426959835296</v>
      </c>
      <c r="O6951">
        <v>42.216915865442402</v>
      </c>
      <c r="P6951">
        <v>26.526488906182198</v>
      </c>
      <c r="Q6951" t="s">
        <v>28</v>
      </c>
      <c r="R6951" t="s">
        <v>27</v>
      </c>
      <c r="S6951">
        <v>30</v>
      </c>
      <c r="T6951">
        <v>106.282614890079</v>
      </c>
      <c r="U6951">
        <v>185.994576057638</v>
      </c>
      <c r="V6951" t="s">
        <v>28</v>
      </c>
      <c r="W6951">
        <v>1239.72326351932</v>
      </c>
      <c r="X6951">
        <v>12397.232635193201</v>
      </c>
      <c r="Y6951" t="s">
        <v>31</v>
      </c>
    </row>
    <row r="6952" spans="1:25" x14ac:dyDescent="0.35">
      <c r="A6952" t="s">
        <v>25</v>
      </c>
      <c r="B6952" s="1">
        <v>41511</v>
      </c>
      <c r="C6952">
        <v>14.6</v>
      </c>
      <c r="D6952">
        <v>70</v>
      </c>
      <c r="E6952">
        <v>308</v>
      </c>
      <c r="F6952">
        <v>2.52</v>
      </c>
      <c r="G6952">
        <v>0</v>
      </c>
      <c r="H6952">
        <v>84.425264251763906</v>
      </c>
      <c r="I6952">
        <v>10.084812128288799</v>
      </c>
      <c r="J6952">
        <v>253.219795616483</v>
      </c>
      <c r="K6952">
        <v>2.2098721635890102</v>
      </c>
      <c r="L6952">
        <v>18.343262716898298</v>
      </c>
      <c r="M6952">
        <v>3.2814114001458798</v>
      </c>
      <c r="N6952">
        <v>0.22284162265582499</v>
      </c>
      <c r="O6952">
        <v>4.99077771287942</v>
      </c>
      <c r="P6952">
        <v>3.59083618864805</v>
      </c>
      <c r="Q6952" t="s">
        <v>26</v>
      </c>
      <c r="R6952" t="s">
        <v>27</v>
      </c>
      <c r="S6952">
        <v>30</v>
      </c>
      <c r="T6952">
        <v>27.977458736802301</v>
      </c>
      <c r="U6952">
        <v>48.960552789404097</v>
      </c>
      <c r="V6952" t="s">
        <v>28</v>
      </c>
      <c r="W6952">
        <v>434.370879360348</v>
      </c>
      <c r="X6952">
        <v>4343.7087936034804</v>
      </c>
      <c r="Y6952" t="s">
        <v>29</v>
      </c>
    </row>
    <row r="6953" spans="1:25" x14ac:dyDescent="0.35">
      <c r="A6953" t="s">
        <v>25</v>
      </c>
      <c r="B6953" s="1">
        <v>41512</v>
      </c>
      <c r="C6953">
        <v>12.7</v>
      </c>
      <c r="D6953">
        <v>55</v>
      </c>
      <c r="E6953">
        <v>291</v>
      </c>
      <c r="F6953">
        <v>27.36</v>
      </c>
      <c r="G6953">
        <v>1</v>
      </c>
      <c r="H6953">
        <v>81.948058935396006</v>
      </c>
      <c r="I6953">
        <v>10.955180888288799</v>
      </c>
      <c r="J6953">
        <v>255.20979561648301</v>
      </c>
      <c r="K6953">
        <v>5.6172034945842801</v>
      </c>
      <c r="L6953">
        <v>19.786919724869101</v>
      </c>
      <c r="M6953">
        <v>8.7268498669222598</v>
      </c>
      <c r="N6953">
        <v>1.2585969854193499</v>
      </c>
      <c r="O6953">
        <v>58.153240942718398</v>
      </c>
      <c r="P6953">
        <v>49.222201762923603</v>
      </c>
      <c r="Q6953" t="s">
        <v>28</v>
      </c>
      <c r="R6953" t="s">
        <v>27</v>
      </c>
      <c r="S6953">
        <v>30</v>
      </c>
      <c r="T6953">
        <v>123.751195908727</v>
      </c>
      <c r="U6953">
        <v>216.56459284027201</v>
      </c>
      <c r="V6953" t="s">
        <v>28</v>
      </c>
      <c r="W6953">
        <v>1386.1921877105499</v>
      </c>
      <c r="X6953">
        <v>13861.9218771055</v>
      </c>
      <c r="Y6953" t="s">
        <v>31</v>
      </c>
    </row>
    <row r="6954" spans="1:25" x14ac:dyDescent="0.35">
      <c r="A6954" t="s">
        <v>25</v>
      </c>
      <c r="B6954" s="1">
        <v>41513</v>
      </c>
      <c r="C6954">
        <v>12.9</v>
      </c>
      <c r="D6954">
        <v>65</v>
      </c>
      <c r="E6954">
        <v>311</v>
      </c>
      <c r="F6954">
        <v>23.76</v>
      </c>
      <c r="G6954">
        <v>0</v>
      </c>
      <c r="H6954">
        <v>83.124903191346306</v>
      </c>
      <c r="I6954">
        <v>11.641945288288801</v>
      </c>
      <c r="J6954">
        <v>257.23579561648302</v>
      </c>
      <c r="K6954">
        <v>5.4269420556169097</v>
      </c>
      <c r="L6954">
        <v>20.917218469202101</v>
      </c>
      <c r="M6954">
        <v>8.73193422800931</v>
      </c>
      <c r="N6954">
        <v>1.2598951693663301</v>
      </c>
      <c r="O6954">
        <v>55.220405408963899</v>
      </c>
      <c r="P6954">
        <v>52.5904245804319</v>
      </c>
      <c r="Q6954" t="s">
        <v>28</v>
      </c>
      <c r="R6954" t="s">
        <v>27</v>
      </c>
      <c r="S6954">
        <v>30</v>
      </c>
      <c r="T6954">
        <v>117.351337249903</v>
      </c>
      <c r="U6954">
        <v>205.36484018733</v>
      </c>
      <c r="V6954" t="s">
        <v>28</v>
      </c>
      <c r="W6954">
        <v>1333.53899813618</v>
      </c>
      <c r="X6954">
        <v>13335.389981361801</v>
      </c>
      <c r="Y6954" t="s">
        <v>31</v>
      </c>
    </row>
    <row r="6955" spans="1:25" x14ac:dyDescent="0.35">
      <c r="A6955" t="s">
        <v>25</v>
      </c>
      <c r="B6955" s="1">
        <v>41514</v>
      </c>
      <c r="C6955">
        <v>6.6</v>
      </c>
      <c r="D6955">
        <v>89</v>
      </c>
      <c r="E6955">
        <v>293</v>
      </c>
      <c r="F6955">
        <v>10.8</v>
      </c>
      <c r="G6955">
        <v>5.8</v>
      </c>
      <c r="H6955">
        <v>38.067289935244602</v>
      </c>
      <c r="I6955">
        <v>6.59341855143792</v>
      </c>
      <c r="J6955">
        <v>245.071729271267</v>
      </c>
      <c r="K6955">
        <v>4.0647635597375997E-2</v>
      </c>
      <c r="L6955">
        <v>12.355785844467199</v>
      </c>
      <c r="M6955">
        <v>2.7580115932377601E-2</v>
      </c>
      <c r="N6955" s="2">
        <v>4.7252411644931101E-5</v>
      </c>
      <c r="O6955" s="2">
        <v>2.9889542718694598E-5</v>
      </c>
      <c r="P6955" s="2">
        <v>8.9779507231696704E-6</v>
      </c>
      <c r="Q6955" t="s">
        <v>26</v>
      </c>
      <c r="R6955" t="s">
        <v>27</v>
      </c>
      <c r="S6955">
        <v>30</v>
      </c>
      <c r="T6955">
        <v>3.3464711363817699E-2</v>
      </c>
      <c r="U6955">
        <v>5.8563244886681E-2</v>
      </c>
      <c r="V6955" t="s">
        <v>26</v>
      </c>
      <c r="W6955">
        <v>1.2711432795329001</v>
      </c>
      <c r="X6955">
        <v>0</v>
      </c>
      <c r="Y6955" t="s">
        <v>26</v>
      </c>
    </row>
    <row r="6956" spans="1:25" x14ac:dyDescent="0.35">
      <c r="A6956" t="s">
        <v>25</v>
      </c>
      <c r="B6956" s="1">
        <v>41515</v>
      </c>
      <c r="C6956">
        <v>8.6999999999999993</v>
      </c>
      <c r="D6956">
        <v>76</v>
      </c>
      <c r="E6956">
        <v>295</v>
      </c>
      <c r="F6956">
        <v>18.72</v>
      </c>
      <c r="G6956">
        <v>7.8</v>
      </c>
      <c r="H6956">
        <v>35.784896303509697</v>
      </c>
      <c r="I6956">
        <v>3.35325816656515</v>
      </c>
      <c r="J6956">
        <v>227.87074400422</v>
      </c>
      <c r="K6956">
        <v>3.7119369315186002E-2</v>
      </c>
      <c r="L6956">
        <v>6.4685447941387002</v>
      </c>
      <c r="M6956">
        <v>1.7946337972568401E-2</v>
      </c>
      <c r="N6956" s="2">
        <v>2.2085444522624699E-5</v>
      </c>
      <c r="O6956" s="2">
        <v>1.0010984593877501E-5</v>
      </c>
      <c r="P6956" s="2">
        <v>6.7178789415857896E-7</v>
      </c>
      <c r="Q6956" t="s">
        <v>26</v>
      </c>
      <c r="R6956" t="s">
        <v>27</v>
      </c>
      <c r="S6956">
        <v>30</v>
      </c>
      <c r="T6956">
        <v>2.8680959056751401E-2</v>
      </c>
      <c r="U6956">
        <v>5.0191678349314997E-2</v>
      </c>
      <c r="V6956" t="s">
        <v>26</v>
      </c>
      <c r="W6956">
        <v>1.1095766386975301</v>
      </c>
      <c r="X6956">
        <v>0</v>
      </c>
      <c r="Y6956" t="s">
        <v>26</v>
      </c>
    </row>
    <row r="6957" spans="1:25" x14ac:dyDescent="0.35">
      <c r="A6957" t="s">
        <v>25</v>
      </c>
      <c r="B6957" s="1">
        <v>41516</v>
      </c>
      <c r="C6957">
        <v>10.5</v>
      </c>
      <c r="D6957">
        <v>68</v>
      </c>
      <c r="E6957">
        <v>92</v>
      </c>
      <c r="F6957">
        <v>21.96</v>
      </c>
      <c r="G6957">
        <v>0.8</v>
      </c>
      <c r="H6957">
        <v>59.637846654454101</v>
      </c>
      <c r="I6957">
        <v>3.87351723856515</v>
      </c>
      <c r="J6957">
        <v>229.46474400421999</v>
      </c>
      <c r="K6957">
        <v>1.2083651400890001</v>
      </c>
      <c r="L6957">
        <v>7.4333353849391601</v>
      </c>
      <c r="M6957">
        <v>0.62499186095814396</v>
      </c>
      <c r="N6957">
        <v>1.18376780504572E-2</v>
      </c>
      <c r="O6957">
        <v>0.375804764405822</v>
      </c>
      <c r="P6957">
        <v>3.4982034784960502E-2</v>
      </c>
      <c r="Q6957" t="s">
        <v>26</v>
      </c>
      <c r="R6957" t="s">
        <v>27</v>
      </c>
      <c r="S6957">
        <v>30</v>
      </c>
      <c r="T6957">
        <v>10.3259913987846</v>
      </c>
      <c r="U6957">
        <v>18.070484947873101</v>
      </c>
      <c r="V6957" t="s">
        <v>28</v>
      </c>
      <c r="W6957">
        <v>188.92946571001099</v>
      </c>
      <c r="X6957">
        <v>0</v>
      </c>
      <c r="Y6957" t="s">
        <v>26</v>
      </c>
    </row>
    <row r="6958" spans="1:25" x14ac:dyDescent="0.35">
      <c r="A6958" t="s">
        <v>25</v>
      </c>
      <c r="B6958" s="1">
        <v>41517</v>
      </c>
      <c r="C6958">
        <v>13.4</v>
      </c>
      <c r="D6958">
        <v>59</v>
      </c>
      <c r="E6958">
        <v>360</v>
      </c>
      <c r="F6958">
        <v>1.8</v>
      </c>
      <c r="G6958">
        <v>0.2</v>
      </c>
      <c r="H6958">
        <v>71.668488534652894</v>
      </c>
      <c r="I6958">
        <v>4.7067446585651496</v>
      </c>
      <c r="J6958">
        <v>231.58074400422001</v>
      </c>
      <c r="K6958">
        <v>0.72403244616331897</v>
      </c>
      <c r="L6958">
        <v>8.9583082352844201</v>
      </c>
      <c r="M6958">
        <v>0.41191221458358002</v>
      </c>
      <c r="N6958">
        <v>5.6594362302527096E-3</v>
      </c>
      <c r="O6958">
        <v>0.110541183602442</v>
      </c>
      <c r="P6958">
        <v>1.5900262659329902E-2</v>
      </c>
      <c r="Q6958" t="s">
        <v>26</v>
      </c>
      <c r="R6958" t="s">
        <v>27</v>
      </c>
      <c r="S6958">
        <v>30</v>
      </c>
      <c r="T6958">
        <v>4.3853668000619104</v>
      </c>
      <c r="U6958">
        <v>7.6743919001083496</v>
      </c>
      <c r="V6958" t="s">
        <v>26</v>
      </c>
      <c r="W6958">
        <v>90.815752196281693</v>
      </c>
      <c r="X6958">
        <v>908.15752196281699</v>
      </c>
      <c r="Y6958" t="s">
        <v>30</v>
      </c>
    </row>
    <row r="6959" spans="1:25" x14ac:dyDescent="0.35">
      <c r="A6959" t="s">
        <v>25</v>
      </c>
      <c r="B6959" s="1">
        <v>41518</v>
      </c>
      <c r="C6959">
        <v>10.1</v>
      </c>
      <c r="D6959">
        <v>92</v>
      </c>
      <c r="E6959">
        <v>348</v>
      </c>
      <c r="F6959">
        <v>3.96</v>
      </c>
      <c r="G6959">
        <v>0</v>
      </c>
      <c r="H6959">
        <v>72.556466227058706</v>
      </c>
      <c r="I6959">
        <v>4.8543857465651499</v>
      </c>
      <c r="J6959">
        <v>233.10274400422</v>
      </c>
      <c r="K6959">
        <v>0.83444680045878095</v>
      </c>
      <c r="L6959">
        <v>9.2283199948121606</v>
      </c>
      <c r="M6959">
        <v>0.48221349078655101</v>
      </c>
      <c r="N6959">
        <v>7.4800166542693201E-3</v>
      </c>
      <c r="O6959">
        <v>0.17321182681547501</v>
      </c>
      <c r="P6959">
        <v>2.6688473633797598E-2</v>
      </c>
      <c r="Q6959" t="s">
        <v>26</v>
      </c>
      <c r="R6959" t="s">
        <v>27</v>
      </c>
      <c r="S6959">
        <v>30</v>
      </c>
      <c r="T6959">
        <v>5.56384329012685</v>
      </c>
      <c r="U6959">
        <v>9.7367257577219899</v>
      </c>
      <c r="V6959" t="s">
        <v>26</v>
      </c>
      <c r="W6959">
        <v>111.44803082148201</v>
      </c>
      <c r="X6959">
        <v>1114.4803082148201</v>
      </c>
      <c r="Y6959" t="s">
        <v>30</v>
      </c>
    </row>
    <row r="6960" spans="1:25" x14ac:dyDescent="0.35">
      <c r="A6960" t="s">
        <v>25</v>
      </c>
      <c r="B6960" s="1">
        <v>41519</v>
      </c>
      <c r="C6960">
        <v>12.5</v>
      </c>
      <c r="D6960">
        <v>69</v>
      </c>
      <c r="E6960">
        <v>26</v>
      </c>
      <c r="F6960">
        <v>6.48</v>
      </c>
      <c r="G6960">
        <v>0</v>
      </c>
      <c r="H6960">
        <v>77.920484990243196</v>
      </c>
      <c r="I6960">
        <v>5.5490897945651501</v>
      </c>
      <c r="J6960">
        <v>235.05674400422001</v>
      </c>
      <c r="K6960">
        <v>1.29609315318049</v>
      </c>
      <c r="L6960">
        <v>10.4796831584977</v>
      </c>
      <c r="M6960">
        <v>0.80205908449269403</v>
      </c>
      <c r="N6960">
        <v>1.84083204186056E-2</v>
      </c>
      <c r="O6960">
        <v>0.71002018911444598</v>
      </c>
      <c r="P6960">
        <v>0.146615809344634</v>
      </c>
      <c r="Q6960" t="s">
        <v>26</v>
      </c>
      <c r="R6960" t="s">
        <v>27</v>
      </c>
      <c r="S6960">
        <v>30</v>
      </c>
      <c r="T6960">
        <v>11.6024904050449</v>
      </c>
      <c r="U6960">
        <v>20.304358208828599</v>
      </c>
      <c r="V6960" t="s">
        <v>28</v>
      </c>
      <c r="W6960">
        <v>208.525358362704</v>
      </c>
      <c r="X6960">
        <v>2085.2535836270399</v>
      </c>
      <c r="Y6960" t="s">
        <v>32</v>
      </c>
    </row>
    <row r="6961" spans="1:25" x14ac:dyDescent="0.35">
      <c r="A6961" t="s">
        <v>25</v>
      </c>
      <c r="B6961" s="1">
        <v>41520</v>
      </c>
      <c r="C6961">
        <v>12.2</v>
      </c>
      <c r="D6961">
        <v>73</v>
      </c>
      <c r="E6961">
        <v>226</v>
      </c>
      <c r="F6961">
        <v>10.8</v>
      </c>
      <c r="G6961">
        <v>0</v>
      </c>
      <c r="H6961">
        <v>80.185701023781107</v>
      </c>
      <c r="I6961">
        <v>6.1408075925651504</v>
      </c>
      <c r="J6961">
        <v>236.95674400422001</v>
      </c>
      <c r="K6961">
        <v>1.9962135881086001</v>
      </c>
      <c r="L6961">
        <v>11.534326081044499</v>
      </c>
      <c r="M6961">
        <v>1.9549543983839399</v>
      </c>
      <c r="N6961">
        <v>8.9100623199131701E-2</v>
      </c>
      <c r="O6961">
        <v>2.6337443462383101</v>
      </c>
      <c r="P6961">
        <v>0.67690816009189303</v>
      </c>
      <c r="Q6961" t="s">
        <v>26</v>
      </c>
      <c r="R6961" t="s">
        <v>27</v>
      </c>
      <c r="S6961">
        <v>30</v>
      </c>
      <c r="T6961">
        <v>23.684416045525399</v>
      </c>
      <c r="U6961">
        <v>41.447728079669503</v>
      </c>
      <c r="V6961" t="s">
        <v>28</v>
      </c>
      <c r="W6961">
        <v>378.73552476549702</v>
      </c>
      <c r="X6961">
        <v>3787.3552476549698</v>
      </c>
      <c r="Y6961" t="s">
        <v>32</v>
      </c>
    </row>
    <row r="6962" spans="1:25" x14ac:dyDescent="0.35">
      <c r="A6962" t="s">
        <v>25</v>
      </c>
      <c r="B6962" s="1">
        <v>41521</v>
      </c>
      <c r="C6962">
        <v>8.5</v>
      </c>
      <c r="D6962">
        <v>69</v>
      </c>
      <c r="E6962">
        <v>197</v>
      </c>
      <c r="F6962">
        <v>14.76</v>
      </c>
      <c r="G6962">
        <v>8.6</v>
      </c>
      <c r="H6962">
        <v>46.038735875065697</v>
      </c>
      <c r="I6962">
        <v>3.1938754982525999</v>
      </c>
      <c r="J6962">
        <v>217.82980283172</v>
      </c>
      <c r="K6962">
        <v>0.20191123390910001</v>
      </c>
      <c r="L6962">
        <v>6.1618832803306596</v>
      </c>
      <c r="M6962">
        <v>9.54139572189594E-2</v>
      </c>
      <c r="N6962">
        <v>4.2509106990561499E-4</v>
      </c>
      <c r="O6962">
        <v>1.44977901217028E-3</v>
      </c>
      <c r="P6962" s="2">
        <v>8.6729795142894306E-5</v>
      </c>
      <c r="Q6962" t="s">
        <v>26</v>
      </c>
      <c r="R6962" t="s">
        <v>27</v>
      </c>
      <c r="S6962">
        <v>30</v>
      </c>
      <c r="T6962">
        <v>0.50806329465640498</v>
      </c>
      <c r="U6962">
        <v>0.88911076564871006</v>
      </c>
      <c r="V6962" t="s">
        <v>26</v>
      </c>
      <c r="W6962">
        <v>13.904014843247399</v>
      </c>
      <c r="X6962">
        <v>0</v>
      </c>
      <c r="Y6962" t="s">
        <v>26</v>
      </c>
    </row>
    <row r="6963" spans="1:25" x14ac:dyDescent="0.35">
      <c r="A6963" t="s">
        <v>25</v>
      </c>
      <c r="B6963" s="1">
        <v>41522</v>
      </c>
      <c r="C6963">
        <v>12.1</v>
      </c>
      <c r="D6963">
        <v>49</v>
      </c>
      <c r="E6963">
        <v>295</v>
      </c>
      <c r="F6963">
        <v>7.56</v>
      </c>
      <c r="G6963">
        <v>1.4</v>
      </c>
      <c r="H6963">
        <v>63.3759112618731</v>
      </c>
      <c r="I6963">
        <v>4.3031609942526003</v>
      </c>
      <c r="J6963">
        <v>219.71180283172001</v>
      </c>
      <c r="K6963">
        <v>0.719236968483285</v>
      </c>
      <c r="L6963">
        <v>8.2045946873625404</v>
      </c>
      <c r="M6963">
        <v>0.39097345897632002</v>
      </c>
      <c r="N6963">
        <v>5.1602362289748602E-3</v>
      </c>
      <c r="O6963">
        <v>9.6699529605579995E-2</v>
      </c>
      <c r="P6963">
        <v>1.13387380130967E-2</v>
      </c>
      <c r="Q6963" t="s">
        <v>26</v>
      </c>
      <c r="R6963" t="s">
        <v>27</v>
      </c>
      <c r="S6963">
        <v>30</v>
      </c>
      <c r="T6963">
        <v>4.3367199386881001</v>
      </c>
      <c r="U6963">
        <v>7.5892598927041801</v>
      </c>
      <c r="V6963" t="s">
        <v>26</v>
      </c>
      <c r="W6963">
        <v>89.946954730150594</v>
      </c>
      <c r="X6963">
        <v>899.46954730150605</v>
      </c>
      <c r="Y6963" t="s">
        <v>30</v>
      </c>
    </row>
    <row r="6964" spans="1:25" x14ac:dyDescent="0.35">
      <c r="A6964" t="s">
        <v>25</v>
      </c>
      <c r="B6964" s="1">
        <v>41523</v>
      </c>
      <c r="C6964">
        <v>14.2</v>
      </c>
      <c r="D6964">
        <v>56</v>
      </c>
      <c r="E6964">
        <v>357</v>
      </c>
      <c r="F6964">
        <v>21.6</v>
      </c>
      <c r="G6964">
        <v>0</v>
      </c>
      <c r="H6964">
        <v>78.739281222038997</v>
      </c>
      <c r="I6964">
        <v>5.4124464902526004</v>
      </c>
      <c r="J6964">
        <v>221.97180283172</v>
      </c>
      <c r="K6964">
        <v>2.98224387134408</v>
      </c>
      <c r="L6964">
        <v>10.2029351481542</v>
      </c>
      <c r="M6964">
        <v>3.1162486977938499</v>
      </c>
      <c r="N6964">
        <v>0.20337508094052101</v>
      </c>
      <c r="O6964">
        <v>6.9036799222664298</v>
      </c>
      <c r="P6964">
        <v>1.34069279227028</v>
      </c>
      <c r="Q6964" t="s">
        <v>26</v>
      </c>
      <c r="R6964" t="s">
        <v>27</v>
      </c>
      <c r="S6964">
        <v>30</v>
      </c>
      <c r="T6964">
        <v>45.528079066090903</v>
      </c>
      <c r="U6964">
        <v>79.674138365659104</v>
      </c>
      <c r="V6964" t="s">
        <v>28</v>
      </c>
      <c r="W6964">
        <v>644.24969007140703</v>
      </c>
      <c r="X6964">
        <v>6442.4969007140699</v>
      </c>
      <c r="Y6964" t="s">
        <v>29</v>
      </c>
    </row>
    <row r="6965" spans="1:25" x14ac:dyDescent="0.35">
      <c r="A6965" t="s">
        <v>25</v>
      </c>
      <c r="B6965" s="1">
        <v>41524</v>
      </c>
      <c r="C6965">
        <v>14.9</v>
      </c>
      <c r="D6965">
        <v>56</v>
      </c>
      <c r="E6965">
        <v>297</v>
      </c>
      <c r="F6965">
        <v>19.079999999999998</v>
      </c>
      <c r="G6965">
        <v>0</v>
      </c>
      <c r="H6965">
        <v>83.603503076855702</v>
      </c>
      <c r="I6965">
        <v>6.5724836102525996</v>
      </c>
      <c r="J6965">
        <v>224.35780283171999</v>
      </c>
      <c r="K6965">
        <v>4.5621068706020704</v>
      </c>
      <c r="L6965">
        <v>12.247967384968099</v>
      </c>
      <c r="M6965">
        <v>5.5313629901245296</v>
      </c>
      <c r="N6965">
        <v>0.56154145948672496</v>
      </c>
      <c r="O6965">
        <v>24.7766572325787</v>
      </c>
      <c r="P6965">
        <v>7.2962487456031102</v>
      </c>
      <c r="Q6965" t="s">
        <v>26</v>
      </c>
      <c r="R6965" t="s">
        <v>27</v>
      </c>
      <c r="S6965">
        <v>30</v>
      </c>
      <c r="T6965">
        <v>89.572359980388995</v>
      </c>
      <c r="U6965">
        <v>156.75162996568099</v>
      </c>
      <c r="V6965" t="s">
        <v>28</v>
      </c>
      <c r="W6965">
        <v>1090.8260197796899</v>
      </c>
      <c r="X6965">
        <v>10908.260197796901</v>
      </c>
      <c r="Y6965" t="s">
        <v>31</v>
      </c>
    </row>
    <row r="6966" spans="1:25" x14ac:dyDescent="0.35">
      <c r="A6966" t="s">
        <v>25</v>
      </c>
      <c r="B6966" s="1">
        <v>41525</v>
      </c>
      <c r="C6966">
        <v>11.1</v>
      </c>
      <c r="D6966">
        <v>61</v>
      </c>
      <c r="E6966">
        <v>309</v>
      </c>
      <c r="F6966">
        <v>25.56</v>
      </c>
      <c r="G6966">
        <v>11.4</v>
      </c>
      <c r="H6966">
        <v>53.765760058327302</v>
      </c>
      <c r="I6966">
        <v>3.5747992827991002</v>
      </c>
      <c r="J6966">
        <v>198.75667220526</v>
      </c>
      <c r="K6966">
        <v>0.89862992790830298</v>
      </c>
      <c r="L6966">
        <v>6.8419534195777398</v>
      </c>
      <c r="M6966">
        <v>0.44629884037137801</v>
      </c>
      <c r="N6966">
        <v>6.5223859892821704E-3</v>
      </c>
      <c r="O6966">
        <v>0.140825796376013</v>
      </c>
      <c r="P6966">
        <v>1.0787907279422601E-2</v>
      </c>
      <c r="Q6966" t="s">
        <v>26</v>
      </c>
      <c r="R6966" t="s">
        <v>27</v>
      </c>
      <c r="S6966">
        <v>30</v>
      </c>
      <c r="T6966">
        <v>6.2988258299268596</v>
      </c>
      <c r="U6966">
        <v>11.022945202372</v>
      </c>
      <c r="V6966" t="s">
        <v>28</v>
      </c>
      <c r="W6966">
        <v>123.961078651644</v>
      </c>
      <c r="X6966">
        <v>0</v>
      </c>
      <c r="Y6966" t="s">
        <v>26</v>
      </c>
    </row>
    <row r="6967" spans="1:25" x14ac:dyDescent="0.35">
      <c r="A6967" t="s">
        <v>25</v>
      </c>
      <c r="B6967" s="1">
        <v>41526</v>
      </c>
      <c r="C6967">
        <v>12</v>
      </c>
      <c r="D6967">
        <v>56</v>
      </c>
      <c r="E6967">
        <v>300</v>
      </c>
      <c r="F6967">
        <v>18.36</v>
      </c>
      <c r="G6967">
        <v>4.5999999999999996</v>
      </c>
      <c r="H6967">
        <v>56.416714052783199</v>
      </c>
      <c r="I6967">
        <v>2.46701849555645</v>
      </c>
      <c r="J6967">
        <v>192.46058544854199</v>
      </c>
      <c r="K6967">
        <v>0.79496116757253799</v>
      </c>
      <c r="L6967">
        <v>4.7808315965468502</v>
      </c>
      <c r="M6967">
        <v>0.33544908901759002</v>
      </c>
      <c r="N6967">
        <v>3.9348485000253999E-3</v>
      </c>
      <c r="O6967">
        <v>4.88648531814488E-2</v>
      </c>
      <c r="P6967">
        <v>1.59761930313522E-3</v>
      </c>
      <c r="Q6967" t="s">
        <v>26</v>
      </c>
      <c r="R6967" t="s">
        <v>27</v>
      </c>
      <c r="S6967">
        <v>30</v>
      </c>
      <c r="T6967">
        <v>5.1297118816358296</v>
      </c>
      <c r="U6967">
        <v>8.9769957928627093</v>
      </c>
      <c r="V6967" t="s">
        <v>26</v>
      </c>
      <c r="W6967">
        <v>103.935033041463</v>
      </c>
      <c r="X6967">
        <v>0</v>
      </c>
      <c r="Y6967" t="s">
        <v>26</v>
      </c>
    </row>
    <row r="6968" spans="1:25" x14ac:dyDescent="0.35">
      <c r="A6968" t="s">
        <v>25</v>
      </c>
      <c r="B6968" s="1">
        <v>41527</v>
      </c>
      <c r="C6968">
        <v>10.199999999999999</v>
      </c>
      <c r="D6968">
        <v>79</v>
      </c>
      <c r="E6968">
        <v>336</v>
      </c>
      <c r="F6968">
        <v>47.16</v>
      </c>
      <c r="G6968">
        <v>1</v>
      </c>
      <c r="H6968">
        <v>67.939062590949902</v>
      </c>
      <c r="I6968">
        <v>2.85803668955645</v>
      </c>
      <c r="J6968">
        <v>194.00058544854201</v>
      </c>
      <c r="K6968">
        <v>5.5604612449116697</v>
      </c>
      <c r="L6968">
        <v>5.5130271632141401</v>
      </c>
      <c r="M6968">
        <v>4.4665586362592196</v>
      </c>
      <c r="N6968">
        <v>0.38461054239056303</v>
      </c>
      <c r="O6968">
        <v>13.1840582972034</v>
      </c>
      <c r="P6968">
        <v>0.60562630232500003</v>
      </c>
      <c r="Q6968" t="s">
        <v>26</v>
      </c>
      <c r="R6968" t="s">
        <v>27</v>
      </c>
      <c r="S6968">
        <v>30</v>
      </c>
      <c r="T6968">
        <v>121.832390829632</v>
      </c>
      <c r="U6968">
        <v>213.20668395185601</v>
      </c>
      <c r="V6968" t="s">
        <v>28</v>
      </c>
      <c r="W6968">
        <v>1370.5231800604699</v>
      </c>
      <c r="X6968">
        <v>13705.231800604701</v>
      </c>
      <c r="Y6968" t="s">
        <v>31</v>
      </c>
    </row>
    <row r="6969" spans="1:25" x14ac:dyDescent="0.35">
      <c r="A6969" t="s">
        <v>25</v>
      </c>
      <c r="B6969" s="1">
        <v>41528</v>
      </c>
      <c r="C6969">
        <v>12.1</v>
      </c>
      <c r="D6969">
        <v>67</v>
      </c>
      <c r="E6969">
        <v>332</v>
      </c>
      <c r="F6969">
        <v>29.16</v>
      </c>
      <c r="G6969">
        <v>5.4</v>
      </c>
      <c r="H6969">
        <v>57.579503961422901</v>
      </c>
      <c r="I6969">
        <v>1.7066849668141899</v>
      </c>
      <c r="J6969">
        <v>185.74281255930299</v>
      </c>
      <c r="K6969">
        <v>1.50252552960545</v>
      </c>
      <c r="L6969">
        <v>3.3367218398996101</v>
      </c>
      <c r="M6969">
        <v>0.54982795227199899</v>
      </c>
      <c r="N6969">
        <v>9.4356183491783197E-3</v>
      </c>
      <c r="O6969">
        <v>0.11052663343734299</v>
      </c>
      <c r="P6969">
        <v>1.5208258711698001E-3</v>
      </c>
      <c r="Q6969" t="s">
        <v>26</v>
      </c>
      <c r="R6969" t="s">
        <v>27</v>
      </c>
      <c r="S6969">
        <v>30</v>
      </c>
      <c r="T6969">
        <v>14.8259121334496</v>
      </c>
      <c r="U6969">
        <v>25.945346233536799</v>
      </c>
      <c r="V6969" t="s">
        <v>28</v>
      </c>
      <c r="W6969">
        <v>256.37175198799702</v>
      </c>
      <c r="X6969">
        <v>0</v>
      </c>
      <c r="Y6969" t="s">
        <v>26</v>
      </c>
    </row>
    <row r="6970" spans="1:25" x14ac:dyDescent="0.35">
      <c r="A6970" t="s">
        <v>25</v>
      </c>
      <c r="B6970" s="1">
        <v>41529</v>
      </c>
      <c r="C6970">
        <v>8.4</v>
      </c>
      <c r="D6970">
        <v>66</v>
      </c>
      <c r="E6970">
        <v>314</v>
      </c>
      <c r="F6970">
        <v>33.479999999999997</v>
      </c>
      <c r="G6970">
        <v>14.6</v>
      </c>
      <c r="H6970">
        <v>45.592022308516697</v>
      </c>
      <c r="I6970">
        <v>0.69628036994018905</v>
      </c>
      <c r="J6970">
        <v>154.350341087343</v>
      </c>
      <c r="K6970">
        <v>0.48511085286963401</v>
      </c>
      <c r="L6970">
        <v>1.37703113781884</v>
      </c>
      <c r="M6970">
        <v>0.136360945070234</v>
      </c>
      <c r="N6970">
        <v>7.9977939024863205E-4</v>
      </c>
      <c r="O6970" s="2">
        <v>3.5992846263075197E-5</v>
      </c>
      <c r="P6970" s="2">
        <v>5.7175271108511701E-8</v>
      </c>
      <c r="Q6970" t="s">
        <v>26</v>
      </c>
      <c r="R6970" t="s">
        <v>27</v>
      </c>
      <c r="S6970">
        <v>30</v>
      </c>
      <c r="T6970">
        <v>2.2357487810327199</v>
      </c>
      <c r="U6970">
        <v>3.9125603668072602</v>
      </c>
      <c r="V6970" t="s">
        <v>26</v>
      </c>
      <c r="W6970">
        <v>50.697832523524703</v>
      </c>
      <c r="X6970">
        <v>0</v>
      </c>
      <c r="Y6970" t="s">
        <v>26</v>
      </c>
    </row>
    <row r="6971" spans="1:25" x14ac:dyDescent="0.35">
      <c r="A6971" t="s">
        <v>25</v>
      </c>
      <c r="B6971" s="1">
        <v>41530</v>
      </c>
      <c r="C6971">
        <v>7</v>
      </c>
      <c r="D6971">
        <v>81</v>
      </c>
      <c r="E6971">
        <v>312</v>
      </c>
      <c r="F6971">
        <v>20.16</v>
      </c>
      <c r="G6971">
        <v>0</v>
      </c>
      <c r="H6971">
        <v>59.610069174154503</v>
      </c>
      <c r="I6971">
        <v>0.94987371194018899</v>
      </c>
      <c r="J6971">
        <v>155.314341087343</v>
      </c>
      <c r="K6971">
        <v>1.10160101530864</v>
      </c>
      <c r="L6971">
        <v>1.8711385823159801</v>
      </c>
      <c r="M6971">
        <v>0.33480092972349401</v>
      </c>
      <c r="N6971">
        <v>3.9214012593638001E-3</v>
      </c>
      <c r="O6971">
        <v>3.3279736220688601E-3</v>
      </c>
      <c r="P6971" s="2">
        <v>1.1206381813224399E-5</v>
      </c>
      <c r="Q6971" t="s">
        <v>26</v>
      </c>
      <c r="R6971" t="s">
        <v>27</v>
      </c>
      <c r="S6971">
        <v>30</v>
      </c>
      <c r="T6971">
        <v>8.8512849696357403</v>
      </c>
      <c r="U6971">
        <v>15.489748696862501</v>
      </c>
      <c r="V6971" t="s">
        <v>28</v>
      </c>
      <c r="W6971">
        <v>165.748462881835</v>
      </c>
      <c r="X6971">
        <v>0</v>
      </c>
      <c r="Y6971" t="s">
        <v>26</v>
      </c>
    </row>
    <row r="6972" spans="1:25" x14ac:dyDescent="0.35">
      <c r="A6972" t="s">
        <v>25</v>
      </c>
      <c r="B6972" s="1">
        <v>41531</v>
      </c>
      <c r="C6972">
        <v>8.9</v>
      </c>
      <c r="D6972">
        <v>69</v>
      </c>
      <c r="E6972">
        <v>286</v>
      </c>
      <c r="F6972">
        <v>25.92</v>
      </c>
      <c r="G6972">
        <v>2</v>
      </c>
      <c r="H6972">
        <v>63.131641696775098</v>
      </c>
      <c r="I6972">
        <v>0.72195078916245803</v>
      </c>
      <c r="J6972">
        <v>156.62034108734301</v>
      </c>
      <c r="K6972">
        <v>1.7933975859321301</v>
      </c>
      <c r="L6972">
        <v>1.4274517684918</v>
      </c>
      <c r="M6972">
        <v>0.50840341385827303</v>
      </c>
      <c r="N6972">
        <v>8.2140600766042807E-3</v>
      </c>
      <c r="O6972">
        <v>2.0742840905068698E-3</v>
      </c>
      <c r="P6972" s="2">
        <v>3.59905896473457E-6</v>
      </c>
      <c r="Q6972" t="s">
        <v>26</v>
      </c>
      <c r="R6972" t="s">
        <v>27</v>
      </c>
      <c r="S6972">
        <v>30</v>
      </c>
      <c r="T6972">
        <v>19.858773848306399</v>
      </c>
      <c r="U6972">
        <v>34.752854234536201</v>
      </c>
      <c r="V6972" t="s">
        <v>28</v>
      </c>
      <c r="W6972">
        <v>327.29400163931001</v>
      </c>
      <c r="X6972">
        <v>3272.9400163931</v>
      </c>
      <c r="Y6972" t="s">
        <v>32</v>
      </c>
    </row>
    <row r="6973" spans="1:25" x14ac:dyDescent="0.35">
      <c r="A6973" t="s">
        <v>25</v>
      </c>
      <c r="B6973" s="1">
        <v>41532</v>
      </c>
      <c r="C6973">
        <v>8.3000000000000007</v>
      </c>
      <c r="D6973">
        <v>68</v>
      </c>
      <c r="E6973">
        <v>256</v>
      </c>
      <c r="F6973">
        <v>5.76</v>
      </c>
      <c r="G6973">
        <v>2.4</v>
      </c>
      <c r="H6973">
        <v>55.696710979632797</v>
      </c>
      <c r="I6973">
        <v>0.40163025619131398</v>
      </c>
      <c r="J6973">
        <v>157.81834108734299</v>
      </c>
      <c r="K6973">
        <v>0.39632929423229202</v>
      </c>
      <c r="L6973">
        <v>0.79818229779517702</v>
      </c>
      <c r="M6973">
        <v>9.9940172431715504E-2</v>
      </c>
      <c r="N6973">
        <v>4.61433234495526E-4</v>
      </c>
      <c r="O6973" s="2">
        <v>5.5666615060595703E-8</v>
      </c>
      <c r="P6973" s="2">
        <v>2.3112752485848201E-11</v>
      </c>
      <c r="Q6973" t="s">
        <v>26</v>
      </c>
      <c r="R6973" t="s">
        <v>27</v>
      </c>
      <c r="S6973">
        <v>30</v>
      </c>
      <c r="T6973">
        <v>1.5897650531996801</v>
      </c>
      <c r="U6973">
        <v>2.7820888430994399</v>
      </c>
      <c r="V6973" t="s">
        <v>26</v>
      </c>
      <c r="W6973">
        <v>37.686232852577298</v>
      </c>
      <c r="X6973">
        <v>0</v>
      </c>
      <c r="Y6973" t="s">
        <v>26</v>
      </c>
    </row>
    <row r="6974" spans="1:25" x14ac:dyDescent="0.35">
      <c r="A6974" t="s">
        <v>25</v>
      </c>
      <c r="B6974" s="1">
        <v>41533</v>
      </c>
      <c r="C6974">
        <v>9.6</v>
      </c>
      <c r="D6974">
        <v>66</v>
      </c>
      <c r="E6974">
        <v>248</v>
      </c>
      <c r="F6974">
        <v>30.96</v>
      </c>
      <c r="G6974">
        <v>0</v>
      </c>
      <c r="H6974">
        <v>72.706164429068806</v>
      </c>
      <c r="I6974">
        <v>1.00109262019131</v>
      </c>
      <c r="J6974">
        <v>159.250341087343</v>
      </c>
      <c r="K6974">
        <v>3.2721791397880802</v>
      </c>
      <c r="L6974">
        <v>1.9712063409448</v>
      </c>
      <c r="M6974">
        <v>1.07863249902422</v>
      </c>
      <c r="N6974">
        <v>3.1099614196831701E-2</v>
      </c>
      <c r="O6974">
        <v>9.1675730061626104E-2</v>
      </c>
      <c r="P6974">
        <v>3.5063366647081098E-4</v>
      </c>
      <c r="Q6974" t="s">
        <v>26</v>
      </c>
      <c r="R6974" t="s">
        <v>27</v>
      </c>
      <c r="S6974">
        <v>30</v>
      </c>
      <c r="T6974">
        <v>52.8568488185131</v>
      </c>
      <c r="U6974">
        <v>92.499485432397904</v>
      </c>
      <c r="V6974" t="s">
        <v>28</v>
      </c>
      <c r="W6974">
        <v>725.34180301438096</v>
      </c>
      <c r="X6974">
        <v>7253.41803014381</v>
      </c>
      <c r="Y6974" t="s">
        <v>29</v>
      </c>
    </row>
    <row r="6975" spans="1:25" x14ac:dyDescent="0.35">
      <c r="A6975" t="s">
        <v>25</v>
      </c>
      <c r="B6975" s="1">
        <v>41534</v>
      </c>
      <c r="C6975">
        <v>10.3</v>
      </c>
      <c r="D6975">
        <v>55</v>
      </c>
      <c r="E6975">
        <v>275</v>
      </c>
      <c r="F6975">
        <v>6.12</v>
      </c>
      <c r="G6975">
        <v>0.6</v>
      </c>
      <c r="H6975">
        <v>78.563632544335206</v>
      </c>
      <c r="I6975">
        <v>1.8464037601913099</v>
      </c>
      <c r="J6975">
        <v>160.808341087343</v>
      </c>
      <c r="K6975">
        <v>1.34545691348205</v>
      </c>
      <c r="L6975">
        <v>3.5897632335048102</v>
      </c>
      <c r="M6975">
        <v>0.50595173134640103</v>
      </c>
      <c r="N6975">
        <v>8.1440791713477297E-3</v>
      </c>
      <c r="O6975">
        <v>0.102330330963635</v>
      </c>
      <c r="P6975">
        <v>1.6800939457348499E-3</v>
      </c>
      <c r="Q6975" t="s">
        <v>26</v>
      </c>
      <c r="R6975" t="s">
        <v>27</v>
      </c>
      <c r="S6975">
        <v>30</v>
      </c>
      <c r="T6975">
        <v>12.345691543746799</v>
      </c>
      <c r="U6975">
        <v>21.604960201556999</v>
      </c>
      <c r="V6975" t="s">
        <v>28</v>
      </c>
      <c r="W6975">
        <v>219.75397865742499</v>
      </c>
      <c r="X6975">
        <v>2197.5397865742498</v>
      </c>
      <c r="Y6975" t="s">
        <v>32</v>
      </c>
    </row>
    <row r="6976" spans="1:25" x14ac:dyDescent="0.35">
      <c r="A6976" t="s">
        <v>25</v>
      </c>
      <c r="B6976" s="1">
        <v>41535</v>
      </c>
      <c r="C6976">
        <v>12.3</v>
      </c>
      <c r="D6976">
        <v>64</v>
      </c>
      <c r="E6976">
        <v>105</v>
      </c>
      <c r="F6976">
        <v>4.68</v>
      </c>
      <c r="G6976">
        <v>0</v>
      </c>
      <c r="H6976">
        <v>81.314705718030396</v>
      </c>
      <c r="I6976">
        <v>2.6412928321913101</v>
      </c>
      <c r="J6976">
        <v>162.726341087343</v>
      </c>
      <c r="K6976">
        <v>1.66205795027596</v>
      </c>
      <c r="L6976">
        <v>5.0765842053678201</v>
      </c>
      <c r="M6976">
        <v>0.71969412742032401</v>
      </c>
      <c r="N6976">
        <v>1.51957028134033E-2</v>
      </c>
      <c r="O6976">
        <v>0.46184324991810899</v>
      </c>
      <c r="P6976">
        <v>1.7429150750980602E-2</v>
      </c>
      <c r="Q6976" t="s">
        <v>26</v>
      </c>
      <c r="R6976" t="s">
        <v>27</v>
      </c>
      <c r="S6976">
        <v>30</v>
      </c>
      <c r="T6976">
        <v>17.5178401513576</v>
      </c>
      <c r="U6976">
        <v>30.656220264875799</v>
      </c>
      <c r="V6976" t="s">
        <v>28</v>
      </c>
      <c r="W6976">
        <v>294.81345334510701</v>
      </c>
      <c r="X6976">
        <v>2948.1345334510702</v>
      </c>
      <c r="Y6976" t="s">
        <v>32</v>
      </c>
    </row>
    <row r="6977" spans="1:25" x14ac:dyDescent="0.35">
      <c r="A6977" t="s">
        <v>25</v>
      </c>
      <c r="B6977" s="1">
        <v>41536</v>
      </c>
      <c r="C6977">
        <v>11.4</v>
      </c>
      <c r="D6977">
        <v>66</v>
      </c>
      <c r="E6977">
        <v>92</v>
      </c>
      <c r="F6977">
        <v>7.2</v>
      </c>
      <c r="G6977">
        <v>0</v>
      </c>
      <c r="H6977">
        <v>82.373839895936598</v>
      </c>
      <c r="I6977">
        <v>3.34159933219131</v>
      </c>
      <c r="J6977">
        <v>164.482341087343</v>
      </c>
      <c r="K6977">
        <v>2.1426666677988</v>
      </c>
      <c r="L6977">
        <v>6.3601680408889303</v>
      </c>
      <c r="M6977">
        <v>1.16680839860389</v>
      </c>
      <c r="N6977">
        <v>3.5740292404464503E-2</v>
      </c>
      <c r="O6977">
        <v>1.4575967700150301</v>
      </c>
      <c r="P6977">
        <v>9.3983216879454795E-2</v>
      </c>
      <c r="Q6977" t="s">
        <v>26</v>
      </c>
      <c r="R6977" t="s">
        <v>27</v>
      </c>
      <c r="S6977">
        <v>30</v>
      </c>
      <c r="T6977">
        <v>26.598934504348701</v>
      </c>
      <c r="U6977">
        <v>46.548135382610198</v>
      </c>
      <c r="V6977" t="s">
        <v>28</v>
      </c>
      <c r="W6977">
        <v>416.72694547678702</v>
      </c>
      <c r="X6977">
        <v>4167.2694547678602</v>
      </c>
      <c r="Y6977" t="s">
        <v>29</v>
      </c>
    </row>
    <row r="6978" spans="1:25" x14ac:dyDescent="0.35">
      <c r="A6978" t="s">
        <v>25</v>
      </c>
      <c r="B6978" s="1">
        <v>41537</v>
      </c>
      <c r="C6978">
        <v>12.7</v>
      </c>
      <c r="D6978">
        <v>78</v>
      </c>
      <c r="E6978">
        <v>106</v>
      </c>
      <c r="F6978">
        <v>5.4</v>
      </c>
      <c r="G6978">
        <v>2.2000000000000002</v>
      </c>
      <c r="H6978">
        <v>63.320213944548499</v>
      </c>
      <c r="I6978">
        <v>2.58071097372535</v>
      </c>
      <c r="J6978">
        <v>166.47234108734301</v>
      </c>
      <c r="K6978">
        <v>0.64339111310405706</v>
      </c>
      <c r="L6978">
        <v>4.9688499341640702</v>
      </c>
      <c r="M6978">
        <v>0.276018132049696</v>
      </c>
      <c r="N6978">
        <v>2.7863038696235702E-3</v>
      </c>
      <c r="O6978">
        <v>2.8811021935993501E-2</v>
      </c>
      <c r="P6978">
        <v>1.0329778288126E-3</v>
      </c>
      <c r="Q6978" t="s">
        <v>26</v>
      </c>
      <c r="R6978" t="s">
        <v>27</v>
      </c>
      <c r="S6978">
        <v>30</v>
      </c>
      <c r="T6978">
        <v>3.5963555858521401</v>
      </c>
      <c r="U6978">
        <v>6.2936222752412396</v>
      </c>
      <c r="V6978" t="s">
        <v>26</v>
      </c>
      <c r="W6978">
        <v>76.530307026765797</v>
      </c>
      <c r="X6978">
        <v>765.30307026765797</v>
      </c>
      <c r="Y6978" t="s">
        <v>30</v>
      </c>
    </row>
    <row r="6979" spans="1:25" x14ac:dyDescent="0.35">
      <c r="A6979" t="s">
        <v>25</v>
      </c>
      <c r="B6979" s="1">
        <v>41538</v>
      </c>
      <c r="C6979">
        <v>18.100000000000001</v>
      </c>
      <c r="D6979">
        <v>67</v>
      </c>
      <c r="E6979">
        <v>318</v>
      </c>
      <c r="F6979">
        <v>2.16</v>
      </c>
      <c r="G6979">
        <v>2</v>
      </c>
      <c r="H6979">
        <v>61.9145293883333</v>
      </c>
      <c r="I6979">
        <v>2.6303856451627299</v>
      </c>
      <c r="J6979">
        <v>169.434341087343</v>
      </c>
      <c r="K6979">
        <v>0.50946190392672197</v>
      </c>
      <c r="L6979">
        <v>5.0642223259223096</v>
      </c>
      <c r="M6979">
        <v>0.22037015130991</v>
      </c>
      <c r="N6979">
        <v>1.87046379645868E-3</v>
      </c>
      <c r="O6979">
        <v>1.5162116528684899E-2</v>
      </c>
      <c r="P6979">
        <v>5.6887061231801202E-4</v>
      </c>
      <c r="Q6979" t="s">
        <v>26</v>
      </c>
      <c r="R6979" t="s">
        <v>27</v>
      </c>
      <c r="S6979">
        <v>30</v>
      </c>
      <c r="T6979">
        <v>2.4281165180059698</v>
      </c>
      <c r="U6979">
        <v>4.2492039065104397</v>
      </c>
      <c r="V6979" t="s">
        <v>26</v>
      </c>
      <c r="W6979">
        <v>54.463918820449798</v>
      </c>
      <c r="X6979">
        <v>544.63918820449896</v>
      </c>
      <c r="Y6979" t="s">
        <v>30</v>
      </c>
    </row>
    <row r="6980" spans="1:25" x14ac:dyDescent="0.35">
      <c r="A6980" t="s">
        <v>25</v>
      </c>
      <c r="B6980" s="1">
        <v>41539</v>
      </c>
      <c r="C6980">
        <v>11.7</v>
      </c>
      <c r="D6980">
        <v>83</v>
      </c>
      <c r="E6980">
        <v>79</v>
      </c>
      <c r="F6980">
        <v>9</v>
      </c>
      <c r="G6980">
        <v>0</v>
      </c>
      <c r="H6980">
        <v>68.990914207395505</v>
      </c>
      <c r="I6980">
        <v>2.9889425731627299</v>
      </c>
      <c r="J6980">
        <v>171.244341087343</v>
      </c>
      <c r="K6980">
        <v>0.95307957969132595</v>
      </c>
      <c r="L6980">
        <v>5.7279427002747099</v>
      </c>
      <c r="M6980">
        <v>0.43547962163133702</v>
      </c>
      <c r="N6980">
        <v>6.2451370776697504E-3</v>
      </c>
      <c r="O6980">
        <v>0.121559211704048</v>
      </c>
      <c r="P6980">
        <v>6.11550363332622E-3</v>
      </c>
      <c r="Q6980" t="s">
        <v>26</v>
      </c>
      <c r="R6980" t="s">
        <v>27</v>
      </c>
      <c r="S6980">
        <v>30</v>
      </c>
      <c r="T6980">
        <v>6.9501148669033901</v>
      </c>
      <c r="U6980">
        <v>12.1627010170809</v>
      </c>
      <c r="V6980" t="s">
        <v>28</v>
      </c>
      <c r="W6980">
        <v>134.853306935799</v>
      </c>
      <c r="X6980">
        <v>1348.5330693579899</v>
      </c>
      <c r="Y6980" t="s">
        <v>30</v>
      </c>
    </row>
    <row r="6981" spans="1:25" x14ac:dyDescent="0.35">
      <c r="A6981" t="s">
        <v>25</v>
      </c>
      <c r="B6981" s="1">
        <v>41540</v>
      </c>
      <c r="C6981">
        <v>13</v>
      </c>
      <c r="D6981">
        <v>73</v>
      </c>
      <c r="E6981">
        <v>203</v>
      </c>
      <c r="F6981">
        <v>10.44</v>
      </c>
      <c r="G6981">
        <v>0</v>
      </c>
      <c r="H6981">
        <v>76.065816091700995</v>
      </c>
      <c r="I6981">
        <v>3.6162524191627301</v>
      </c>
      <c r="J6981">
        <v>173.28834108734301</v>
      </c>
      <c r="K6981">
        <v>1.3804667247673199</v>
      </c>
      <c r="L6981">
        <v>6.8738870770900196</v>
      </c>
      <c r="M6981">
        <v>0.68714557828058898</v>
      </c>
      <c r="N6981">
        <v>1.4000553403877901E-2</v>
      </c>
      <c r="O6981">
        <v>0.48593465411157499</v>
      </c>
      <c r="P6981">
        <v>3.76353745326449E-2</v>
      </c>
      <c r="Q6981" t="s">
        <v>26</v>
      </c>
      <c r="R6981" t="s">
        <v>27</v>
      </c>
      <c r="S6981">
        <v>30</v>
      </c>
      <c r="T6981">
        <v>12.883448746373</v>
      </c>
      <c r="U6981">
        <v>22.546035306152799</v>
      </c>
      <c r="V6981" t="s">
        <v>28</v>
      </c>
      <c r="W6981">
        <v>227.80147006304799</v>
      </c>
      <c r="X6981">
        <v>2278.0147006304901</v>
      </c>
      <c r="Y6981" t="s">
        <v>32</v>
      </c>
    </row>
    <row r="6982" spans="1:25" x14ac:dyDescent="0.35">
      <c r="A6982" t="s">
        <v>25</v>
      </c>
      <c r="B6982" s="1">
        <v>41541</v>
      </c>
      <c r="C6982">
        <v>11.8</v>
      </c>
      <c r="D6982">
        <v>75</v>
      </c>
      <c r="E6982">
        <v>88</v>
      </c>
      <c r="F6982">
        <v>21.24</v>
      </c>
      <c r="G6982">
        <v>0</v>
      </c>
      <c r="H6982">
        <v>79.364726002588895</v>
      </c>
      <c r="I6982">
        <v>4.1476614691627303</v>
      </c>
      <c r="J6982">
        <v>175.11634108734299</v>
      </c>
      <c r="K6982">
        <v>3.1072143812011701</v>
      </c>
      <c r="L6982">
        <v>7.8315913757843196</v>
      </c>
      <c r="M6982">
        <v>2.7535729210650302</v>
      </c>
      <c r="N6982">
        <v>0.16337509546527501</v>
      </c>
      <c r="O6982">
        <v>5.5273425497861499</v>
      </c>
      <c r="P6982">
        <v>0.58140198298781198</v>
      </c>
      <c r="Q6982" t="s">
        <v>26</v>
      </c>
      <c r="R6982" t="s">
        <v>27</v>
      </c>
      <c r="S6982">
        <v>30</v>
      </c>
      <c r="T6982">
        <v>48.640838784589199</v>
      </c>
      <c r="U6982">
        <v>85.121467873031094</v>
      </c>
      <c r="V6982" t="s">
        <v>28</v>
      </c>
      <c r="W6982">
        <v>679.09730479926202</v>
      </c>
      <c r="X6982">
        <v>6790.9730479926202</v>
      </c>
      <c r="Y6982" t="s">
        <v>29</v>
      </c>
    </row>
    <row r="6983" spans="1:25" x14ac:dyDescent="0.35">
      <c r="A6983" t="s">
        <v>25</v>
      </c>
      <c r="B6983" s="1">
        <v>41542</v>
      </c>
      <c r="C6983">
        <v>14.2</v>
      </c>
      <c r="D6983">
        <v>64</v>
      </c>
      <c r="E6983">
        <v>106</v>
      </c>
      <c r="F6983">
        <v>23.76</v>
      </c>
      <c r="G6983">
        <v>0</v>
      </c>
      <c r="H6983">
        <v>82.658486326247598</v>
      </c>
      <c r="I6983">
        <v>5.0552586931627301</v>
      </c>
      <c r="J6983">
        <v>177.37634108734301</v>
      </c>
      <c r="K6983">
        <v>5.1142622759742</v>
      </c>
      <c r="L6983">
        <v>9.4380518088855805</v>
      </c>
      <c r="M6983">
        <v>5.3731272149515004</v>
      </c>
      <c r="N6983">
        <v>0.53342198593295598</v>
      </c>
      <c r="O6983">
        <v>25.014247429279699</v>
      </c>
      <c r="P6983">
        <v>4.0596988595085701</v>
      </c>
      <c r="Q6983" t="s">
        <v>26</v>
      </c>
      <c r="R6983" t="s">
        <v>27</v>
      </c>
      <c r="S6983">
        <v>30</v>
      </c>
      <c r="T6983">
        <v>107.05108909100301</v>
      </c>
      <c r="U6983">
        <v>187.33940590925599</v>
      </c>
      <c r="V6983" t="s">
        <v>28</v>
      </c>
      <c r="W6983">
        <v>1246.3543594775799</v>
      </c>
      <c r="X6983">
        <v>12463.5435947758</v>
      </c>
      <c r="Y6983" t="s">
        <v>31</v>
      </c>
    </row>
    <row r="6984" spans="1:25" x14ac:dyDescent="0.35">
      <c r="A6984" t="s">
        <v>25</v>
      </c>
      <c r="B6984" s="1">
        <v>41543</v>
      </c>
      <c r="C6984">
        <v>11</v>
      </c>
      <c r="D6984">
        <v>85</v>
      </c>
      <c r="E6984">
        <v>234</v>
      </c>
      <c r="F6984">
        <v>12.96</v>
      </c>
      <c r="G6984">
        <v>0.4</v>
      </c>
      <c r="H6984">
        <v>81.064326377500393</v>
      </c>
      <c r="I6984">
        <v>5.3543307631627304</v>
      </c>
      <c r="J6984">
        <v>179.06034108734301</v>
      </c>
      <c r="K6984">
        <v>2.45115456220939</v>
      </c>
      <c r="L6984">
        <v>9.9638075700217303</v>
      </c>
      <c r="M6984">
        <v>2.3648024869087898</v>
      </c>
      <c r="N6984">
        <v>0.124791737065542</v>
      </c>
      <c r="O6984">
        <v>3.97046787476779</v>
      </c>
      <c r="P6984">
        <v>0.73015919607505797</v>
      </c>
      <c r="Q6984" t="s">
        <v>26</v>
      </c>
      <c r="R6984" t="s">
        <v>27</v>
      </c>
      <c r="S6984">
        <v>30</v>
      </c>
      <c r="T6984">
        <v>33.131357921802</v>
      </c>
      <c r="U6984">
        <v>57.979876363153501</v>
      </c>
      <c r="V6984" t="s">
        <v>28</v>
      </c>
      <c r="W6984">
        <v>498.668498763142</v>
      </c>
      <c r="X6984">
        <v>4986.68498763142</v>
      </c>
      <c r="Y6984" t="s">
        <v>29</v>
      </c>
    </row>
    <row r="6985" spans="1:25" x14ac:dyDescent="0.35">
      <c r="A6985" t="s">
        <v>25</v>
      </c>
      <c r="B6985" s="1">
        <v>41544</v>
      </c>
      <c r="C6985">
        <v>12.8</v>
      </c>
      <c r="D6985">
        <v>65</v>
      </c>
      <c r="E6985">
        <v>57</v>
      </c>
      <c r="F6985">
        <v>10.08</v>
      </c>
      <c r="G6985">
        <v>0.4</v>
      </c>
      <c r="H6985">
        <v>82.609371796035404</v>
      </c>
      <c r="I6985">
        <v>6.1559757331627303</v>
      </c>
      <c r="J6985">
        <v>181.06834108734299</v>
      </c>
      <c r="K6985">
        <v>2.5511130201142498</v>
      </c>
      <c r="L6985">
        <v>11.3474709377821</v>
      </c>
      <c r="M6985">
        <v>2.7538028879749601</v>
      </c>
      <c r="N6985">
        <v>0.16339924683976101</v>
      </c>
      <c r="O6985">
        <v>5.0720271058376696</v>
      </c>
      <c r="P6985">
        <v>1.25603994146366</v>
      </c>
      <c r="Q6985" t="s">
        <v>26</v>
      </c>
      <c r="R6985" t="s">
        <v>27</v>
      </c>
      <c r="S6985">
        <v>30</v>
      </c>
      <c r="T6985">
        <v>35.357120648059897</v>
      </c>
      <c r="U6985">
        <v>61.874961134104801</v>
      </c>
      <c r="V6985" t="s">
        <v>28</v>
      </c>
      <c r="W6985">
        <v>525.69054091705004</v>
      </c>
      <c r="X6985">
        <v>5256.9054091705002</v>
      </c>
      <c r="Y6985" t="s">
        <v>29</v>
      </c>
    </row>
    <row r="6986" spans="1:25" x14ac:dyDescent="0.35">
      <c r="A6986" t="s">
        <v>25</v>
      </c>
      <c r="B6986" s="1">
        <v>41545</v>
      </c>
      <c r="C6986">
        <v>10.7</v>
      </c>
      <c r="D6986">
        <v>85</v>
      </c>
      <c r="E6986">
        <v>79</v>
      </c>
      <c r="F6986">
        <v>5.76</v>
      </c>
      <c r="G6986">
        <v>0</v>
      </c>
      <c r="H6986">
        <v>81.131937874327505</v>
      </c>
      <c r="I6986">
        <v>6.4476327931627297</v>
      </c>
      <c r="J6986">
        <v>182.69834108734301</v>
      </c>
      <c r="K6986">
        <v>1.7185078546974799</v>
      </c>
      <c r="L6986">
        <v>11.8497845617379</v>
      </c>
      <c r="M6986">
        <v>1.5267303672300201</v>
      </c>
      <c r="N6986">
        <v>5.7521241743599703E-2</v>
      </c>
      <c r="O6986">
        <v>1.78116895123382</v>
      </c>
      <c r="P6986">
        <v>0.48670372521940197</v>
      </c>
      <c r="Q6986" t="s">
        <v>26</v>
      </c>
      <c r="R6986" t="s">
        <v>27</v>
      </c>
      <c r="S6986">
        <v>30</v>
      </c>
      <c r="T6986">
        <v>18.510472876640801</v>
      </c>
      <c r="U6986">
        <v>32.393327534121397</v>
      </c>
      <c r="V6986" t="s">
        <v>28</v>
      </c>
      <c r="W6986">
        <v>308.68705665581302</v>
      </c>
      <c r="X6986">
        <v>3086.8705665581301</v>
      </c>
      <c r="Y6986" t="s">
        <v>32</v>
      </c>
    </row>
    <row r="6987" spans="1:25" x14ac:dyDescent="0.35">
      <c r="A6987" t="s">
        <v>25</v>
      </c>
      <c r="B6987" s="1">
        <v>41546</v>
      </c>
      <c r="C6987">
        <v>10.6</v>
      </c>
      <c r="D6987">
        <v>72</v>
      </c>
      <c r="E6987">
        <v>106</v>
      </c>
      <c r="F6987">
        <v>15.84</v>
      </c>
      <c r="G6987">
        <v>1</v>
      </c>
      <c r="H6987">
        <v>76.913838853132802</v>
      </c>
      <c r="I6987">
        <v>6.98744552116273</v>
      </c>
      <c r="J6987">
        <v>184.31034108734301</v>
      </c>
      <c r="K6987">
        <v>1.92063941964616</v>
      </c>
      <c r="L6987">
        <v>12.765042499453999</v>
      </c>
      <c r="M6987">
        <v>2.0160436353486499</v>
      </c>
      <c r="N6987">
        <v>9.4087900173243796E-2</v>
      </c>
      <c r="O6987">
        <v>2.5979357673717001</v>
      </c>
      <c r="P6987">
        <v>0.83984962835528498</v>
      </c>
      <c r="Q6987" t="s">
        <v>26</v>
      </c>
      <c r="R6987" t="s">
        <v>27</v>
      </c>
      <c r="S6987">
        <v>30</v>
      </c>
      <c r="T6987">
        <v>22.229719230793201</v>
      </c>
      <c r="U6987">
        <v>38.902008653888203</v>
      </c>
      <c r="V6987" t="s">
        <v>28</v>
      </c>
      <c r="W6987">
        <v>359.39795437718101</v>
      </c>
      <c r="X6987">
        <v>3593.9795437718099</v>
      </c>
      <c r="Y6987" t="s">
        <v>32</v>
      </c>
    </row>
    <row r="6988" spans="1:25" x14ac:dyDescent="0.35">
      <c r="A6988" t="s">
        <v>25</v>
      </c>
      <c r="B6988" s="1">
        <v>41547</v>
      </c>
      <c r="C6988">
        <v>14.3</v>
      </c>
      <c r="D6988">
        <v>62</v>
      </c>
      <c r="E6988">
        <v>300</v>
      </c>
      <c r="F6988">
        <v>3.96</v>
      </c>
      <c r="G6988">
        <v>0</v>
      </c>
      <c r="H6988">
        <v>81.054897434497803</v>
      </c>
      <c r="I6988">
        <v>7.9517263771627302</v>
      </c>
      <c r="J6988">
        <v>186.588341087343</v>
      </c>
      <c r="K6988">
        <v>1.55578105044893</v>
      </c>
      <c r="L6988">
        <v>14.3722213429088</v>
      </c>
      <c r="M6988">
        <v>1.56533950428757</v>
      </c>
      <c r="N6988">
        <v>6.0120977038223597E-2</v>
      </c>
      <c r="O6988">
        <v>1.5891264196779999</v>
      </c>
      <c r="P6988">
        <v>0.66987507479242303</v>
      </c>
      <c r="Q6988" t="s">
        <v>26</v>
      </c>
      <c r="R6988" t="s">
        <v>27</v>
      </c>
      <c r="S6988">
        <v>30</v>
      </c>
      <c r="T6988">
        <v>15.705607288452599</v>
      </c>
      <c r="U6988">
        <v>27.484812754791999</v>
      </c>
      <c r="V6988" t="s">
        <v>28</v>
      </c>
      <c r="W6988">
        <v>269.072705709557</v>
      </c>
      <c r="X6988">
        <v>2690.7270570955702</v>
      </c>
      <c r="Y6988" t="s">
        <v>32</v>
      </c>
    </row>
    <row r="6989" spans="1:25" x14ac:dyDescent="0.35">
      <c r="A6989" t="s">
        <v>25</v>
      </c>
      <c r="B6989" s="1">
        <v>41548</v>
      </c>
      <c r="C6989">
        <v>19.899999999999999</v>
      </c>
      <c r="D6989">
        <v>55</v>
      </c>
      <c r="E6989">
        <v>322</v>
      </c>
      <c r="F6989">
        <v>30.6</v>
      </c>
      <c r="G6989">
        <v>0</v>
      </c>
      <c r="H6989">
        <v>85.553714256258601</v>
      </c>
      <c r="I6989">
        <v>9.7415563771627305</v>
      </c>
      <c r="J6989">
        <v>191.124341087343</v>
      </c>
      <c r="K6989">
        <v>10.622020358216499</v>
      </c>
      <c r="L6989">
        <v>17.281082420325902</v>
      </c>
      <c r="M6989">
        <v>13.7284005843348</v>
      </c>
      <c r="N6989">
        <v>2.8064428534860801</v>
      </c>
      <c r="O6989">
        <v>211.99253328134299</v>
      </c>
      <c r="P6989">
        <v>134.044294930598</v>
      </c>
      <c r="Q6989" t="s">
        <v>28</v>
      </c>
      <c r="R6989" t="s">
        <v>27</v>
      </c>
      <c r="S6989">
        <v>35</v>
      </c>
      <c r="T6989">
        <v>371.76012363009301</v>
      </c>
      <c r="U6989">
        <v>650.580216352663</v>
      </c>
      <c r="V6989" t="s">
        <v>30</v>
      </c>
      <c r="W6989">
        <v>2603.9744236700199</v>
      </c>
      <c r="X6989">
        <v>26039.7442367002</v>
      </c>
      <c r="Y6989" t="s">
        <v>31</v>
      </c>
    </row>
    <row r="6990" spans="1:25" x14ac:dyDescent="0.35">
      <c r="A6990" t="s">
        <v>25</v>
      </c>
      <c r="B6990" s="1">
        <v>41549</v>
      </c>
      <c r="C6990">
        <v>10.6</v>
      </c>
      <c r="D6990">
        <v>88</v>
      </c>
      <c r="E6990">
        <v>240</v>
      </c>
      <c r="F6990">
        <v>22.32</v>
      </c>
      <c r="G6990">
        <v>0</v>
      </c>
      <c r="H6990">
        <v>80.787348834739902</v>
      </c>
      <c r="I6990">
        <v>10.0074739771627</v>
      </c>
      <c r="J6990">
        <v>193.98634108734299</v>
      </c>
      <c r="K6990">
        <v>3.8078139247121201</v>
      </c>
      <c r="L6990">
        <v>17.7284813553864</v>
      </c>
      <c r="M6990">
        <v>5.7450195917417899</v>
      </c>
      <c r="N6990">
        <v>0.60050258868414796</v>
      </c>
      <c r="O6990">
        <v>20.796669050795401</v>
      </c>
      <c r="P6990">
        <v>13.900069158732601</v>
      </c>
      <c r="Q6990" t="s">
        <v>28</v>
      </c>
      <c r="R6990" t="s">
        <v>27</v>
      </c>
      <c r="S6990">
        <v>35</v>
      </c>
      <c r="T6990">
        <v>78.922373427601002</v>
      </c>
      <c r="U6990">
        <v>138.11415349830199</v>
      </c>
      <c r="V6990" t="s">
        <v>28</v>
      </c>
      <c r="W6990">
        <v>876.76082224047104</v>
      </c>
      <c r="X6990">
        <v>8767.6082224047095</v>
      </c>
      <c r="Y6990" t="s">
        <v>29</v>
      </c>
    </row>
    <row r="6991" spans="1:25" x14ac:dyDescent="0.35">
      <c r="A6991" t="s">
        <v>25</v>
      </c>
      <c r="B6991" s="1">
        <v>41550</v>
      </c>
      <c r="C6991">
        <v>17.399999999999999</v>
      </c>
      <c r="D6991">
        <v>43</v>
      </c>
      <c r="E6991">
        <v>324</v>
      </c>
      <c r="F6991">
        <v>23.4</v>
      </c>
      <c r="G6991">
        <v>0.8</v>
      </c>
      <c r="H6991">
        <v>85.298444038132502</v>
      </c>
      <c r="I6991">
        <v>12.0046969771627</v>
      </c>
      <c r="J6991">
        <v>198.07234108734301</v>
      </c>
      <c r="K6991">
        <v>7.1325377308267601</v>
      </c>
      <c r="L6991">
        <v>20.850191714455299</v>
      </c>
      <c r="M6991">
        <v>10.9689222728038</v>
      </c>
      <c r="N6991">
        <v>1.88650999940786</v>
      </c>
      <c r="O6991">
        <v>103.739645433202</v>
      </c>
      <c r="P6991">
        <v>98.130723473919701</v>
      </c>
      <c r="Q6991" t="s">
        <v>28</v>
      </c>
      <c r="R6991" t="s">
        <v>27</v>
      </c>
      <c r="S6991">
        <v>35</v>
      </c>
      <c r="T6991">
        <v>208.43941458663301</v>
      </c>
      <c r="U6991">
        <v>364.76897552660699</v>
      </c>
      <c r="V6991" t="s">
        <v>28</v>
      </c>
      <c r="W6991">
        <v>1791.6790002349901</v>
      </c>
      <c r="X6991">
        <v>17916.790002349899</v>
      </c>
      <c r="Y6991" t="s">
        <v>31</v>
      </c>
    </row>
    <row r="6992" spans="1:25" x14ac:dyDescent="0.35">
      <c r="A6992" t="s">
        <v>25</v>
      </c>
      <c r="B6992" s="1">
        <v>41551</v>
      </c>
      <c r="C6992">
        <v>13.7</v>
      </c>
      <c r="D6992">
        <v>71</v>
      </c>
      <c r="E6992">
        <v>218</v>
      </c>
      <c r="F6992">
        <v>17.28</v>
      </c>
      <c r="G6992">
        <v>0</v>
      </c>
      <c r="H6992">
        <v>84.471711617460002</v>
      </c>
      <c r="I6992">
        <v>12.8176017771627</v>
      </c>
      <c r="J6992">
        <v>201.49234108734299</v>
      </c>
      <c r="K6992">
        <v>4.6785039892759199</v>
      </c>
      <c r="L6992">
        <v>22.117744313775599</v>
      </c>
      <c r="M6992">
        <v>7.9110201340339898</v>
      </c>
      <c r="N6992">
        <v>1.05788975435537</v>
      </c>
      <c r="O6992">
        <v>39.601654107262597</v>
      </c>
      <c r="P6992">
        <v>42.413951910206798</v>
      </c>
      <c r="Q6992" t="s">
        <v>28</v>
      </c>
      <c r="R6992" t="s">
        <v>27</v>
      </c>
      <c r="S6992">
        <v>35</v>
      </c>
      <c r="T6992">
        <v>109.20992883303801</v>
      </c>
      <c r="U6992">
        <v>191.11737545781699</v>
      </c>
      <c r="V6992" t="s">
        <v>28</v>
      </c>
      <c r="W6992">
        <v>1123.74411772914</v>
      </c>
      <c r="X6992">
        <v>11237.441177291401</v>
      </c>
      <c r="Y6992" t="s">
        <v>31</v>
      </c>
    </row>
    <row r="6993" spans="1:25" x14ac:dyDescent="0.35">
      <c r="A6993" t="s">
        <v>25</v>
      </c>
      <c r="B6993" s="1">
        <v>41552</v>
      </c>
      <c r="C6993">
        <v>15.2</v>
      </c>
      <c r="D6993">
        <v>71</v>
      </c>
      <c r="E6993">
        <v>125</v>
      </c>
      <c r="F6993">
        <v>4.68</v>
      </c>
      <c r="G6993">
        <v>0</v>
      </c>
      <c r="H6993">
        <v>84.462734248439801</v>
      </c>
      <c r="I6993">
        <v>13.712895577162699</v>
      </c>
      <c r="J6993">
        <v>205.18234108734299</v>
      </c>
      <c r="K6993">
        <v>2.4765054508464899</v>
      </c>
      <c r="L6993">
        <v>23.4994588114292</v>
      </c>
      <c r="M6993">
        <v>4.4505915893218004</v>
      </c>
      <c r="N6993">
        <v>0.38218031048276402</v>
      </c>
      <c r="O6993">
        <v>7.7818622091970502</v>
      </c>
      <c r="P6993">
        <v>9.4555117320102706</v>
      </c>
      <c r="Q6993" t="s">
        <v>26</v>
      </c>
      <c r="R6993" t="s">
        <v>27</v>
      </c>
      <c r="S6993">
        <v>35</v>
      </c>
      <c r="T6993">
        <v>39.4878826426065</v>
      </c>
      <c r="U6993">
        <v>69.103794624561402</v>
      </c>
      <c r="V6993" t="s">
        <v>28</v>
      </c>
      <c r="W6993">
        <v>505.50209841946503</v>
      </c>
      <c r="X6993">
        <v>5055.0209841946498</v>
      </c>
      <c r="Y6993" t="s">
        <v>29</v>
      </c>
    </row>
    <row r="6994" spans="1:25" x14ac:dyDescent="0.35">
      <c r="A6994" t="s">
        <v>25</v>
      </c>
      <c r="B6994" s="1">
        <v>41553</v>
      </c>
      <c r="C6994">
        <v>17.8</v>
      </c>
      <c r="D6994">
        <v>43</v>
      </c>
      <c r="E6994">
        <v>339</v>
      </c>
      <c r="F6994">
        <v>40.68</v>
      </c>
      <c r="G6994">
        <v>0</v>
      </c>
      <c r="H6994">
        <v>87.682348012150996</v>
      </c>
      <c r="I6994">
        <v>15.753301777162701</v>
      </c>
      <c r="J6994">
        <v>209.34034108734301</v>
      </c>
      <c r="K6994">
        <v>23.7976904118287</v>
      </c>
      <c r="L6994">
        <v>26.5178023038189</v>
      </c>
      <c r="M6994">
        <v>29.973952291031502</v>
      </c>
      <c r="N6994">
        <v>11.1790733253469</v>
      </c>
      <c r="O6994">
        <v>871.94586268573505</v>
      </c>
      <c r="P6994">
        <v>1356.8192150903201</v>
      </c>
      <c r="Q6994" t="s">
        <v>30</v>
      </c>
      <c r="R6994" t="s">
        <v>27</v>
      </c>
      <c r="S6994">
        <v>35</v>
      </c>
      <c r="T6994">
        <v>1029.3414315156699</v>
      </c>
      <c r="U6994">
        <v>1801.3475051524199</v>
      </c>
      <c r="V6994" t="s">
        <v>30</v>
      </c>
      <c r="W6994">
        <v>4252.8826434373204</v>
      </c>
      <c r="X6994">
        <v>42528.826434373201</v>
      </c>
      <c r="Y6994" t="s">
        <v>31</v>
      </c>
    </row>
    <row r="6995" spans="1:25" x14ac:dyDescent="0.35">
      <c r="A6995" t="s">
        <v>25</v>
      </c>
      <c r="B6995" s="1">
        <v>41554</v>
      </c>
      <c r="C6995">
        <v>8.6999999999999993</v>
      </c>
      <c r="D6995">
        <v>71</v>
      </c>
      <c r="E6995">
        <v>234</v>
      </c>
      <c r="F6995">
        <v>34.56</v>
      </c>
      <c r="G6995">
        <v>0</v>
      </c>
      <c r="H6995">
        <v>84.429391687722003</v>
      </c>
      <c r="I6995">
        <v>16.291576577162701</v>
      </c>
      <c r="J6995">
        <v>211.86034108734299</v>
      </c>
      <c r="K6995">
        <v>11.1115889143971</v>
      </c>
      <c r="L6995">
        <v>27.3292590715911</v>
      </c>
      <c r="M6995">
        <v>17.747616232407299</v>
      </c>
      <c r="N6995">
        <v>4.4212671311601701</v>
      </c>
      <c r="O6995">
        <v>292.58842196198702</v>
      </c>
      <c r="P6995">
        <v>483.81200472685202</v>
      </c>
      <c r="Q6995" t="s">
        <v>28</v>
      </c>
      <c r="R6995" t="s">
        <v>27</v>
      </c>
      <c r="S6995">
        <v>35</v>
      </c>
      <c r="T6995">
        <v>395.91760223019003</v>
      </c>
      <c r="U6995">
        <v>692.85580390283303</v>
      </c>
      <c r="V6995" t="s">
        <v>30</v>
      </c>
      <c r="W6995">
        <v>2703.1912176366</v>
      </c>
      <c r="X6995">
        <v>27031.912176366</v>
      </c>
      <c r="Y6995" t="s">
        <v>31</v>
      </c>
    </row>
    <row r="6996" spans="1:25" x14ac:dyDescent="0.35">
      <c r="A6996" t="s">
        <v>25</v>
      </c>
      <c r="B6996" s="1">
        <v>41555</v>
      </c>
      <c r="C6996">
        <v>10.7</v>
      </c>
      <c r="D6996">
        <v>62</v>
      </c>
      <c r="E6996">
        <v>223</v>
      </c>
      <c r="F6996">
        <v>12.24</v>
      </c>
      <c r="G6996">
        <v>0</v>
      </c>
      <c r="H6996">
        <v>84.429390287274998</v>
      </c>
      <c r="I6996">
        <v>17.1408461771627</v>
      </c>
      <c r="J6996">
        <v>214.74034108734301</v>
      </c>
      <c r="K6996">
        <v>3.6084691367561401</v>
      </c>
      <c r="L6996">
        <v>28.578718524526</v>
      </c>
      <c r="M6996">
        <v>7.2853429980828297</v>
      </c>
      <c r="N6996">
        <v>0.914335138022627</v>
      </c>
      <c r="O6996">
        <v>22.992154838479099</v>
      </c>
      <c r="P6996">
        <v>41.573481032246399</v>
      </c>
      <c r="Q6996" t="s">
        <v>28</v>
      </c>
      <c r="R6996" t="s">
        <v>27</v>
      </c>
      <c r="S6996">
        <v>35</v>
      </c>
      <c r="T6996">
        <v>72.446998821408201</v>
      </c>
      <c r="U6996">
        <v>126.78224793746401</v>
      </c>
      <c r="V6996" t="s">
        <v>28</v>
      </c>
      <c r="W6996">
        <v>820.24720072512901</v>
      </c>
      <c r="X6996">
        <v>8202.4720072512901</v>
      </c>
      <c r="Y6996" t="s">
        <v>29</v>
      </c>
    </row>
    <row r="6997" spans="1:25" x14ac:dyDescent="0.35">
      <c r="A6997" t="s">
        <v>25</v>
      </c>
      <c r="B6997" s="1">
        <v>41556</v>
      </c>
      <c r="C6997">
        <v>12.4</v>
      </c>
      <c r="D6997">
        <v>59</v>
      </c>
      <c r="E6997">
        <v>33</v>
      </c>
      <c r="F6997">
        <v>9</v>
      </c>
      <c r="G6997">
        <v>0.4</v>
      </c>
      <c r="H6997">
        <v>84.535879547702095</v>
      </c>
      <c r="I6997">
        <v>18.189175177162699</v>
      </c>
      <c r="J6997">
        <v>217.92634108734299</v>
      </c>
      <c r="K6997">
        <v>3.1094630575686901</v>
      </c>
      <c r="L6997">
        <v>30.098035259242799</v>
      </c>
      <c r="M6997">
        <v>6.5590169022557401</v>
      </c>
      <c r="N6997">
        <v>0.75923022951969199</v>
      </c>
      <c r="O6997">
        <v>15.887959843862999</v>
      </c>
      <c r="P6997">
        <v>31.826419157975899</v>
      </c>
      <c r="Q6997" t="s">
        <v>28</v>
      </c>
      <c r="R6997" t="s">
        <v>27</v>
      </c>
      <c r="S6997">
        <v>35</v>
      </c>
      <c r="T6997">
        <v>57.076519206718601</v>
      </c>
      <c r="U6997">
        <v>99.883908611757604</v>
      </c>
      <c r="V6997" t="s">
        <v>28</v>
      </c>
      <c r="W6997">
        <v>679.725911726856</v>
      </c>
      <c r="X6997">
        <v>6797.2591172685597</v>
      </c>
      <c r="Y6997" t="s">
        <v>29</v>
      </c>
    </row>
    <row r="6998" spans="1:25" x14ac:dyDescent="0.35">
      <c r="A6998" t="s">
        <v>25</v>
      </c>
      <c r="B6998" s="1">
        <v>41557</v>
      </c>
      <c r="C6998">
        <v>11.8</v>
      </c>
      <c r="D6998">
        <v>72</v>
      </c>
      <c r="E6998">
        <v>316</v>
      </c>
      <c r="F6998">
        <v>25.56</v>
      </c>
      <c r="G6998">
        <v>0</v>
      </c>
      <c r="H6998">
        <v>83.912630459134405</v>
      </c>
      <c r="I6998">
        <v>18.8732879771627</v>
      </c>
      <c r="J6998">
        <v>221.00434108734299</v>
      </c>
      <c r="K6998">
        <v>6.5874286055617404</v>
      </c>
      <c r="L6998">
        <v>31.1056825866286</v>
      </c>
      <c r="M6998">
        <v>12.709196270835299</v>
      </c>
      <c r="N6998">
        <v>2.4482621440930101</v>
      </c>
      <c r="O6998">
        <v>103.467495774235</v>
      </c>
      <c r="P6998">
        <v>221.06422385931299</v>
      </c>
      <c r="Q6998" t="s">
        <v>28</v>
      </c>
      <c r="R6998" t="s">
        <v>27</v>
      </c>
      <c r="S6998">
        <v>35</v>
      </c>
      <c r="T6998">
        <v>184.94532895115401</v>
      </c>
      <c r="U6998">
        <v>323.65432566452</v>
      </c>
      <c r="V6998" t="s">
        <v>28</v>
      </c>
      <c r="W6998">
        <v>1648.95596382029</v>
      </c>
      <c r="X6998">
        <v>16489.5596382029</v>
      </c>
      <c r="Y6998" t="s">
        <v>31</v>
      </c>
    </row>
    <row r="6999" spans="1:25" x14ac:dyDescent="0.35">
      <c r="A6999" t="s">
        <v>25</v>
      </c>
      <c r="B6999" s="1">
        <v>41558</v>
      </c>
      <c r="C6999">
        <v>14.9</v>
      </c>
      <c r="D6999">
        <v>51</v>
      </c>
      <c r="E6999">
        <v>330</v>
      </c>
      <c r="F6999">
        <v>17.64</v>
      </c>
      <c r="G6999">
        <v>1</v>
      </c>
      <c r="H6999">
        <v>82.520903919300295</v>
      </c>
      <c r="I6999">
        <v>20.3581839771627</v>
      </c>
      <c r="J6999">
        <v>224.64034108734299</v>
      </c>
      <c r="K6999">
        <v>3.6928850144599599</v>
      </c>
      <c r="L6999">
        <v>33.195464077255302</v>
      </c>
      <c r="M6999">
        <v>8.1394878674933899</v>
      </c>
      <c r="N6999">
        <v>1.1125658773870499</v>
      </c>
      <c r="O6999">
        <v>25.769324052671799</v>
      </c>
      <c r="P6999">
        <v>62.433192189168899</v>
      </c>
      <c r="Q6999" t="s">
        <v>28</v>
      </c>
      <c r="R6999" t="s">
        <v>27</v>
      </c>
      <c r="S6999">
        <v>35</v>
      </c>
      <c r="T6999">
        <v>75.166735194036306</v>
      </c>
      <c r="U6999">
        <v>131.541786589564</v>
      </c>
      <c r="V6999" t="s">
        <v>28</v>
      </c>
      <c r="W6999">
        <v>844.16291416207196</v>
      </c>
      <c r="X6999">
        <v>8441.6291416207205</v>
      </c>
      <c r="Y6999" t="s">
        <v>29</v>
      </c>
    </row>
    <row r="7000" spans="1:25" x14ac:dyDescent="0.35">
      <c r="A7000" t="s">
        <v>25</v>
      </c>
      <c r="B7000" s="1">
        <v>41559</v>
      </c>
      <c r="C7000">
        <v>12.2</v>
      </c>
      <c r="D7000">
        <v>66</v>
      </c>
      <c r="E7000">
        <v>275</v>
      </c>
      <c r="F7000">
        <v>15.12</v>
      </c>
      <c r="G7000">
        <v>0.8</v>
      </c>
      <c r="H7000">
        <v>80.463439380496894</v>
      </c>
      <c r="I7000">
        <v>21.214650777162699</v>
      </c>
      <c r="J7000">
        <v>227.79034108734299</v>
      </c>
      <c r="K7000">
        <v>2.5565918126021598</v>
      </c>
      <c r="L7000">
        <v>34.4161571837233</v>
      </c>
      <c r="M7000">
        <v>5.9385784332629603</v>
      </c>
      <c r="N7000">
        <v>0.63677634712706999</v>
      </c>
      <c r="O7000">
        <v>9.8609984928984407</v>
      </c>
      <c r="P7000">
        <v>25.594860967089001</v>
      </c>
      <c r="Q7000" t="s">
        <v>28</v>
      </c>
      <c r="R7000" t="s">
        <v>27</v>
      </c>
      <c r="S7000">
        <v>35</v>
      </c>
      <c r="T7000">
        <v>41.585495245753499</v>
      </c>
      <c r="U7000">
        <v>72.774616680068704</v>
      </c>
      <c r="V7000" t="s">
        <v>28</v>
      </c>
      <c r="W7000">
        <v>527.177463520424</v>
      </c>
      <c r="X7000">
        <v>5271.7746352042404</v>
      </c>
      <c r="Y7000" t="s">
        <v>29</v>
      </c>
    </row>
    <row r="7001" spans="1:25" x14ac:dyDescent="0.35">
      <c r="A7001" t="s">
        <v>25</v>
      </c>
      <c r="B7001" s="1">
        <v>41560</v>
      </c>
      <c r="C7001">
        <v>14.2</v>
      </c>
      <c r="D7001">
        <v>66</v>
      </c>
      <c r="E7001">
        <v>332</v>
      </c>
      <c r="F7001">
        <v>23.76</v>
      </c>
      <c r="G7001">
        <v>0.4</v>
      </c>
      <c r="H7001">
        <v>82.714509869255593</v>
      </c>
      <c r="I7001">
        <v>22.1999095771627</v>
      </c>
      <c r="J7001">
        <v>231.30034108734301</v>
      </c>
      <c r="K7001">
        <v>5.1504720654054896</v>
      </c>
      <c r="L7001">
        <v>35.807842383635901</v>
      </c>
      <c r="M7001">
        <v>11.265862818627699</v>
      </c>
      <c r="N7001">
        <v>1.9778438254108801</v>
      </c>
      <c r="O7001">
        <v>60.771817799181498</v>
      </c>
      <c r="P7001">
        <v>169.99322037375501</v>
      </c>
      <c r="Q7001" t="s">
        <v>28</v>
      </c>
      <c r="R7001" t="s">
        <v>27</v>
      </c>
      <c r="S7001">
        <v>35</v>
      </c>
      <c r="T7001">
        <v>126.85189414273</v>
      </c>
      <c r="U7001">
        <v>221.990814749777</v>
      </c>
      <c r="V7001" t="s">
        <v>28</v>
      </c>
      <c r="W7001">
        <v>1256.48878280759</v>
      </c>
      <c r="X7001">
        <v>12564.8878280759</v>
      </c>
      <c r="Y7001" t="s">
        <v>31</v>
      </c>
    </row>
    <row r="7002" spans="1:25" x14ac:dyDescent="0.35">
      <c r="A7002" t="s">
        <v>25</v>
      </c>
      <c r="B7002" s="1">
        <v>41561</v>
      </c>
      <c r="C7002">
        <v>5.5</v>
      </c>
      <c r="D7002">
        <v>92</v>
      </c>
      <c r="E7002">
        <v>250</v>
      </c>
      <c r="F7002">
        <v>22.68</v>
      </c>
      <c r="G7002">
        <v>19.600000000000001</v>
      </c>
      <c r="H7002">
        <v>24.462568254163099</v>
      </c>
      <c r="I7002">
        <v>9.1576354218165896</v>
      </c>
      <c r="J7002">
        <v>183.793026147212</v>
      </c>
      <c r="K7002">
        <v>2.0096962421085802E-3</v>
      </c>
      <c r="L7002">
        <v>16.286545283263301</v>
      </c>
      <c r="M7002">
        <v>1.6044096393013701E-3</v>
      </c>
      <c r="N7002" s="2">
        <v>3.0759333352965302E-7</v>
      </c>
      <c r="O7002" s="2">
        <v>4.5130138722013199E-9</v>
      </c>
      <c r="P7002" s="2">
        <v>2.5072767664481501E-9</v>
      </c>
      <c r="Q7002" t="s">
        <v>26</v>
      </c>
      <c r="R7002" t="s">
        <v>27</v>
      </c>
      <c r="S7002">
        <v>35</v>
      </c>
      <c r="T7002">
        <v>2.3659131479712001E-4</v>
      </c>
      <c r="U7002">
        <v>4.14034800894961E-4</v>
      </c>
      <c r="V7002" t="s">
        <v>26</v>
      </c>
      <c r="W7002">
        <v>1.4015070105670799E-2</v>
      </c>
      <c r="X7002">
        <v>0</v>
      </c>
      <c r="Y7002" t="s">
        <v>26</v>
      </c>
    </row>
    <row r="7003" spans="1:25" x14ac:dyDescent="0.35">
      <c r="A7003" t="s">
        <v>25</v>
      </c>
      <c r="B7003" s="1">
        <v>41562</v>
      </c>
      <c r="C7003">
        <v>5.7</v>
      </c>
      <c r="D7003">
        <v>80</v>
      </c>
      <c r="E7003">
        <v>290</v>
      </c>
      <c r="F7003">
        <v>12.24</v>
      </c>
      <c r="G7003">
        <v>5.8</v>
      </c>
      <c r="H7003">
        <v>26.689375941567199</v>
      </c>
      <c r="I7003">
        <v>5.1465823252743004</v>
      </c>
      <c r="J7003">
        <v>174.87741565060901</v>
      </c>
      <c r="K7003">
        <v>2.42141432039748E-3</v>
      </c>
      <c r="L7003">
        <v>9.5877538846921606</v>
      </c>
      <c r="M7003">
        <v>1.4280229306490901E-3</v>
      </c>
      <c r="N7003" s="2">
        <v>2.5029384779645002E-7</v>
      </c>
      <c r="O7003" s="2">
        <v>4.8909417794973403E-9</v>
      </c>
      <c r="P7003" s="2">
        <v>8.2314365728451895E-10</v>
      </c>
      <c r="Q7003" t="s">
        <v>26</v>
      </c>
      <c r="R7003" t="s">
        <v>27</v>
      </c>
      <c r="S7003">
        <v>35</v>
      </c>
      <c r="T7003">
        <v>3.2477997547341101E-4</v>
      </c>
      <c r="U7003">
        <v>5.6836495707846902E-4</v>
      </c>
      <c r="V7003" t="s">
        <v>26</v>
      </c>
      <c r="W7003">
        <v>1.8534884908208399E-2</v>
      </c>
      <c r="X7003">
        <v>0</v>
      </c>
      <c r="Y7003" t="s">
        <v>26</v>
      </c>
    </row>
    <row r="7004" spans="1:25" x14ac:dyDescent="0.35">
      <c r="A7004" t="s">
        <v>25</v>
      </c>
      <c r="B7004" s="1">
        <v>41563</v>
      </c>
      <c r="C7004">
        <v>13.9</v>
      </c>
      <c r="D7004">
        <v>59</v>
      </c>
      <c r="E7004">
        <v>319</v>
      </c>
      <c r="F7004">
        <v>33.840000000000003</v>
      </c>
      <c r="G7004">
        <v>0</v>
      </c>
      <c r="H7004">
        <v>64.976901241139302</v>
      </c>
      <c r="I7004">
        <v>6.3113923252742996</v>
      </c>
      <c r="J7004">
        <v>178.333415650609</v>
      </c>
      <c r="K7004">
        <v>2.8975556672386298</v>
      </c>
      <c r="L7004">
        <v>11.5967354024295</v>
      </c>
      <c r="M7004">
        <v>3.2792709679234102</v>
      </c>
      <c r="N7004">
        <v>0.22258440469434301</v>
      </c>
      <c r="O7004">
        <v>7.29233338204177</v>
      </c>
      <c r="P7004">
        <v>1.8973532145588301</v>
      </c>
      <c r="Q7004" t="s">
        <v>26</v>
      </c>
      <c r="R7004" t="s">
        <v>27</v>
      </c>
      <c r="S7004">
        <v>35</v>
      </c>
      <c r="T7004">
        <v>50.937341633029902</v>
      </c>
      <c r="U7004">
        <v>89.140347857802297</v>
      </c>
      <c r="V7004" t="s">
        <v>28</v>
      </c>
      <c r="W7004">
        <v>620.74134645731203</v>
      </c>
      <c r="X7004">
        <v>6207.4134645731201</v>
      </c>
      <c r="Y7004" t="s">
        <v>29</v>
      </c>
    </row>
    <row r="7005" spans="1:25" x14ac:dyDescent="0.35">
      <c r="A7005" t="s">
        <v>25</v>
      </c>
      <c r="B7005" s="1">
        <v>41564</v>
      </c>
      <c r="C7005">
        <v>18.8</v>
      </c>
      <c r="D7005">
        <v>49</v>
      </c>
      <c r="E7005">
        <v>341</v>
      </c>
      <c r="F7005">
        <v>45.72</v>
      </c>
      <c r="G7005">
        <v>0</v>
      </c>
      <c r="H7005">
        <v>83.959389687206496</v>
      </c>
      <c r="I7005">
        <v>8.2336129252743007</v>
      </c>
      <c r="J7005">
        <v>182.67141565060899</v>
      </c>
      <c r="K7005">
        <v>16.791114693339299</v>
      </c>
      <c r="L7005">
        <v>14.799561281594</v>
      </c>
      <c r="M7005">
        <v>18.095313736465201</v>
      </c>
      <c r="N7005">
        <v>4.5757357055507901</v>
      </c>
      <c r="O7005">
        <v>409.23770990170198</v>
      </c>
      <c r="P7005">
        <v>184.10432776216501</v>
      </c>
      <c r="Q7005" t="s">
        <v>28</v>
      </c>
      <c r="R7005" t="s">
        <v>27</v>
      </c>
      <c r="S7005">
        <v>35</v>
      </c>
      <c r="T7005">
        <v>683.89111765143298</v>
      </c>
      <c r="U7005">
        <v>1196.80945589001</v>
      </c>
      <c r="V7005" t="s">
        <v>30</v>
      </c>
      <c r="W7005">
        <v>3609.6881831536498</v>
      </c>
      <c r="X7005">
        <v>36096.881831536499</v>
      </c>
      <c r="Y7005" t="s">
        <v>31</v>
      </c>
    </row>
    <row r="7006" spans="1:25" x14ac:dyDescent="0.35">
      <c r="A7006" t="s">
        <v>25</v>
      </c>
      <c r="B7006" s="1">
        <v>41565</v>
      </c>
      <c r="C7006">
        <v>13.4</v>
      </c>
      <c r="D7006">
        <v>66</v>
      </c>
      <c r="E7006">
        <v>309</v>
      </c>
      <c r="F7006">
        <v>34.56</v>
      </c>
      <c r="G7006">
        <v>11.8</v>
      </c>
      <c r="H7006">
        <v>56.841642388961901</v>
      </c>
      <c r="I7006">
        <v>4.5730372533967101</v>
      </c>
      <c r="J7006">
        <v>160.385957586827</v>
      </c>
      <c r="K7006">
        <v>1.8617589397233001</v>
      </c>
      <c r="L7006">
        <v>8.5375060596356001</v>
      </c>
      <c r="M7006">
        <v>1.1881835196403201</v>
      </c>
      <c r="N7006">
        <v>3.6907339694476703E-2</v>
      </c>
      <c r="O7006">
        <v>1.54557225085949</v>
      </c>
      <c r="P7006">
        <v>0.19881683436654901</v>
      </c>
      <c r="Q7006" t="s">
        <v>26</v>
      </c>
      <c r="R7006" t="s">
        <v>27</v>
      </c>
      <c r="S7006">
        <v>35</v>
      </c>
      <c r="T7006">
        <v>24.754212395205201</v>
      </c>
      <c r="U7006">
        <v>43.319871691609102</v>
      </c>
      <c r="V7006" t="s">
        <v>28</v>
      </c>
      <c r="W7006">
        <v>344.46845771844698</v>
      </c>
      <c r="X7006">
        <v>0</v>
      </c>
      <c r="Y7006" t="s">
        <v>26</v>
      </c>
    </row>
    <row r="7007" spans="1:25" x14ac:dyDescent="0.35">
      <c r="A7007" t="s">
        <v>25</v>
      </c>
      <c r="B7007" s="1">
        <v>41566</v>
      </c>
      <c r="C7007">
        <v>16.600000000000001</v>
      </c>
      <c r="D7007">
        <v>51</v>
      </c>
      <c r="E7007">
        <v>328</v>
      </c>
      <c r="F7007">
        <v>32.76</v>
      </c>
      <c r="G7007">
        <v>1.8</v>
      </c>
      <c r="H7007">
        <v>75.078069068501094</v>
      </c>
      <c r="I7007">
        <v>5.2629917594526603</v>
      </c>
      <c r="J7007">
        <v>164.32795758682701</v>
      </c>
      <c r="K7007">
        <v>4.0062941908363099</v>
      </c>
      <c r="L7007">
        <v>9.7456636591318198</v>
      </c>
      <c r="M7007">
        <v>4.2497701859337003</v>
      </c>
      <c r="N7007">
        <v>0.352188963510433</v>
      </c>
      <c r="O7007">
        <v>14.1420053168568</v>
      </c>
      <c r="P7007">
        <v>2.4714506169370898</v>
      </c>
      <c r="Q7007" t="s">
        <v>26</v>
      </c>
      <c r="R7007" t="s">
        <v>27</v>
      </c>
      <c r="S7007">
        <v>35</v>
      </c>
      <c r="T7007">
        <v>85.547683027869198</v>
      </c>
      <c r="U7007">
        <v>149.70844529877101</v>
      </c>
      <c r="V7007" t="s">
        <v>28</v>
      </c>
      <c r="W7007">
        <v>933.11852215718397</v>
      </c>
      <c r="X7007">
        <v>9331.1852215718409</v>
      </c>
      <c r="Y7007" t="s">
        <v>29</v>
      </c>
    </row>
    <row r="7008" spans="1:25" x14ac:dyDescent="0.35">
      <c r="A7008" t="s">
        <v>25</v>
      </c>
      <c r="B7008" s="1">
        <v>41567</v>
      </c>
      <c r="C7008">
        <v>20.100000000000001</v>
      </c>
      <c r="D7008">
        <v>44</v>
      </c>
      <c r="E7008">
        <v>326</v>
      </c>
      <c r="F7008">
        <v>32.04</v>
      </c>
      <c r="G7008">
        <v>0</v>
      </c>
      <c r="H7008">
        <v>86.429418435949302</v>
      </c>
      <c r="I7008">
        <v>7.5115485594526596</v>
      </c>
      <c r="J7008">
        <v>168.89995758682699</v>
      </c>
      <c r="K7008">
        <v>12.915576066691401</v>
      </c>
      <c r="L7008">
        <v>13.5199078123111</v>
      </c>
      <c r="M7008">
        <v>14.2569934515745</v>
      </c>
      <c r="N7008">
        <v>3.0005327805584701</v>
      </c>
      <c r="O7008">
        <v>252.34190917673601</v>
      </c>
      <c r="P7008">
        <v>92.807408162500707</v>
      </c>
      <c r="Q7008" t="s">
        <v>28</v>
      </c>
      <c r="R7008" t="s">
        <v>27</v>
      </c>
      <c r="S7008">
        <v>35</v>
      </c>
      <c r="T7008">
        <v>486.40648752827002</v>
      </c>
      <c r="U7008">
        <v>851.21135317447295</v>
      </c>
      <c r="V7008" t="s">
        <v>30</v>
      </c>
      <c r="W7008">
        <v>3038.18173984545</v>
      </c>
      <c r="X7008">
        <v>30381.817398454499</v>
      </c>
      <c r="Y7008" t="s">
        <v>31</v>
      </c>
    </row>
    <row r="7009" spans="1:25" x14ac:dyDescent="0.35">
      <c r="A7009" t="s">
        <v>25</v>
      </c>
      <c r="B7009" s="1">
        <v>41568</v>
      </c>
      <c r="C7009">
        <v>13.2</v>
      </c>
      <c r="D7009">
        <v>87</v>
      </c>
      <c r="E7009">
        <v>316</v>
      </c>
      <c r="F7009">
        <v>14.76</v>
      </c>
      <c r="G7009">
        <v>4.4000000000000004</v>
      </c>
      <c r="H7009">
        <v>49.689215218149798</v>
      </c>
      <c r="I7009">
        <v>4.5618382780972402</v>
      </c>
      <c r="J7009">
        <v>165.14065141580201</v>
      </c>
      <c r="K7009">
        <v>0.33150821853933099</v>
      </c>
      <c r="L7009">
        <v>8.5342987956472491</v>
      </c>
      <c r="M7009">
        <v>0.18389517129330599</v>
      </c>
      <c r="N7009">
        <v>1.35787058522223E-3</v>
      </c>
      <c r="O7009">
        <v>1.04513465971111E-2</v>
      </c>
      <c r="P7009">
        <v>1.3432492107238599E-3</v>
      </c>
      <c r="Q7009" t="s">
        <v>26</v>
      </c>
      <c r="R7009" t="s">
        <v>27</v>
      </c>
      <c r="S7009">
        <v>35</v>
      </c>
      <c r="T7009">
        <v>1.37804794172777</v>
      </c>
      <c r="U7009">
        <v>2.4115838980236002</v>
      </c>
      <c r="V7009" t="s">
        <v>26</v>
      </c>
      <c r="W7009">
        <v>28.9693311113347</v>
      </c>
      <c r="X7009">
        <v>0</v>
      </c>
      <c r="Y7009" t="s">
        <v>26</v>
      </c>
    </row>
    <row r="7010" spans="1:25" x14ac:dyDescent="0.35">
      <c r="A7010" t="s">
        <v>25</v>
      </c>
      <c r="B7010" s="1">
        <v>41569</v>
      </c>
      <c r="C7010">
        <v>14.1</v>
      </c>
      <c r="D7010">
        <v>56</v>
      </c>
      <c r="E7010">
        <v>264</v>
      </c>
      <c r="F7010">
        <v>16.559999999999999</v>
      </c>
      <c r="G7010">
        <v>15.8</v>
      </c>
      <c r="H7010">
        <v>48.339351013795799</v>
      </c>
      <c r="I7010">
        <v>2.9118154078541099</v>
      </c>
      <c r="J7010">
        <v>134.86710160697501</v>
      </c>
      <c r="K7010">
        <v>0.30526625595969697</v>
      </c>
      <c r="L7010">
        <v>5.5253941158514897</v>
      </c>
      <c r="M7010">
        <v>0.137230452227313</v>
      </c>
      <c r="N7010">
        <v>8.0882819009962499E-4</v>
      </c>
      <c r="O7010">
        <v>4.0170227253413203E-3</v>
      </c>
      <c r="P7010">
        <v>1.8551344409957799E-4</v>
      </c>
      <c r="Q7010" t="s">
        <v>26</v>
      </c>
      <c r="R7010" t="s">
        <v>27</v>
      </c>
      <c r="S7010">
        <v>35</v>
      </c>
      <c r="T7010">
        <v>1.1987162727601399</v>
      </c>
      <c r="U7010">
        <v>2.09775347733025</v>
      </c>
      <c r="V7010" t="s">
        <v>26</v>
      </c>
      <c r="W7010">
        <v>25.648704750296901</v>
      </c>
      <c r="X7010">
        <v>0</v>
      </c>
      <c r="Y7010" t="s">
        <v>26</v>
      </c>
    </row>
    <row r="7011" spans="1:25" x14ac:dyDescent="0.35">
      <c r="A7011" t="s">
        <v>25</v>
      </c>
      <c r="B7011" s="1">
        <v>41570</v>
      </c>
      <c r="C7011">
        <v>14.2</v>
      </c>
      <c r="D7011">
        <v>52</v>
      </c>
      <c r="E7011">
        <v>290</v>
      </c>
      <c r="F7011">
        <v>5.04</v>
      </c>
      <c r="G7011">
        <v>0</v>
      </c>
      <c r="H7011">
        <v>69.279650049529295</v>
      </c>
      <c r="I7011">
        <v>4.3027690078541099</v>
      </c>
      <c r="J7011">
        <v>138.377101606975</v>
      </c>
      <c r="K7011">
        <v>0.78784469252586897</v>
      </c>
      <c r="L7011">
        <v>7.9848271737868499</v>
      </c>
      <c r="M7011">
        <v>0.42238709198512397</v>
      </c>
      <c r="N7011">
        <v>5.9166616302538302E-3</v>
      </c>
      <c r="O7011">
        <v>0.12143276492868001</v>
      </c>
      <c r="P7011">
        <v>1.33647558239307E-2</v>
      </c>
      <c r="Q7011" t="s">
        <v>26</v>
      </c>
      <c r="R7011" t="s">
        <v>27</v>
      </c>
      <c r="S7011">
        <v>35</v>
      </c>
      <c r="T7011">
        <v>5.9223807299171396</v>
      </c>
      <c r="U7011">
        <v>10.364166277355</v>
      </c>
      <c r="V7011" t="s">
        <v>28</v>
      </c>
      <c r="W7011">
        <v>102.596547918327</v>
      </c>
      <c r="X7011">
        <v>1025.96547918327</v>
      </c>
      <c r="Y7011" t="s">
        <v>30</v>
      </c>
    </row>
    <row r="7012" spans="1:25" x14ac:dyDescent="0.35">
      <c r="A7012" t="s">
        <v>25</v>
      </c>
      <c r="B7012" s="1">
        <v>41571</v>
      </c>
      <c r="C7012">
        <v>20.8</v>
      </c>
      <c r="D7012">
        <v>58</v>
      </c>
      <c r="E7012">
        <v>326</v>
      </c>
      <c r="F7012">
        <v>41.4</v>
      </c>
      <c r="G7012">
        <v>9.1999999999999993</v>
      </c>
      <c r="H7012">
        <v>69.938629206790395</v>
      </c>
      <c r="I7012">
        <v>3.3885316268646801</v>
      </c>
      <c r="J7012">
        <v>125.74499813190501</v>
      </c>
      <c r="K7012">
        <v>4.9864393815845904</v>
      </c>
      <c r="L7012">
        <v>6.3493154965868204</v>
      </c>
      <c r="M7012">
        <v>4.2617485440831597</v>
      </c>
      <c r="N7012">
        <v>0.35394790655950198</v>
      </c>
      <c r="O7012">
        <v>13.233403036855799</v>
      </c>
      <c r="P7012">
        <v>0.849827504208156</v>
      </c>
      <c r="Q7012" t="s">
        <v>26</v>
      </c>
      <c r="R7012" t="s">
        <v>27</v>
      </c>
      <c r="S7012">
        <v>35</v>
      </c>
      <c r="T7012">
        <v>120.63064142943</v>
      </c>
      <c r="U7012">
        <v>211.103622501503</v>
      </c>
      <c r="V7012" t="s">
        <v>28</v>
      </c>
      <c r="W7012">
        <v>1210.50712212647</v>
      </c>
      <c r="X7012">
        <v>12105.071221264699</v>
      </c>
      <c r="Y7012" t="s">
        <v>31</v>
      </c>
    </row>
    <row r="7013" spans="1:25" x14ac:dyDescent="0.35">
      <c r="A7013" t="s">
        <v>25</v>
      </c>
      <c r="B7013" s="1">
        <v>41572</v>
      </c>
      <c r="C7013">
        <v>12.8</v>
      </c>
      <c r="D7013">
        <v>80</v>
      </c>
      <c r="E7013">
        <v>302</v>
      </c>
      <c r="F7013">
        <v>19.8</v>
      </c>
      <c r="G7013">
        <v>1.4</v>
      </c>
      <c r="H7013">
        <v>68.137696512680193</v>
      </c>
      <c r="I7013">
        <v>3.9150636268646801</v>
      </c>
      <c r="J7013">
        <v>129.002998131905</v>
      </c>
      <c r="K7013">
        <v>1.59824006096175</v>
      </c>
      <c r="L7013">
        <v>7.2779386730378599</v>
      </c>
      <c r="M7013">
        <v>0.81805157072016699</v>
      </c>
      <c r="N7013">
        <v>1.9062976508618299E-2</v>
      </c>
      <c r="O7013">
        <v>0.80433508633894701</v>
      </c>
      <c r="P7013">
        <v>7.1250694162173306E-2</v>
      </c>
      <c r="Q7013" t="s">
        <v>26</v>
      </c>
      <c r="R7013" t="s">
        <v>27</v>
      </c>
      <c r="S7013">
        <v>35</v>
      </c>
      <c r="T7013">
        <v>19.246025099968499</v>
      </c>
      <c r="U7013">
        <v>33.680543924944899</v>
      </c>
      <c r="V7013" t="s">
        <v>28</v>
      </c>
      <c r="W7013">
        <v>279.29509211388199</v>
      </c>
      <c r="X7013">
        <v>2792.9509211388199</v>
      </c>
      <c r="Y7013" t="s">
        <v>32</v>
      </c>
    </row>
    <row r="7014" spans="1:25" x14ac:dyDescent="0.35">
      <c r="A7014" t="s">
        <v>25</v>
      </c>
      <c r="B7014" s="1">
        <v>41573</v>
      </c>
      <c r="C7014">
        <v>8.1999999999999993</v>
      </c>
      <c r="D7014">
        <v>84</v>
      </c>
      <c r="E7014">
        <v>247</v>
      </c>
      <c r="F7014">
        <v>19.8</v>
      </c>
      <c r="G7014">
        <v>10.4</v>
      </c>
      <c r="H7014">
        <v>34.969100669803296</v>
      </c>
      <c r="I7014">
        <v>1.6797521486745901</v>
      </c>
      <c r="J7014">
        <v>111.909718055941</v>
      </c>
      <c r="K7014">
        <v>3.2563420562800899E-2</v>
      </c>
      <c r="L7014">
        <v>3.2379992939003901</v>
      </c>
      <c r="M7014">
        <v>1.1786418369964699E-2</v>
      </c>
      <c r="N7014" s="2">
        <v>1.0493365091288299E-5</v>
      </c>
      <c r="O7014" s="2">
        <v>1.20987393267873E-6</v>
      </c>
      <c r="P7014" s="2">
        <v>1.5480717473074701E-8</v>
      </c>
      <c r="Q7014" t="s">
        <v>26</v>
      </c>
      <c r="R7014" t="s">
        <v>27</v>
      </c>
      <c r="S7014">
        <v>35</v>
      </c>
      <c r="T7014">
        <v>2.6910600672023399E-2</v>
      </c>
      <c r="U7014">
        <v>4.7093551176040901E-2</v>
      </c>
      <c r="V7014" t="s">
        <v>26</v>
      </c>
      <c r="W7014">
        <v>0.91201033416561905</v>
      </c>
      <c r="X7014">
        <v>0</v>
      </c>
      <c r="Y7014" t="s">
        <v>26</v>
      </c>
    </row>
    <row r="7015" spans="1:25" x14ac:dyDescent="0.35">
      <c r="A7015" t="s">
        <v>25</v>
      </c>
      <c r="B7015" s="1">
        <v>41574</v>
      </c>
      <c r="C7015">
        <v>4</v>
      </c>
      <c r="D7015">
        <v>85</v>
      </c>
      <c r="E7015">
        <v>326</v>
      </c>
      <c r="F7015">
        <v>25.56</v>
      </c>
      <c r="G7015">
        <v>6.4</v>
      </c>
      <c r="H7015">
        <v>28.805907481518201</v>
      </c>
      <c r="I7015">
        <v>0.38399465125506299</v>
      </c>
      <c r="J7015">
        <v>103.194473624663</v>
      </c>
      <c r="K7015">
        <v>8.8859809890598999E-3</v>
      </c>
      <c r="L7015">
        <v>0.760910782212742</v>
      </c>
      <c r="M7015">
        <v>2.2231385365202101E-3</v>
      </c>
      <c r="N7015" s="2">
        <v>5.4789792627699097E-7</v>
      </c>
      <c r="O7015" s="2">
        <v>3.31376305446625E-13</v>
      </c>
      <c r="P7015" s="2">
        <v>1.2228446225769799E-16</v>
      </c>
      <c r="Q7015" t="s">
        <v>26</v>
      </c>
      <c r="R7015" t="s">
        <v>27</v>
      </c>
      <c r="S7015">
        <v>35</v>
      </c>
      <c r="T7015">
        <v>2.96065217285539E-3</v>
      </c>
      <c r="U7015">
        <v>5.18114130249694E-3</v>
      </c>
      <c r="V7015" t="s">
        <v>26</v>
      </c>
      <c r="W7015">
        <v>0.130236812630454</v>
      </c>
      <c r="X7015">
        <v>0</v>
      </c>
      <c r="Y7015" t="s">
        <v>26</v>
      </c>
    </row>
    <row r="7016" spans="1:25" x14ac:dyDescent="0.35">
      <c r="A7016" t="s">
        <v>25</v>
      </c>
      <c r="B7016" s="1">
        <v>41575</v>
      </c>
      <c r="C7016">
        <v>12.4</v>
      </c>
      <c r="D7016">
        <v>56</v>
      </c>
      <c r="E7016">
        <v>303</v>
      </c>
      <c r="F7016">
        <v>18</v>
      </c>
      <c r="G7016">
        <v>4.8</v>
      </c>
      <c r="H7016">
        <v>49.535378302644602</v>
      </c>
      <c r="I7016">
        <v>0.63896560996748697</v>
      </c>
      <c r="J7016">
        <v>99.524642509836198</v>
      </c>
      <c r="K7016">
        <v>0.38290001555318398</v>
      </c>
      <c r="L7016">
        <v>1.25774388075735</v>
      </c>
      <c r="M7016">
        <v>0.105435583739334</v>
      </c>
      <c r="N7016">
        <v>5.0728995186581302E-4</v>
      </c>
      <c r="O7016" s="2">
        <v>8.3083380233151802E-6</v>
      </c>
      <c r="P7016" s="2">
        <v>1.0564973032748101E-8</v>
      </c>
      <c r="Q7016" t="s">
        <v>26</v>
      </c>
      <c r="R7016" t="s">
        <v>27</v>
      </c>
      <c r="S7016">
        <v>35</v>
      </c>
      <c r="T7016">
        <v>1.7579501607071499</v>
      </c>
      <c r="U7016">
        <v>3.0764127812375102</v>
      </c>
      <c r="V7016" t="s">
        <v>26</v>
      </c>
      <c r="W7016">
        <v>35.822931414583799</v>
      </c>
      <c r="X7016">
        <v>0</v>
      </c>
      <c r="Y7016" t="s">
        <v>26</v>
      </c>
    </row>
    <row r="7017" spans="1:25" x14ac:dyDescent="0.35">
      <c r="A7017" t="s">
        <v>25</v>
      </c>
      <c r="B7017" s="1">
        <v>41576</v>
      </c>
      <c r="C7017">
        <v>15.5</v>
      </c>
      <c r="D7017">
        <v>57</v>
      </c>
      <c r="E7017">
        <v>319</v>
      </c>
      <c r="F7017">
        <v>19.8</v>
      </c>
      <c r="G7017">
        <v>0</v>
      </c>
      <c r="H7017">
        <v>73.865050695647497</v>
      </c>
      <c r="I7017">
        <v>1.9909028099674899</v>
      </c>
      <c r="J7017">
        <v>103.268642509836</v>
      </c>
      <c r="K7017">
        <v>1.96008603523923</v>
      </c>
      <c r="L7017">
        <v>3.7987181304424098</v>
      </c>
      <c r="M7017">
        <v>0.75324059118360598</v>
      </c>
      <c r="N7017">
        <v>1.6471819726763599E-2</v>
      </c>
      <c r="O7017">
        <v>0.34925535338285402</v>
      </c>
      <c r="P7017">
        <v>6.5727591297903296E-3</v>
      </c>
      <c r="Q7017" t="s">
        <v>26</v>
      </c>
      <c r="R7017" t="s">
        <v>27</v>
      </c>
      <c r="S7017">
        <v>35</v>
      </c>
      <c r="T7017">
        <v>26.939574303669499</v>
      </c>
      <c r="U7017">
        <v>47.1442550314217</v>
      </c>
      <c r="V7017" t="s">
        <v>28</v>
      </c>
      <c r="W7017">
        <v>369.46747477608</v>
      </c>
      <c r="X7017">
        <v>3694.6747477608001</v>
      </c>
      <c r="Y7017" t="s">
        <v>32</v>
      </c>
    </row>
    <row r="7018" spans="1:25" x14ac:dyDescent="0.35">
      <c r="A7018" t="s">
        <v>25</v>
      </c>
      <c r="B7018" s="1">
        <v>41577</v>
      </c>
      <c r="C7018">
        <v>17.100000000000001</v>
      </c>
      <c r="D7018">
        <v>51</v>
      </c>
      <c r="E7018">
        <v>356</v>
      </c>
      <c r="F7018">
        <v>26.28</v>
      </c>
      <c r="G7018">
        <v>0</v>
      </c>
      <c r="H7018">
        <v>83.935045763786405</v>
      </c>
      <c r="I7018">
        <v>3.6799720099674902</v>
      </c>
      <c r="J7018">
        <v>107.300642509836</v>
      </c>
      <c r="K7018">
        <v>6.8512061602234899</v>
      </c>
      <c r="L7018">
        <v>6.7787368335881304</v>
      </c>
      <c r="M7018">
        <v>6.06577060983434</v>
      </c>
      <c r="N7018">
        <v>0.66111512499833502</v>
      </c>
      <c r="O7018">
        <v>31.217833190901398</v>
      </c>
      <c r="P7018">
        <v>2.33969204086412</v>
      </c>
      <c r="Q7018" t="s">
        <v>26</v>
      </c>
      <c r="R7018" t="s">
        <v>27</v>
      </c>
      <c r="S7018">
        <v>35</v>
      </c>
      <c r="T7018">
        <v>196.225591672349</v>
      </c>
      <c r="U7018">
        <v>343.39478542661101</v>
      </c>
      <c r="V7018" t="s">
        <v>28</v>
      </c>
      <c r="W7018">
        <v>1718.4977220589501</v>
      </c>
      <c r="X7018">
        <v>17184.977220589499</v>
      </c>
      <c r="Y7018" t="s">
        <v>31</v>
      </c>
    </row>
    <row r="7019" spans="1:25" x14ac:dyDescent="0.35">
      <c r="A7019" t="s">
        <v>25</v>
      </c>
      <c r="B7019" s="1">
        <v>41578</v>
      </c>
      <c r="C7019">
        <v>13.7</v>
      </c>
      <c r="D7019">
        <v>70</v>
      </c>
      <c r="E7019">
        <v>224</v>
      </c>
      <c r="F7019">
        <v>15.12</v>
      </c>
      <c r="G7019">
        <v>0.2</v>
      </c>
      <c r="H7019">
        <v>83.935044368149406</v>
      </c>
      <c r="I7019">
        <v>4.5209080099674903</v>
      </c>
      <c r="J7019">
        <v>110.720642509836</v>
      </c>
      <c r="K7019">
        <v>3.9042751024587901</v>
      </c>
      <c r="L7019">
        <v>8.2043253876421804</v>
      </c>
      <c r="M7019">
        <v>3.7383311561828698</v>
      </c>
      <c r="N7019">
        <v>0.280678119019103</v>
      </c>
      <c r="O7019">
        <v>10.6790576255405</v>
      </c>
      <c r="P7019">
        <v>1.2521029927834499</v>
      </c>
      <c r="Q7019" t="s">
        <v>26</v>
      </c>
      <c r="R7019" t="s">
        <v>27</v>
      </c>
      <c r="S7019">
        <v>35</v>
      </c>
      <c r="T7019">
        <v>82.120547870459504</v>
      </c>
      <c r="U7019">
        <v>143.71095877330399</v>
      </c>
      <c r="V7019" t="s">
        <v>28</v>
      </c>
      <c r="W7019">
        <v>904.144114422597</v>
      </c>
      <c r="X7019">
        <v>9041.4411442259698</v>
      </c>
      <c r="Y7019" t="s">
        <v>29</v>
      </c>
    </row>
    <row r="7020" spans="1:25" x14ac:dyDescent="0.35">
      <c r="A7020" t="s">
        <v>25</v>
      </c>
      <c r="B7020" s="1">
        <v>41579</v>
      </c>
      <c r="C7020">
        <v>11.8</v>
      </c>
      <c r="D7020">
        <v>48</v>
      </c>
      <c r="E7020">
        <v>273</v>
      </c>
      <c r="F7020">
        <v>20.16</v>
      </c>
      <c r="G7020">
        <v>0.8</v>
      </c>
      <c r="H7020">
        <v>83.599628522919403</v>
      </c>
      <c r="I7020">
        <v>5.9438626339674903</v>
      </c>
      <c r="J7020">
        <v>115.248642509836</v>
      </c>
      <c r="K7020">
        <v>4.8148113182148498</v>
      </c>
      <c r="L7020">
        <v>10.53002928477</v>
      </c>
      <c r="M7020">
        <v>5.3668258291898399</v>
      </c>
      <c r="N7020">
        <v>0.532315216971328</v>
      </c>
      <c r="O7020">
        <v>24.400135336365</v>
      </c>
      <c r="P7020">
        <v>5.0941394919743903</v>
      </c>
      <c r="Q7020" t="s">
        <v>26</v>
      </c>
      <c r="R7020" t="s">
        <v>27</v>
      </c>
      <c r="S7020">
        <v>40</v>
      </c>
      <c r="T7020">
        <v>130.991023251358</v>
      </c>
      <c r="U7020">
        <v>229.23429068987599</v>
      </c>
      <c r="V7020" t="s">
        <v>28</v>
      </c>
      <c r="W7020">
        <v>1162.21358105588</v>
      </c>
      <c r="X7020">
        <v>11622.135810558801</v>
      </c>
      <c r="Y7020" t="s">
        <v>31</v>
      </c>
    </row>
    <row r="7021" spans="1:25" x14ac:dyDescent="0.35">
      <c r="A7021" t="s">
        <v>25</v>
      </c>
      <c r="B7021" s="1">
        <v>41580</v>
      </c>
      <c r="C7021">
        <v>16.3</v>
      </c>
      <c r="D7021">
        <v>50</v>
      </c>
      <c r="E7021">
        <v>268</v>
      </c>
      <c r="F7021">
        <v>19.079999999999998</v>
      </c>
      <c r="G7021">
        <v>0</v>
      </c>
      <c r="H7021">
        <v>85.992799770325902</v>
      </c>
      <c r="I7021">
        <v>7.7893762339674897</v>
      </c>
      <c r="J7021">
        <v>120.586642509836</v>
      </c>
      <c r="K7021">
        <v>6.3208273148877003</v>
      </c>
      <c r="L7021">
        <v>13.412739826301401</v>
      </c>
      <c r="M7021">
        <v>7.8722340611964698</v>
      </c>
      <c r="N7021">
        <v>1.0487267867888701</v>
      </c>
      <c r="O7021">
        <v>58.640268615652403</v>
      </c>
      <c r="P7021">
        <v>21.1859987194624</v>
      </c>
      <c r="Q7021" t="s">
        <v>28</v>
      </c>
      <c r="R7021" t="s">
        <v>27</v>
      </c>
      <c r="S7021">
        <v>40</v>
      </c>
      <c r="T7021">
        <v>199.225945789333</v>
      </c>
      <c r="U7021">
        <v>348.64540513133198</v>
      </c>
      <c r="V7021" t="s">
        <v>28</v>
      </c>
      <c r="W7021">
        <v>1577.8007084200699</v>
      </c>
      <c r="X7021">
        <v>15778.007084200701</v>
      </c>
      <c r="Y7021" t="s">
        <v>31</v>
      </c>
    </row>
    <row r="7022" spans="1:25" x14ac:dyDescent="0.35">
      <c r="A7022" t="s">
        <v>25</v>
      </c>
      <c r="B7022" s="1">
        <v>41581</v>
      </c>
      <c r="C7022">
        <v>16.399999999999999</v>
      </c>
      <c r="D7022">
        <v>55</v>
      </c>
      <c r="E7022">
        <v>334</v>
      </c>
      <c r="F7022">
        <v>29.52</v>
      </c>
      <c r="G7022">
        <v>0</v>
      </c>
      <c r="H7022">
        <v>85.992798354666704</v>
      </c>
      <c r="I7022">
        <v>9.4598842339674896</v>
      </c>
      <c r="J7022">
        <v>125.94264250983601</v>
      </c>
      <c r="K7022">
        <v>10.696552625736199</v>
      </c>
      <c r="L7022">
        <v>15.928659368147599</v>
      </c>
      <c r="M7022">
        <v>13.278373851049601</v>
      </c>
      <c r="N7022">
        <v>2.6456681121207</v>
      </c>
      <c r="O7022">
        <v>203.36914738999599</v>
      </c>
      <c r="P7022">
        <v>107.60841437734901</v>
      </c>
      <c r="Q7022" t="s">
        <v>28</v>
      </c>
      <c r="R7022" t="s">
        <v>27</v>
      </c>
      <c r="S7022">
        <v>40</v>
      </c>
      <c r="T7022">
        <v>430.53741595013003</v>
      </c>
      <c r="U7022">
        <v>753.44047791272806</v>
      </c>
      <c r="V7022" t="s">
        <v>30</v>
      </c>
      <c r="W7022">
        <v>2619.31320210694</v>
      </c>
      <c r="X7022">
        <v>26193.132021069399</v>
      </c>
      <c r="Y7022" t="s">
        <v>31</v>
      </c>
    </row>
    <row r="7023" spans="1:25" x14ac:dyDescent="0.35">
      <c r="A7023" t="s">
        <v>25</v>
      </c>
      <c r="B7023" s="1">
        <v>41582</v>
      </c>
      <c r="C7023">
        <v>17</v>
      </c>
      <c r="D7023">
        <v>57</v>
      </c>
      <c r="E7023">
        <v>80</v>
      </c>
      <c r="F7023">
        <v>6.12</v>
      </c>
      <c r="G7023">
        <v>0</v>
      </c>
      <c r="H7023">
        <v>85.992796939007604</v>
      </c>
      <c r="I7023">
        <v>11.1108764579675</v>
      </c>
      <c r="J7023">
        <v>131.40664250983599</v>
      </c>
      <c r="K7023">
        <v>3.2896964834246001</v>
      </c>
      <c r="L7023">
        <v>18.3441111721143</v>
      </c>
      <c r="M7023">
        <v>5.0746588030172903</v>
      </c>
      <c r="N7023">
        <v>0.48210210112253099</v>
      </c>
      <c r="O7023">
        <v>14.5322418494722</v>
      </c>
      <c r="P7023">
        <v>10.456908360236</v>
      </c>
      <c r="Q7023" t="s">
        <v>28</v>
      </c>
      <c r="R7023" t="s">
        <v>27</v>
      </c>
      <c r="S7023">
        <v>40</v>
      </c>
      <c r="T7023">
        <v>71.657382327008406</v>
      </c>
      <c r="U7023">
        <v>125.400419072265</v>
      </c>
      <c r="V7023" t="s">
        <v>28</v>
      </c>
      <c r="W7023">
        <v>730.26655988237303</v>
      </c>
      <c r="X7023">
        <v>7302.6655988237299</v>
      </c>
      <c r="Y7023" t="s">
        <v>29</v>
      </c>
    </row>
    <row r="7024" spans="1:25" x14ac:dyDescent="0.35">
      <c r="A7024" t="s">
        <v>25</v>
      </c>
      <c r="B7024" s="1">
        <v>41583</v>
      </c>
      <c r="C7024">
        <v>13.3</v>
      </c>
      <c r="D7024">
        <v>84</v>
      </c>
      <c r="E7024">
        <v>268</v>
      </c>
      <c r="F7024">
        <v>4.68</v>
      </c>
      <c r="G7024">
        <v>0</v>
      </c>
      <c r="H7024">
        <v>82.555449127392507</v>
      </c>
      <c r="I7024">
        <v>11.599619369967501</v>
      </c>
      <c r="J7024">
        <v>136.20464250983599</v>
      </c>
      <c r="K7024">
        <v>1.93028966516547</v>
      </c>
      <c r="L7024">
        <v>19.126957764648999</v>
      </c>
      <c r="M7024">
        <v>2.8661007668477798</v>
      </c>
      <c r="N7024">
        <v>0.17537786547140799</v>
      </c>
      <c r="O7024">
        <v>3.5231097857124301</v>
      </c>
      <c r="P7024">
        <v>2.7734302054431201</v>
      </c>
      <c r="Q7024" t="s">
        <v>26</v>
      </c>
      <c r="R7024" t="s">
        <v>27</v>
      </c>
      <c r="S7024">
        <v>40</v>
      </c>
      <c r="T7024">
        <v>30.1266452341799</v>
      </c>
      <c r="U7024">
        <v>52.721629159814803</v>
      </c>
      <c r="V7024" t="s">
        <v>28</v>
      </c>
      <c r="W7024">
        <v>361.85645486754999</v>
      </c>
      <c r="X7024">
        <v>3618.5645486755002</v>
      </c>
      <c r="Y7024" t="s">
        <v>32</v>
      </c>
    </row>
    <row r="7025" spans="1:25" x14ac:dyDescent="0.35">
      <c r="A7025" t="s">
        <v>25</v>
      </c>
      <c r="B7025" s="1">
        <v>41584</v>
      </c>
      <c r="C7025">
        <v>19</v>
      </c>
      <c r="D7025">
        <v>67</v>
      </c>
      <c r="E7025">
        <v>100</v>
      </c>
      <c r="F7025">
        <v>14.292</v>
      </c>
      <c r="G7025">
        <v>0.6</v>
      </c>
      <c r="H7025">
        <v>83.064837830687296</v>
      </c>
      <c r="I7025">
        <v>13.006664393967499</v>
      </c>
      <c r="J7025">
        <v>142.028642509836</v>
      </c>
      <c r="K7025">
        <v>3.3419879603316298</v>
      </c>
      <c r="L7025">
        <v>21.1672139034292</v>
      </c>
      <c r="M7025">
        <v>5.6375734594851901</v>
      </c>
      <c r="N7025">
        <v>0.58076725610791502</v>
      </c>
      <c r="O7025">
        <v>16.424959230489701</v>
      </c>
      <c r="P7025">
        <v>16.040071034723699</v>
      </c>
      <c r="Q7025" t="s">
        <v>28</v>
      </c>
      <c r="R7025" t="s">
        <v>27</v>
      </c>
      <c r="S7025">
        <v>40</v>
      </c>
      <c r="T7025">
        <v>73.492288382804503</v>
      </c>
      <c r="U7025">
        <v>128.61150466990799</v>
      </c>
      <c r="V7025" t="s">
        <v>28</v>
      </c>
      <c r="W7025">
        <v>744.98186890040495</v>
      </c>
      <c r="X7025">
        <v>7449.8186890040497</v>
      </c>
      <c r="Y7025" t="s">
        <v>29</v>
      </c>
    </row>
    <row r="7026" spans="1:25" x14ac:dyDescent="0.35">
      <c r="A7026" t="s">
        <v>25</v>
      </c>
      <c r="B7026" s="1">
        <v>41585</v>
      </c>
      <c r="C7026">
        <v>18</v>
      </c>
      <c r="D7026">
        <v>71</v>
      </c>
      <c r="E7026">
        <v>249</v>
      </c>
      <c r="F7026">
        <v>6.0119999999999996</v>
      </c>
      <c r="G7026">
        <v>0</v>
      </c>
      <c r="H7026">
        <v>83.238363431574399</v>
      </c>
      <c r="I7026">
        <v>14.181641385967501</v>
      </c>
      <c r="J7026">
        <v>147.67264250983601</v>
      </c>
      <c r="K7026">
        <v>2.25171058730762</v>
      </c>
      <c r="L7026">
        <v>22.8720326727301</v>
      </c>
      <c r="M7026">
        <v>3.93897840185533</v>
      </c>
      <c r="N7026">
        <v>0.307891624563295</v>
      </c>
      <c r="O7026">
        <v>5.9264305515817899</v>
      </c>
      <c r="P7026">
        <v>6.8075713323687097</v>
      </c>
      <c r="Q7026" t="s">
        <v>26</v>
      </c>
      <c r="R7026" t="s">
        <v>27</v>
      </c>
      <c r="S7026">
        <v>40</v>
      </c>
      <c r="T7026">
        <v>38.775885504152299</v>
      </c>
      <c r="U7026">
        <v>67.857799632266605</v>
      </c>
      <c r="V7026" t="s">
        <v>28</v>
      </c>
      <c r="W7026">
        <v>445.416899348063</v>
      </c>
      <c r="X7026">
        <v>4454.16899348063</v>
      </c>
      <c r="Y7026" t="s">
        <v>29</v>
      </c>
    </row>
    <row r="7027" spans="1:25" x14ac:dyDescent="0.35">
      <c r="A7027" t="s">
        <v>25</v>
      </c>
      <c r="B7027" s="1">
        <v>41586</v>
      </c>
      <c r="C7027">
        <v>11.4</v>
      </c>
      <c r="D7027">
        <v>89</v>
      </c>
      <c r="E7027">
        <v>228</v>
      </c>
      <c r="F7027">
        <v>20.88</v>
      </c>
      <c r="G7027">
        <v>0.2</v>
      </c>
      <c r="H7027">
        <v>80.047590034002397</v>
      </c>
      <c r="I7027">
        <v>14.4733173859675</v>
      </c>
      <c r="J7027">
        <v>152.128642509836</v>
      </c>
      <c r="K7027">
        <v>3.2695896425513702</v>
      </c>
      <c r="L7027">
        <v>23.384668795890001</v>
      </c>
      <c r="M7027">
        <v>5.8728260371425902</v>
      </c>
      <c r="N7027">
        <v>0.62435031570590804</v>
      </c>
      <c r="O7027">
        <v>16.3035917027306</v>
      </c>
      <c r="P7027">
        <v>19.610031784839499</v>
      </c>
      <c r="Q7027" t="s">
        <v>28</v>
      </c>
      <c r="R7027" t="s">
        <v>27</v>
      </c>
      <c r="S7027">
        <v>40</v>
      </c>
      <c r="T7027">
        <v>70.956039544376097</v>
      </c>
      <c r="U7027">
        <v>124.173069202658</v>
      </c>
      <c r="V7027" t="s">
        <v>28</v>
      </c>
      <c r="W7027">
        <v>724.614013725988</v>
      </c>
      <c r="X7027">
        <v>7246.1401372598802</v>
      </c>
      <c r="Y7027" t="s">
        <v>29</v>
      </c>
    </row>
    <row r="7028" spans="1:25" x14ac:dyDescent="0.35">
      <c r="A7028" t="s">
        <v>25</v>
      </c>
      <c r="B7028" s="1">
        <v>41587</v>
      </c>
      <c r="C7028">
        <v>13.5</v>
      </c>
      <c r="D7028">
        <v>75</v>
      </c>
      <c r="E7028">
        <v>102</v>
      </c>
      <c r="F7028">
        <v>17.64</v>
      </c>
      <c r="G7028">
        <v>0.4</v>
      </c>
      <c r="H7028">
        <v>81.142451124429996</v>
      </c>
      <c r="I7028">
        <v>15.2475845859675</v>
      </c>
      <c r="J7028">
        <v>156.962642509836</v>
      </c>
      <c r="K7028">
        <v>3.1308082397094701</v>
      </c>
      <c r="L7028">
        <v>24.536410607075101</v>
      </c>
      <c r="M7028">
        <v>5.8043626135214001</v>
      </c>
      <c r="N7028">
        <v>0.61152530505917302</v>
      </c>
      <c r="O7028">
        <v>14.873860349122801</v>
      </c>
      <c r="P7028">
        <v>19.756397386863799</v>
      </c>
      <c r="Q7028" t="s">
        <v>28</v>
      </c>
      <c r="R7028" t="s">
        <v>27</v>
      </c>
      <c r="S7028">
        <v>40</v>
      </c>
      <c r="T7028">
        <v>66.179954692321999</v>
      </c>
      <c r="U7028">
        <v>115.814920711564</v>
      </c>
      <c r="V7028" t="s">
        <v>28</v>
      </c>
      <c r="W7028">
        <v>685.69544608317199</v>
      </c>
      <c r="X7028">
        <v>6856.9544608317201</v>
      </c>
      <c r="Y7028" t="s">
        <v>29</v>
      </c>
    </row>
    <row r="7029" spans="1:25" x14ac:dyDescent="0.35">
      <c r="A7029" t="s">
        <v>25</v>
      </c>
      <c r="B7029" s="1">
        <v>41588</v>
      </c>
      <c r="C7029">
        <v>11.2</v>
      </c>
      <c r="D7029">
        <v>91</v>
      </c>
      <c r="E7029">
        <v>220</v>
      </c>
      <c r="F7029">
        <v>30.96</v>
      </c>
      <c r="G7029">
        <v>6</v>
      </c>
      <c r="H7029">
        <v>41.642732246266597</v>
      </c>
      <c r="I7029">
        <v>8.9212192774251395</v>
      </c>
      <c r="J7029">
        <v>150.71362059407099</v>
      </c>
      <c r="K7029">
        <v>0.22299565063952501</v>
      </c>
      <c r="L7029">
        <v>15.542424517081701</v>
      </c>
      <c r="M7029">
        <v>0.17307140318407199</v>
      </c>
      <c r="N7029">
        <v>1.2196289123773301E-3</v>
      </c>
      <c r="O7029">
        <v>5.8106006006398503E-3</v>
      </c>
      <c r="P7029">
        <v>2.91287881421085E-3</v>
      </c>
      <c r="Q7029" t="s">
        <v>26</v>
      </c>
      <c r="R7029" t="s">
        <v>27</v>
      </c>
      <c r="S7029">
        <v>40</v>
      </c>
      <c r="T7029">
        <v>0.80800968618291502</v>
      </c>
      <c r="U7029">
        <v>1.4140169508200999</v>
      </c>
      <c r="V7029" t="s">
        <v>26</v>
      </c>
      <c r="W7029">
        <v>16.112382215792898</v>
      </c>
      <c r="X7029">
        <v>0</v>
      </c>
      <c r="Y7029" t="s">
        <v>26</v>
      </c>
    </row>
    <row r="7030" spans="1:25" x14ac:dyDescent="0.35">
      <c r="A7030" t="s">
        <v>25</v>
      </c>
      <c r="B7030" s="1">
        <v>41589</v>
      </c>
      <c r="C7030">
        <v>11.1</v>
      </c>
      <c r="D7030">
        <v>73</v>
      </c>
      <c r="E7030">
        <v>224</v>
      </c>
      <c r="F7030">
        <v>18.36</v>
      </c>
      <c r="G7030">
        <v>0.6</v>
      </c>
      <c r="H7030">
        <v>61.635777379387903</v>
      </c>
      <c r="I7030">
        <v>9.6199689094251397</v>
      </c>
      <c r="J7030">
        <v>155.115620594071</v>
      </c>
      <c r="K7030">
        <v>1.1353117392976999</v>
      </c>
      <c r="L7030">
        <v>16.657303894461201</v>
      </c>
      <c r="M7030">
        <v>0.91884182120857105</v>
      </c>
      <c r="N7030">
        <v>2.3415586408647E-2</v>
      </c>
      <c r="O7030">
        <v>0.72181893484269</v>
      </c>
      <c r="P7030">
        <v>0.42126395630372199</v>
      </c>
      <c r="Q7030" t="s">
        <v>26</v>
      </c>
      <c r="R7030" t="s">
        <v>27</v>
      </c>
      <c r="S7030">
        <v>40</v>
      </c>
      <c r="T7030">
        <v>12.5103008576584</v>
      </c>
      <c r="U7030">
        <v>21.893026500902199</v>
      </c>
      <c r="V7030" t="s">
        <v>28</v>
      </c>
      <c r="W7030">
        <v>172.984880737206</v>
      </c>
      <c r="X7030">
        <v>1729.84880737206</v>
      </c>
      <c r="Y7030" t="s">
        <v>30</v>
      </c>
    </row>
    <row r="7031" spans="1:25" x14ac:dyDescent="0.35">
      <c r="A7031" t="s">
        <v>25</v>
      </c>
      <c r="B7031" s="1">
        <v>41590</v>
      </c>
      <c r="C7031">
        <v>15.3</v>
      </c>
      <c r="D7031">
        <v>61</v>
      </c>
      <c r="E7031">
        <v>102</v>
      </c>
      <c r="F7031">
        <v>21.24</v>
      </c>
      <c r="G7031">
        <v>0</v>
      </c>
      <c r="H7031">
        <v>77.582298575222296</v>
      </c>
      <c r="I7031">
        <v>10.9767395974251</v>
      </c>
      <c r="J7031">
        <v>160.27362059407099</v>
      </c>
      <c r="K7031">
        <v>2.6528442675580499</v>
      </c>
      <c r="L7031">
        <v>18.744132291945402</v>
      </c>
      <c r="M7031">
        <v>4.1058832316359704</v>
      </c>
      <c r="N7031">
        <v>0.33135885109753699</v>
      </c>
      <c r="O7031">
        <v>8.3083289792431092</v>
      </c>
      <c r="P7031">
        <v>6.2626264981575002</v>
      </c>
      <c r="Q7031" t="s">
        <v>26</v>
      </c>
      <c r="R7031" t="s">
        <v>27</v>
      </c>
      <c r="S7031">
        <v>40</v>
      </c>
      <c r="T7031">
        <v>50.639769333766601</v>
      </c>
      <c r="U7031">
        <v>88.619596334091597</v>
      </c>
      <c r="V7031" t="s">
        <v>28</v>
      </c>
      <c r="W7031">
        <v>553.39239327881205</v>
      </c>
      <c r="X7031">
        <v>5533.9239327881196</v>
      </c>
      <c r="Y7031" t="s">
        <v>29</v>
      </c>
    </row>
    <row r="7032" spans="1:25" x14ac:dyDescent="0.35">
      <c r="A7032" t="s">
        <v>25</v>
      </c>
      <c r="B7032" s="1">
        <v>41591</v>
      </c>
      <c r="C7032">
        <v>18.899999999999999</v>
      </c>
      <c r="D7032">
        <v>82</v>
      </c>
      <c r="E7032">
        <v>256</v>
      </c>
      <c r="F7032">
        <v>14.4</v>
      </c>
      <c r="G7032">
        <v>0</v>
      </c>
      <c r="H7032">
        <v>79.554789284568699</v>
      </c>
      <c r="I7032">
        <v>11.7404003974251</v>
      </c>
      <c r="J7032">
        <v>166.079620594071</v>
      </c>
      <c r="K7032">
        <v>2.2430269465422001</v>
      </c>
      <c r="L7032">
        <v>19.9543063189052</v>
      </c>
      <c r="M7032">
        <v>3.55333471923033</v>
      </c>
      <c r="N7032">
        <v>0.25656347858936701</v>
      </c>
      <c r="O7032">
        <v>5.4603538197013002</v>
      </c>
      <c r="P7032">
        <v>4.7054796762612199</v>
      </c>
      <c r="Q7032" t="s">
        <v>26</v>
      </c>
      <c r="R7032" t="s">
        <v>27</v>
      </c>
      <c r="S7032">
        <v>40</v>
      </c>
      <c r="T7032">
        <v>38.531837010266599</v>
      </c>
      <c r="U7032">
        <v>67.430714767966506</v>
      </c>
      <c r="V7032" t="s">
        <v>28</v>
      </c>
      <c r="W7032">
        <v>443.12048865708402</v>
      </c>
      <c r="X7032">
        <v>4431.2048865708402</v>
      </c>
      <c r="Y7032" t="s">
        <v>29</v>
      </c>
    </row>
    <row r="7033" spans="1:25" x14ac:dyDescent="0.35">
      <c r="A7033" t="s">
        <v>25</v>
      </c>
      <c r="B7033" s="1">
        <v>41592</v>
      </c>
      <c r="C7033">
        <v>16.399999999999999</v>
      </c>
      <c r="D7033">
        <v>82</v>
      </c>
      <c r="E7033">
        <v>76</v>
      </c>
      <c r="F7033">
        <v>11.88</v>
      </c>
      <c r="G7033">
        <v>0</v>
      </c>
      <c r="H7033">
        <v>80.112157284742395</v>
      </c>
      <c r="I7033">
        <v>12.408603597425101</v>
      </c>
      <c r="J7033">
        <v>171.435620594071</v>
      </c>
      <c r="K7033">
        <v>2.0915797228114501</v>
      </c>
      <c r="L7033">
        <v>21.0145887454125</v>
      </c>
      <c r="M7033">
        <v>3.4023763518872601</v>
      </c>
      <c r="N7033">
        <v>0.237587542602127</v>
      </c>
      <c r="O7033">
        <v>4.6350798235255199</v>
      </c>
      <c r="P7033">
        <v>4.4578523836740702</v>
      </c>
      <c r="Q7033" t="s">
        <v>26</v>
      </c>
      <c r="R7033" t="s">
        <v>27</v>
      </c>
      <c r="S7033">
        <v>40</v>
      </c>
      <c r="T7033">
        <v>34.366839955359303</v>
      </c>
      <c r="U7033">
        <v>60.141969921878797</v>
      </c>
      <c r="V7033" t="s">
        <v>28</v>
      </c>
      <c r="W7033">
        <v>403.40068712054699</v>
      </c>
      <c r="X7033">
        <v>4034.0068712054699</v>
      </c>
      <c r="Y7033" t="s">
        <v>29</v>
      </c>
    </row>
    <row r="7034" spans="1:25" x14ac:dyDescent="0.35">
      <c r="A7034" t="s">
        <v>25</v>
      </c>
      <c r="B7034" s="1">
        <v>41593</v>
      </c>
      <c r="C7034">
        <v>21.3</v>
      </c>
      <c r="D7034">
        <v>49</v>
      </c>
      <c r="E7034">
        <v>17</v>
      </c>
      <c r="F7034">
        <v>6.48</v>
      </c>
      <c r="G7034">
        <v>0</v>
      </c>
      <c r="H7034">
        <v>85.741777686082699</v>
      </c>
      <c r="I7034">
        <v>14.831953869425099</v>
      </c>
      <c r="J7034">
        <v>177.673620594071</v>
      </c>
      <c r="K7034">
        <v>3.2341420365662401</v>
      </c>
      <c r="L7034">
        <v>24.542062223206699</v>
      </c>
      <c r="M7034">
        <v>5.9898497138069402</v>
      </c>
      <c r="N7034">
        <v>0.64653954474219499</v>
      </c>
      <c r="O7034">
        <v>16.2039177789025</v>
      </c>
      <c r="P7034">
        <v>21.533248278123601</v>
      </c>
      <c r="Q7034" t="s">
        <v>28</v>
      </c>
      <c r="R7034" t="s">
        <v>27</v>
      </c>
      <c r="S7034">
        <v>40</v>
      </c>
      <c r="T7034">
        <v>69.725333801349706</v>
      </c>
      <c r="U7034">
        <v>122.01933415236201</v>
      </c>
      <c r="V7034" t="s">
        <v>28</v>
      </c>
      <c r="W7034">
        <v>714.65695559602898</v>
      </c>
      <c r="X7034">
        <v>7146.56955596029</v>
      </c>
      <c r="Y7034" t="s">
        <v>29</v>
      </c>
    </row>
    <row r="7035" spans="1:25" x14ac:dyDescent="0.35">
      <c r="A7035" t="s">
        <v>25</v>
      </c>
      <c r="B7035" s="1">
        <v>41594</v>
      </c>
      <c r="C7035">
        <v>12.8</v>
      </c>
      <c r="D7035">
        <v>87</v>
      </c>
      <c r="E7035">
        <v>213</v>
      </c>
      <c r="F7035">
        <v>25.92</v>
      </c>
      <c r="G7035">
        <v>1.4</v>
      </c>
      <c r="H7035">
        <v>72.189234926829201</v>
      </c>
      <c r="I7035">
        <v>15.2152691654251</v>
      </c>
      <c r="J7035">
        <v>182.38162059407099</v>
      </c>
      <c r="K7035">
        <v>2.48807023789107</v>
      </c>
      <c r="L7035">
        <v>25.179094889852799</v>
      </c>
      <c r="M7035">
        <v>4.6886094159452698</v>
      </c>
      <c r="N7035">
        <v>0.419099248496137</v>
      </c>
      <c r="O7035">
        <v>8.1344025973607597</v>
      </c>
      <c r="P7035">
        <v>11.392486981422</v>
      </c>
      <c r="Q7035" t="s">
        <v>28</v>
      </c>
      <c r="R7035" t="s">
        <v>27</v>
      </c>
      <c r="S7035">
        <v>40</v>
      </c>
      <c r="T7035">
        <v>45.629448669831199</v>
      </c>
      <c r="U7035">
        <v>79.851535172204706</v>
      </c>
      <c r="V7035" t="s">
        <v>28</v>
      </c>
      <c r="W7035">
        <v>508.62401733652399</v>
      </c>
      <c r="X7035">
        <v>5086.2401733652396</v>
      </c>
      <c r="Y7035" t="s">
        <v>29</v>
      </c>
    </row>
    <row r="7036" spans="1:25" x14ac:dyDescent="0.35">
      <c r="A7036" t="s">
        <v>25</v>
      </c>
      <c r="B7036" s="1">
        <v>41595</v>
      </c>
      <c r="C7036">
        <v>14.8</v>
      </c>
      <c r="D7036">
        <v>72</v>
      </c>
      <c r="E7036">
        <v>228</v>
      </c>
      <c r="F7036">
        <v>10.8</v>
      </c>
      <c r="G7036">
        <v>0</v>
      </c>
      <c r="H7036">
        <v>78.224332306567703</v>
      </c>
      <c r="I7036">
        <v>16.1596630214251</v>
      </c>
      <c r="J7036">
        <v>187.44962059407101</v>
      </c>
      <c r="K7036">
        <v>1.65323790313769</v>
      </c>
      <c r="L7036">
        <v>26.588886953183199</v>
      </c>
      <c r="M7036">
        <v>3.0793093113991499</v>
      </c>
      <c r="N7036">
        <v>0.19912751407427101</v>
      </c>
      <c r="O7036">
        <v>2.6931117073573101</v>
      </c>
      <c r="P7036">
        <v>4.2134445298965399</v>
      </c>
      <c r="Q7036" t="s">
        <v>26</v>
      </c>
      <c r="R7036" t="s">
        <v>27</v>
      </c>
      <c r="S7036">
        <v>40</v>
      </c>
      <c r="T7036">
        <v>23.3402132164534</v>
      </c>
      <c r="U7036">
        <v>40.845373128793497</v>
      </c>
      <c r="V7036" t="s">
        <v>28</v>
      </c>
      <c r="W7036">
        <v>292.65802622002002</v>
      </c>
      <c r="X7036">
        <v>2926.5802622002002</v>
      </c>
      <c r="Y7036" t="s">
        <v>32</v>
      </c>
    </row>
    <row r="7037" spans="1:25" x14ac:dyDescent="0.35">
      <c r="A7037" t="s">
        <v>25</v>
      </c>
      <c r="B7037" s="1">
        <v>41596</v>
      </c>
      <c r="C7037">
        <v>18.2</v>
      </c>
      <c r="D7037">
        <v>59</v>
      </c>
      <c r="E7037">
        <v>354</v>
      </c>
      <c r="F7037">
        <v>5.04</v>
      </c>
      <c r="G7037">
        <v>0</v>
      </c>
      <c r="H7037">
        <v>82.887797294245701</v>
      </c>
      <c r="I7037">
        <v>17.838231885425099</v>
      </c>
      <c r="J7037">
        <v>193.12962059407101</v>
      </c>
      <c r="K7037">
        <v>2.0497912122446502</v>
      </c>
      <c r="L7037">
        <v>28.983809471129</v>
      </c>
      <c r="M7037">
        <v>4.2143240944639997</v>
      </c>
      <c r="N7037">
        <v>0.34700628604892497</v>
      </c>
      <c r="O7037">
        <v>5.0731643343971404</v>
      </c>
      <c r="P7037">
        <v>9.4331411243473902</v>
      </c>
      <c r="Q7037" t="s">
        <v>26</v>
      </c>
      <c r="R7037" t="s">
        <v>27</v>
      </c>
      <c r="S7037">
        <v>40</v>
      </c>
      <c r="T7037">
        <v>33.248560308183301</v>
      </c>
      <c r="U7037">
        <v>58.184980539320797</v>
      </c>
      <c r="V7037" t="s">
        <v>28</v>
      </c>
      <c r="W7037">
        <v>392.557823796354</v>
      </c>
      <c r="X7037">
        <v>3925.5782379635398</v>
      </c>
      <c r="Y7037" t="s">
        <v>32</v>
      </c>
    </row>
    <row r="7038" spans="1:25" x14ac:dyDescent="0.35">
      <c r="A7038" t="s">
        <v>25</v>
      </c>
      <c r="B7038" s="1">
        <v>41597</v>
      </c>
      <c r="C7038">
        <v>20.8</v>
      </c>
      <c r="D7038">
        <v>64</v>
      </c>
      <c r="E7038">
        <v>74</v>
      </c>
      <c r="F7038">
        <v>13.68</v>
      </c>
      <c r="G7038">
        <v>0</v>
      </c>
      <c r="H7038">
        <v>84.507662511567005</v>
      </c>
      <c r="I7038">
        <v>19.5106490374251</v>
      </c>
      <c r="J7038">
        <v>199.27762059407101</v>
      </c>
      <c r="K7038">
        <v>3.9213934771359602</v>
      </c>
      <c r="L7038">
        <v>31.348270172367801</v>
      </c>
      <c r="M7038">
        <v>8.2923775502830992</v>
      </c>
      <c r="N7038">
        <v>1.14982263298572</v>
      </c>
      <c r="O7038">
        <v>29.4727408547914</v>
      </c>
      <c r="P7038">
        <v>63.930200108974397</v>
      </c>
      <c r="Q7038" t="s">
        <v>28</v>
      </c>
      <c r="R7038" t="s">
        <v>27</v>
      </c>
      <c r="S7038">
        <v>40</v>
      </c>
      <c r="T7038">
        <v>94.831947269600406</v>
      </c>
      <c r="U7038">
        <v>165.955907721801</v>
      </c>
      <c r="V7038" t="s">
        <v>28</v>
      </c>
      <c r="W7038">
        <v>909.00519291730404</v>
      </c>
      <c r="X7038">
        <v>9090.0519291730398</v>
      </c>
      <c r="Y7038" t="s">
        <v>29</v>
      </c>
    </row>
    <row r="7039" spans="1:25" x14ac:dyDescent="0.35">
      <c r="A7039" t="s">
        <v>25</v>
      </c>
      <c r="B7039" s="1">
        <v>41598</v>
      </c>
      <c r="C7039">
        <v>22.3</v>
      </c>
      <c r="D7039">
        <v>48</v>
      </c>
      <c r="E7039">
        <v>340</v>
      </c>
      <c r="F7039">
        <v>39.6</v>
      </c>
      <c r="G7039">
        <v>0</v>
      </c>
      <c r="H7039">
        <v>87.684595433859698</v>
      </c>
      <c r="I7039">
        <v>22.091822541425099</v>
      </c>
      <c r="J7039">
        <v>205.69562059407099</v>
      </c>
      <c r="K7039">
        <v>22.602948855526201</v>
      </c>
      <c r="L7039">
        <v>34.831373506164397</v>
      </c>
      <c r="M7039">
        <v>32.752285714064797</v>
      </c>
      <c r="N7039">
        <v>13.078157420867299</v>
      </c>
      <c r="O7039">
        <v>914.15565629796197</v>
      </c>
      <c r="P7039">
        <v>2427.2914562973501</v>
      </c>
      <c r="Q7039" t="s">
        <v>32</v>
      </c>
      <c r="R7039" t="s">
        <v>27</v>
      </c>
      <c r="S7039">
        <v>40</v>
      </c>
      <c r="T7039">
        <v>1115.2951012598701</v>
      </c>
      <c r="U7039">
        <v>1951.76642720477</v>
      </c>
      <c r="V7039" t="s">
        <v>30</v>
      </c>
      <c r="W7039">
        <v>4170.5623967987403</v>
      </c>
      <c r="X7039">
        <v>41705.623967987398</v>
      </c>
      <c r="Y7039" t="s">
        <v>31</v>
      </c>
    </row>
    <row r="7040" spans="1:25" x14ac:dyDescent="0.35">
      <c r="A7040" t="s">
        <v>25</v>
      </c>
      <c r="B7040" s="1">
        <v>41599</v>
      </c>
      <c r="C7040">
        <v>12.9</v>
      </c>
      <c r="D7040">
        <v>64</v>
      </c>
      <c r="E7040">
        <v>220</v>
      </c>
      <c r="F7040">
        <v>29.52</v>
      </c>
      <c r="G7040">
        <v>13.8</v>
      </c>
      <c r="H7040">
        <v>55.185134685502597</v>
      </c>
      <c r="I7040">
        <v>10.9343637702914</v>
      </c>
      <c r="J7040">
        <v>178.226499299148</v>
      </c>
      <c r="K7040">
        <v>1.25416538422084</v>
      </c>
      <c r="L7040">
        <v>18.960600714216401</v>
      </c>
      <c r="M7040">
        <v>1.41224731576188</v>
      </c>
      <c r="N7040">
        <v>5.0108447305832401E-2</v>
      </c>
      <c r="O7040">
        <v>1.0408521459073801</v>
      </c>
      <c r="P7040">
        <v>0.80416149929000103</v>
      </c>
      <c r="Q7040" t="s">
        <v>26</v>
      </c>
      <c r="R7040" t="s">
        <v>27</v>
      </c>
      <c r="S7040">
        <v>40</v>
      </c>
      <c r="T7040">
        <v>14.7655726235863</v>
      </c>
      <c r="U7040">
        <v>25.839752091276001</v>
      </c>
      <c r="V7040" t="s">
        <v>28</v>
      </c>
      <c r="W7040">
        <v>199.10099277976599</v>
      </c>
      <c r="X7040">
        <v>0</v>
      </c>
      <c r="Y7040" t="s">
        <v>26</v>
      </c>
    </row>
    <row r="7041" spans="1:25" x14ac:dyDescent="0.35">
      <c r="A7041" t="s">
        <v>25</v>
      </c>
      <c r="B7041" s="1">
        <v>41600</v>
      </c>
      <c r="C7041">
        <v>15.6</v>
      </c>
      <c r="D7041">
        <v>67</v>
      </c>
      <c r="E7041">
        <v>229</v>
      </c>
      <c r="F7041">
        <v>6.48</v>
      </c>
      <c r="G7041">
        <v>0</v>
      </c>
      <c r="H7041">
        <v>70.514638323465306</v>
      </c>
      <c r="I7041">
        <v>12.103401178291399</v>
      </c>
      <c r="J7041">
        <v>183.43849929914799</v>
      </c>
      <c r="K7041">
        <v>0.88132887003545402</v>
      </c>
      <c r="L7041">
        <v>20.7792315777751</v>
      </c>
      <c r="M7041">
        <v>0.81847210381896196</v>
      </c>
      <c r="N7041">
        <v>1.9080325307857499E-2</v>
      </c>
      <c r="O7041">
        <v>0.397428675372412</v>
      </c>
      <c r="P7041">
        <v>0.37323952663425097</v>
      </c>
      <c r="Q7041" t="s">
        <v>26</v>
      </c>
      <c r="R7041" t="s">
        <v>27</v>
      </c>
      <c r="S7041">
        <v>40</v>
      </c>
      <c r="T7041">
        <v>8.1953754374490693</v>
      </c>
      <c r="U7041">
        <v>14.341907015535901</v>
      </c>
      <c r="V7041" t="s">
        <v>28</v>
      </c>
      <c r="W7041">
        <v>120.55249361883099</v>
      </c>
      <c r="X7041">
        <v>1205.52493618831</v>
      </c>
      <c r="Y7041" t="s">
        <v>30</v>
      </c>
    </row>
    <row r="7042" spans="1:25" x14ac:dyDescent="0.35">
      <c r="A7042" t="s">
        <v>25</v>
      </c>
      <c r="B7042" s="1">
        <v>41601</v>
      </c>
      <c r="C7042">
        <v>17.100000000000001</v>
      </c>
      <c r="D7042">
        <v>76</v>
      </c>
      <c r="E7042">
        <v>282</v>
      </c>
      <c r="F7042">
        <v>14.76</v>
      </c>
      <c r="G7042">
        <v>0</v>
      </c>
      <c r="H7042">
        <v>77.601717744809605</v>
      </c>
      <c r="I7042">
        <v>13.0299762822914</v>
      </c>
      <c r="J7042">
        <v>188.92049929914799</v>
      </c>
      <c r="K7042">
        <v>1.91678849529397</v>
      </c>
      <c r="L7042">
        <v>22.227361656315399</v>
      </c>
      <c r="M7042">
        <v>3.1992955996956098</v>
      </c>
      <c r="N7042">
        <v>0.213066482697884</v>
      </c>
      <c r="O7042">
        <v>3.7480324984035298</v>
      </c>
      <c r="P7042">
        <v>4.0559472401463399</v>
      </c>
      <c r="Q7042" t="s">
        <v>26</v>
      </c>
      <c r="R7042" t="s">
        <v>27</v>
      </c>
      <c r="S7042">
        <v>40</v>
      </c>
      <c r="T7042">
        <v>29.7811291096715</v>
      </c>
      <c r="U7042">
        <v>52.116975941925098</v>
      </c>
      <c r="V7042" t="s">
        <v>28</v>
      </c>
      <c r="W7042">
        <v>358.41779079095301</v>
      </c>
      <c r="X7042">
        <v>3584.1779079095299</v>
      </c>
      <c r="Y7042" t="s">
        <v>32</v>
      </c>
    </row>
    <row r="7043" spans="1:25" x14ac:dyDescent="0.35">
      <c r="A7043" t="s">
        <v>25</v>
      </c>
      <c r="B7043" s="1">
        <v>41602</v>
      </c>
      <c r="C7043">
        <v>17.399999999999999</v>
      </c>
      <c r="D7043">
        <v>62</v>
      </c>
      <c r="E7043">
        <v>333</v>
      </c>
      <c r="F7043">
        <v>18.36</v>
      </c>
      <c r="G7043">
        <v>0</v>
      </c>
      <c r="H7043">
        <v>82.883935521618099</v>
      </c>
      <c r="I7043">
        <v>14.5212361222914</v>
      </c>
      <c r="J7043">
        <v>194.45649929914799</v>
      </c>
      <c r="K7043">
        <v>4.0085977722295398</v>
      </c>
      <c r="L7043">
        <v>24.473511559559899</v>
      </c>
      <c r="M7043">
        <v>7.3040155877618398</v>
      </c>
      <c r="N7043">
        <v>0.91848717755336096</v>
      </c>
      <c r="O7043">
        <v>28.2066972979021</v>
      </c>
      <c r="P7043">
        <v>37.268832503482301</v>
      </c>
      <c r="Q7043" t="s">
        <v>28</v>
      </c>
      <c r="R7043" t="s">
        <v>27</v>
      </c>
      <c r="S7043">
        <v>40</v>
      </c>
      <c r="T7043">
        <v>98.195710587334801</v>
      </c>
      <c r="U7043">
        <v>171.84249352783601</v>
      </c>
      <c r="V7043" t="s">
        <v>28</v>
      </c>
      <c r="W7043">
        <v>933.77284699013603</v>
      </c>
      <c r="X7043">
        <v>9337.7284699013599</v>
      </c>
      <c r="Y7043" t="s">
        <v>29</v>
      </c>
    </row>
    <row r="7044" spans="1:25" x14ac:dyDescent="0.35">
      <c r="A7044" t="s">
        <v>25</v>
      </c>
      <c r="B7044" s="1">
        <v>41603</v>
      </c>
      <c r="C7044">
        <v>10.6</v>
      </c>
      <c r="D7044">
        <v>77</v>
      </c>
      <c r="E7044">
        <v>105</v>
      </c>
      <c r="F7044">
        <v>16.920000000000002</v>
      </c>
      <c r="G7044">
        <v>27.6</v>
      </c>
      <c r="H7044">
        <v>37.4810475256659</v>
      </c>
      <c r="I7044">
        <v>6.4203761919376303</v>
      </c>
      <c r="J7044">
        <v>134.891726367041</v>
      </c>
      <c r="K7044">
        <v>4.8982393475000503E-2</v>
      </c>
      <c r="L7044">
        <v>11.475292527259199</v>
      </c>
      <c r="M7044">
        <v>3.1874656269515599E-2</v>
      </c>
      <c r="N7044" s="2">
        <v>6.1047440033742002E-5</v>
      </c>
      <c r="O7044" s="2">
        <v>4.8753828183257303E-5</v>
      </c>
      <c r="P7044" s="2">
        <v>1.2385069151157E-5</v>
      </c>
      <c r="Q7044" t="s">
        <v>26</v>
      </c>
      <c r="R7044" t="s">
        <v>27</v>
      </c>
      <c r="S7044">
        <v>40</v>
      </c>
      <c r="T7044">
        <v>6.1748614488839601E-2</v>
      </c>
      <c r="U7044">
        <v>0.10806007535546901</v>
      </c>
      <c r="V7044" t="s">
        <v>26</v>
      </c>
      <c r="W7044">
        <v>1.68046820260434</v>
      </c>
      <c r="X7044">
        <v>0</v>
      </c>
      <c r="Y7044" t="s">
        <v>26</v>
      </c>
    </row>
    <row r="7045" spans="1:25" x14ac:dyDescent="0.35">
      <c r="A7045" t="s">
        <v>25</v>
      </c>
      <c r="B7045" s="1">
        <v>41604</v>
      </c>
      <c r="C7045">
        <v>11.7</v>
      </c>
      <c r="D7045">
        <v>76</v>
      </c>
      <c r="E7045">
        <v>119</v>
      </c>
      <c r="F7045">
        <v>23.4</v>
      </c>
      <c r="G7045">
        <v>0</v>
      </c>
      <c r="H7045">
        <v>60.135843868537499</v>
      </c>
      <c r="I7045">
        <v>7.0720334079376403</v>
      </c>
      <c r="J7045">
        <v>139.40172636704099</v>
      </c>
      <c r="K7045">
        <v>1.3410265629984499</v>
      </c>
      <c r="L7045">
        <v>12.552104749771001</v>
      </c>
      <c r="M7045">
        <v>0.91814552278931805</v>
      </c>
      <c r="N7045">
        <v>2.3384188101930301E-2</v>
      </c>
      <c r="O7045">
        <v>0.93263909057400696</v>
      </c>
      <c r="P7045">
        <v>0.29028427937738099</v>
      </c>
      <c r="Q7045" t="s">
        <v>26</v>
      </c>
      <c r="R7045" t="s">
        <v>27</v>
      </c>
      <c r="S7045">
        <v>40</v>
      </c>
      <c r="T7045">
        <v>16.5035316157004</v>
      </c>
      <c r="U7045">
        <v>28.8811803274757</v>
      </c>
      <c r="V7045" t="s">
        <v>28</v>
      </c>
      <c r="W7045">
        <v>218.740500544002</v>
      </c>
      <c r="X7045">
        <v>2187.40500544001</v>
      </c>
      <c r="Y7045" t="s">
        <v>32</v>
      </c>
    </row>
    <row r="7046" spans="1:25" x14ac:dyDescent="0.35">
      <c r="A7046" t="s">
        <v>25</v>
      </c>
      <c r="B7046" s="1">
        <v>41605</v>
      </c>
      <c r="C7046">
        <v>15.9</v>
      </c>
      <c r="D7046">
        <v>61</v>
      </c>
      <c r="E7046">
        <v>99</v>
      </c>
      <c r="F7046">
        <v>17.28</v>
      </c>
      <c r="G7046">
        <v>0</v>
      </c>
      <c r="H7046">
        <v>76.781544880242805</v>
      </c>
      <c r="I7046">
        <v>8.4784420479376408</v>
      </c>
      <c r="J7046">
        <v>144.66772636704101</v>
      </c>
      <c r="K7046">
        <v>2.0455921535433599</v>
      </c>
      <c r="L7046">
        <v>14.7899264500813</v>
      </c>
      <c r="M7046">
        <v>2.5134424099877601</v>
      </c>
      <c r="N7046">
        <v>0.139009642252889</v>
      </c>
      <c r="O7046">
        <v>3.48640582524009</v>
      </c>
      <c r="P7046">
        <v>1.5661716247919999</v>
      </c>
      <c r="Q7046" t="s">
        <v>26</v>
      </c>
      <c r="R7046" t="s">
        <v>27</v>
      </c>
      <c r="S7046">
        <v>40</v>
      </c>
      <c r="T7046">
        <v>33.136945040569501</v>
      </c>
      <c r="U7046">
        <v>57.989653820996601</v>
      </c>
      <c r="V7046" t="s">
        <v>28</v>
      </c>
      <c r="W7046">
        <v>391.47125518912998</v>
      </c>
      <c r="X7046">
        <v>3914.7125518912999</v>
      </c>
      <c r="Y7046" t="s">
        <v>32</v>
      </c>
    </row>
    <row r="7047" spans="1:25" x14ac:dyDescent="0.35">
      <c r="A7047" t="s">
        <v>25</v>
      </c>
      <c r="B7047" s="1">
        <v>41606</v>
      </c>
      <c r="C7047">
        <v>23.8</v>
      </c>
      <c r="D7047">
        <v>54</v>
      </c>
      <c r="E7047">
        <v>184</v>
      </c>
      <c r="F7047">
        <v>5.76</v>
      </c>
      <c r="G7047">
        <v>0</v>
      </c>
      <c r="H7047">
        <v>84.5602791427591</v>
      </c>
      <c r="I7047">
        <v>10.908156159937599</v>
      </c>
      <c r="J7047">
        <v>151.35572636704001</v>
      </c>
      <c r="K7047">
        <v>2.6498402958774299</v>
      </c>
      <c r="L7047">
        <v>18.485671958788799</v>
      </c>
      <c r="M7047">
        <v>4.0622037450396302</v>
      </c>
      <c r="N7047">
        <v>0.32514502772186099</v>
      </c>
      <c r="O7047">
        <v>8.2143683797062899</v>
      </c>
      <c r="P7047">
        <v>6.0095299186807098</v>
      </c>
      <c r="Q7047" t="s">
        <v>26</v>
      </c>
      <c r="R7047" t="s">
        <v>27</v>
      </c>
      <c r="S7047">
        <v>40</v>
      </c>
      <c r="T7047">
        <v>50.546773129738703</v>
      </c>
      <c r="U7047">
        <v>88.4568529770428</v>
      </c>
      <c r="V7047" t="s">
        <v>28</v>
      </c>
      <c r="W7047">
        <v>552.57168687501905</v>
      </c>
      <c r="X7047">
        <v>5525.7168687501899</v>
      </c>
      <c r="Y7047" t="s">
        <v>29</v>
      </c>
    </row>
    <row r="7048" spans="1:25" x14ac:dyDescent="0.35">
      <c r="A7048" t="s">
        <v>25</v>
      </c>
      <c r="B7048" s="1">
        <v>41607</v>
      </c>
      <c r="C7048">
        <v>15.7</v>
      </c>
      <c r="D7048">
        <v>74</v>
      </c>
      <c r="E7048">
        <v>89</v>
      </c>
      <c r="F7048">
        <v>12.6</v>
      </c>
      <c r="G7048">
        <v>0</v>
      </c>
      <c r="H7048">
        <v>84.084116191050896</v>
      </c>
      <c r="I7048">
        <v>11.8347312639376</v>
      </c>
      <c r="J7048">
        <v>156.58572636704</v>
      </c>
      <c r="K7048">
        <v>3.5077497975792702</v>
      </c>
      <c r="L7048">
        <v>19.907875207833499</v>
      </c>
      <c r="M7048">
        <v>5.6904221598954301</v>
      </c>
      <c r="N7048">
        <v>0.59043846964834201</v>
      </c>
      <c r="O7048">
        <v>18.023948615382999</v>
      </c>
      <c r="P7048">
        <v>15.455324591118201</v>
      </c>
      <c r="Q7048" t="s">
        <v>28</v>
      </c>
      <c r="R7048" t="s">
        <v>27</v>
      </c>
      <c r="S7048">
        <v>40</v>
      </c>
      <c r="T7048">
        <v>79.411463141930597</v>
      </c>
      <c r="U7048">
        <v>138.97006049837799</v>
      </c>
      <c r="V7048" t="s">
        <v>28</v>
      </c>
      <c r="W7048">
        <v>791.75292607069298</v>
      </c>
      <c r="X7048">
        <v>7917.5292607069296</v>
      </c>
      <c r="Y7048" t="s">
        <v>29</v>
      </c>
    </row>
    <row r="7049" spans="1:25" x14ac:dyDescent="0.35">
      <c r="A7049" t="s">
        <v>25</v>
      </c>
      <c r="B7049" s="1">
        <v>41608</v>
      </c>
      <c r="C7049">
        <v>9.1</v>
      </c>
      <c r="D7049">
        <v>74</v>
      </c>
      <c r="E7049">
        <v>233</v>
      </c>
      <c r="F7049">
        <v>25.2</v>
      </c>
      <c r="G7049">
        <v>1.2</v>
      </c>
      <c r="H7049">
        <v>76.101945731574702</v>
      </c>
      <c r="I7049">
        <v>12.3972947199376</v>
      </c>
      <c r="J7049">
        <v>160.62772636704</v>
      </c>
      <c r="K7049">
        <v>2.91104881500118</v>
      </c>
      <c r="L7049">
        <v>20.784252735765801</v>
      </c>
      <c r="M7049">
        <v>4.8526161963341403</v>
      </c>
      <c r="N7049">
        <v>0.44539601173895699</v>
      </c>
      <c r="O7049">
        <v>11.2964900122776</v>
      </c>
      <c r="P7049">
        <v>10.614363827477201</v>
      </c>
      <c r="Q7049" t="s">
        <v>28</v>
      </c>
      <c r="R7049" t="s">
        <v>27</v>
      </c>
      <c r="S7049">
        <v>40</v>
      </c>
      <c r="T7049">
        <v>58.855075704764502</v>
      </c>
      <c r="U7049">
        <v>102.996382483338</v>
      </c>
      <c r="V7049" t="s">
        <v>28</v>
      </c>
      <c r="W7049">
        <v>624.48062395501802</v>
      </c>
      <c r="X7049">
        <v>6244.8062395501802</v>
      </c>
      <c r="Y7049" t="s">
        <v>29</v>
      </c>
    </row>
    <row r="7050" spans="1:25" x14ac:dyDescent="0.35">
      <c r="A7050" t="s">
        <v>25</v>
      </c>
      <c r="B7050" s="1">
        <v>41609</v>
      </c>
      <c r="C7050">
        <v>10.8</v>
      </c>
      <c r="D7050">
        <v>61</v>
      </c>
      <c r="E7050">
        <v>221</v>
      </c>
      <c r="F7050">
        <v>34.56</v>
      </c>
      <c r="G7050">
        <v>9.4</v>
      </c>
      <c r="H7050">
        <v>56.322213065043599</v>
      </c>
      <c r="I7050">
        <v>7.0990541420371196</v>
      </c>
      <c r="J7050">
        <v>147.21048911291899</v>
      </c>
      <c r="K7050">
        <v>1.7842612681316099</v>
      </c>
      <c r="L7050">
        <v>12.670551824697</v>
      </c>
      <c r="M7050">
        <v>1.76737057129096</v>
      </c>
      <c r="N7050">
        <v>7.4531316072932396E-2</v>
      </c>
      <c r="O7050">
        <v>2.1026517297642102</v>
      </c>
      <c r="P7050">
        <v>0.66845539090045203</v>
      </c>
      <c r="Q7050" t="s">
        <v>26</v>
      </c>
      <c r="R7050" t="s">
        <v>27</v>
      </c>
      <c r="S7050">
        <v>50</v>
      </c>
      <c r="T7050">
        <v>33.2456911501585</v>
      </c>
      <c r="U7050">
        <v>58.179959512777401</v>
      </c>
      <c r="V7050" t="s">
        <v>28</v>
      </c>
      <c r="W7050">
        <v>325.01212886496199</v>
      </c>
      <c r="X7050">
        <v>0</v>
      </c>
      <c r="Y7050" t="s">
        <v>26</v>
      </c>
    </row>
    <row r="7051" spans="1:25" x14ac:dyDescent="0.35">
      <c r="A7051" t="s">
        <v>25</v>
      </c>
      <c r="B7051" s="1">
        <v>41610</v>
      </c>
      <c r="C7051">
        <v>16.5</v>
      </c>
      <c r="D7051">
        <v>77</v>
      </c>
      <c r="E7051">
        <v>198</v>
      </c>
      <c r="F7051">
        <v>18</v>
      </c>
      <c r="G7051">
        <v>0</v>
      </c>
      <c r="H7051">
        <v>71.284678002078493</v>
      </c>
      <c r="I7051">
        <v>8.0037497580371202</v>
      </c>
      <c r="J7051">
        <v>153.58448911291899</v>
      </c>
      <c r="K7051">
        <v>1.6160254092287001</v>
      </c>
      <c r="L7051">
        <v>14.1623879178085</v>
      </c>
      <c r="M7051">
        <v>1.65864479560536</v>
      </c>
      <c r="N7051">
        <v>6.6608921979757305E-2</v>
      </c>
      <c r="O7051">
        <v>1.74819183014935</v>
      </c>
      <c r="P7051">
        <v>0.71319415625222005</v>
      </c>
      <c r="Q7051" t="s">
        <v>26</v>
      </c>
      <c r="R7051" t="s">
        <v>27</v>
      </c>
      <c r="S7051">
        <v>50</v>
      </c>
      <c r="T7051">
        <v>28.2338442080124</v>
      </c>
      <c r="U7051">
        <v>49.409227364021703</v>
      </c>
      <c r="V7051" t="s">
        <v>28</v>
      </c>
      <c r="W7051">
        <v>283.60165939554798</v>
      </c>
      <c r="X7051">
        <v>2836.0165939554799</v>
      </c>
      <c r="Y7051" t="s">
        <v>32</v>
      </c>
    </row>
    <row r="7052" spans="1:25" x14ac:dyDescent="0.35">
      <c r="A7052" t="s">
        <v>25</v>
      </c>
      <c r="B7052" s="1">
        <v>41611</v>
      </c>
      <c r="C7052">
        <v>20.6</v>
      </c>
      <c r="D7052">
        <v>60</v>
      </c>
      <c r="E7052">
        <v>284</v>
      </c>
      <c r="F7052">
        <v>5.04</v>
      </c>
      <c r="G7052">
        <v>0</v>
      </c>
      <c r="H7052">
        <v>80.745883411939801</v>
      </c>
      <c r="I7052">
        <v>9.9436603180371197</v>
      </c>
      <c r="J7052">
        <v>160.69648911291901</v>
      </c>
      <c r="K7052">
        <v>1.5867847632524901</v>
      </c>
      <c r="L7052">
        <v>17.222988240424002</v>
      </c>
      <c r="M7052">
        <v>1.97449803960697</v>
      </c>
      <c r="N7052">
        <v>9.0683291507563601E-2</v>
      </c>
      <c r="O7052">
        <v>1.91024684811736</v>
      </c>
      <c r="P7052">
        <v>1.19904813922068</v>
      </c>
      <c r="Q7052" t="s">
        <v>26</v>
      </c>
      <c r="R7052" t="s">
        <v>27</v>
      </c>
      <c r="S7052">
        <v>50</v>
      </c>
      <c r="T7052">
        <v>27.394476393222</v>
      </c>
      <c r="U7052">
        <v>47.940333688138402</v>
      </c>
      <c r="V7052" t="s">
        <v>28</v>
      </c>
      <c r="W7052">
        <v>276.528910013104</v>
      </c>
      <c r="X7052">
        <v>2765.28910013104</v>
      </c>
      <c r="Y7052" t="s">
        <v>32</v>
      </c>
    </row>
    <row r="7053" spans="1:25" x14ac:dyDescent="0.35">
      <c r="A7053" t="s">
        <v>25</v>
      </c>
      <c r="B7053" s="1">
        <v>41612</v>
      </c>
      <c r="C7053">
        <v>21.6</v>
      </c>
      <c r="D7053">
        <v>62</v>
      </c>
      <c r="E7053">
        <v>103</v>
      </c>
      <c r="F7053">
        <v>7.92</v>
      </c>
      <c r="G7053">
        <v>0</v>
      </c>
      <c r="H7053">
        <v>84.151856070666099</v>
      </c>
      <c r="I7053">
        <v>11.8715023100371</v>
      </c>
      <c r="J7053">
        <v>167.98848911291901</v>
      </c>
      <c r="K7053">
        <v>2.79608510070929</v>
      </c>
      <c r="L7053">
        <v>20.1781103155813</v>
      </c>
      <c r="M7053">
        <v>4.5640643690291398</v>
      </c>
      <c r="N7053">
        <v>0.39959635743894201</v>
      </c>
      <c r="O7053">
        <v>9.9817479015125592</v>
      </c>
      <c r="P7053">
        <v>8.8083796578999802</v>
      </c>
      <c r="Q7053" t="s">
        <v>26</v>
      </c>
      <c r="R7053" t="s">
        <v>27</v>
      </c>
      <c r="S7053">
        <v>50</v>
      </c>
      <c r="T7053">
        <v>69.261717847162004</v>
      </c>
      <c r="U7053">
        <v>121.208006232534</v>
      </c>
      <c r="V7053" t="s">
        <v>28</v>
      </c>
      <c r="W7053">
        <v>592.70292634933105</v>
      </c>
      <c r="X7053">
        <v>5927.0292634933103</v>
      </c>
      <c r="Y7053" t="s">
        <v>29</v>
      </c>
    </row>
    <row r="7054" spans="1:25" x14ac:dyDescent="0.35">
      <c r="A7054" t="s">
        <v>25</v>
      </c>
      <c r="B7054" s="1">
        <v>41613</v>
      </c>
      <c r="C7054">
        <v>23.6</v>
      </c>
      <c r="D7054">
        <v>58</v>
      </c>
      <c r="E7054">
        <v>83</v>
      </c>
      <c r="F7054">
        <v>20.52</v>
      </c>
      <c r="G7054">
        <v>0</v>
      </c>
      <c r="H7054">
        <v>86.157603204371199</v>
      </c>
      <c r="I7054">
        <v>14.190008318037099</v>
      </c>
      <c r="J7054">
        <v>175.640489112919</v>
      </c>
      <c r="K7054">
        <v>6.9558775643830799</v>
      </c>
      <c r="L7054">
        <v>23.611150147920501</v>
      </c>
      <c r="M7054">
        <v>11.4690928105308</v>
      </c>
      <c r="N7054">
        <v>2.04143404353478</v>
      </c>
      <c r="O7054">
        <v>104.421506069724</v>
      </c>
      <c r="P7054">
        <v>128.13110672313999</v>
      </c>
      <c r="Q7054" t="s">
        <v>28</v>
      </c>
      <c r="R7054" t="s">
        <v>27</v>
      </c>
      <c r="S7054">
        <v>50</v>
      </c>
      <c r="T7054">
        <v>289.15992376634301</v>
      </c>
      <c r="U7054">
        <v>506.02986659109899</v>
      </c>
      <c r="V7054" t="s">
        <v>30</v>
      </c>
      <c r="W7054">
        <v>1745.8468008027701</v>
      </c>
      <c r="X7054">
        <v>17458.468008027699</v>
      </c>
      <c r="Y7054" t="s">
        <v>31</v>
      </c>
    </row>
    <row r="7055" spans="1:25" x14ac:dyDescent="0.35">
      <c r="A7055" t="s">
        <v>25</v>
      </c>
      <c r="B7055" s="1">
        <v>41614</v>
      </c>
      <c r="C7055">
        <v>19.3</v>
      </c>
      <c r="D7055">
        <v>86</v>
      </c>
      <c r="E7055">
        <v>90</v>
      </c>
      <c r="F7055">
        <v>13.68</v>
      </c>
      <c r="G7055">
        <v>4.4000000000000004</v>
      </c>
      <c r="H7055">
        <v>53.639719598825998</v>
      </c>
      <c r="I7055">
        <v>9.5702183461303605</v>
      </c>
      <c r="J7055">
        <v>175.309785629434</v>
      </c>
      <c r="K7055">
        <v>0.48773368676110901</v>
      </c>
      <c r="L7055">
        <v>16.841921702337402</v>
      </c>
      <c r="M7055">
        <v>0.39739941104415599</v>
      </c>
      <c r="N7055">
        <v>5.3113030500009199E-3</v>
      </c>
      <c r="O7055">
        <v>6.2259189899976801E-2</v>
      </c>
      <c r="P7055">
        <v>3.7220420209135997E-2</v>
      </c>
      <c r="Q7055" t="s">
        <v>26</v>
      </c>
      <c r="R7055" t="s">
        <v>27</v>
      </c>
      <c r="S7055">
        <v>50</v>
      </c>
      <c r="T7055">
        <v>3.8089665220949702</v>
      </c>
      <c r="U7055">
        <v>6.66569141366619</v>
      </c>
      <c r="V7055" t="s">
        <v>26</v>
      </c>
      <c r="W7055">
        <v>51.099575974654996</v>
      </c>
      <c r="X7055">
        <v>0</v>
      </c>
      <c r="Y7055" t="s">
        <v>26</v>
      </c>
    </row>
    <row r="7056" spans="1:25" x14ac:dyDescent="0.35">
      <c r="A7056" t="s">
        <v>25</v>
      </c>
      <c r="B7056" s="1">
        <v>41615</v>
      </c>
      <c r="C7056">
        <v>16.3</v>
      </c>
      <c r="D7056">
        <v>78</v>
      </c>
      <c r="E7056">
        <v>111</v>
      </c>
      <c r="F7056">
        <v>28.08</v>
      </c>
      <c r="G7056">
        <v>0.8</v>
      </c>
      <c r="H7056">
        <v>69.380432862452906</v>
      </c>
      <c r="I7056">
        <v>10.425745722130401</v>
      </c>
      <c r="J7056">
        <v>181.647785629434</v>
      </c>
      <c r="K7056">
        <v>2.5236953472093999</v>
      </c>
      <c r="L7056">
        <v>18.234981675894701</v>
      </c>
      <c r="M7056">
        <v>3.81199943617528</v>
      </c>
      <c r="N7056">
        <v>0.29054232604700098</v>
      </c>
      <c r="O7056">
        <v>7.1411765616833103</v>
      </c>
      <c r="P7056">
        <v>5.0728247853915001</v>
      </c>
      <c r="Q7056" t="s">
        <v>26</v>
      </c>
      <c r="R7056" t="s">
        <v>27</v>
      </c>
      <c r="S7056">
        <v>50</v>
      </c>
      <c r="T7056">
        <v>58.652310908600299</v>
      </c>
      <c r="U7056">
        <v>102.641544090051</v>
      </c>
      <c r="V7056" t="s">
        <v>28</v>
      </c>
      <c r="W7056">
        <v>518.25837417867695</v>
      </c>
      <c r="X7056">
        <v>5182.5837417867697</v>
      </c>
      <c r="Y7056" t="s">
        <v>29</v>
      </c>
    </row>
    <row r="7057" spans="1:25" x14ac:dyDescent="0.35">
      <c r="A7057" t="s">
        <v>25</v>
      </c>
      <c r="B7057" s="1">
        <v>41616</v>
      </c>
      <c r="C7057">
        <v>10.3</v>
      </c>
      <c r="D7057">
        <v>92</v>
      </c>
      <c r="E7057">
        <v>253</v>
      </c>
      <c r="F7057">
        <v>8.2799999999999994</v>
      </c>
      <c r="G7057">
        <v>5.6</v>
      </c>
      <c r="H7057">
        <v>32.792405760426298</v>
      </c>
      <c r="I7057">
        <v>5.9643044650471104</v>
      </c>
      <c r="J7057">
        <v>176.56882291710201</v>
      </c>
      <c r="K7057">
        <v>1.0810404068179199E-2</v>
      </c>
      <c r="L7057">
        <v>10.9997128307333</v>
      </c>
      <c r="M7057">
        <v>6.8707021939381999E-3</v>
      </c>
      <c r="N7057" s="2">
        <v>4.0370199428285001E-6</v>
      </c>
      <c r="O7057" s="2">
        <v>5.0483165304396097E-7</v>
      </c>
      <c r="P7057" s="2">
        <v>1.1645483219454899E-7</v>
      </c>
      <c r="Q7057" t="s">
        <v>26</v>
      </c>
      <c r="R7057" t="s">
        <v>27</v>
      </c>
      <c r="S7057">
        <v>50</v>
      </c>
      <c r="T7057">
        <v>5.95087414957982E-3</v>
      </c>
      <c r="U7057">
        <v>1.04140297617647E-2</v>
      </c>
      <c r="V7057" t="s">
        <v>26</v>
      </c>
      <c r="W7057">
        <v>0.174733392063358</v>
      </c>
      <c r="X7057">
        <v>0</v>
      </c>
      <c r="Y7057" t="s">
        <v>26</v>
      </c>
    </row>
    <row r="7058" spans="1:25" x14ac:dyDescent="0.35">
      <c r="A7058" t="s">
        <v>25</v>
      </c>
      <c r="B7058" s="1">
        <v>41617</v>
      </c>
      <c r="C7058">
        <v>15.9</v>
      </c>
      <c r="D7058">
        <v>77</v>
      </c>
      <c r="E7058">
        <v>135</v>
      </c>
      <c r="F7058">
        <v>14.4</v>
      </c>
      <c r="G7058">
        <v>1.2</v>
      </c>
      <c r="H7058">
        <v>53.729147785460697</v>
      </c>
      <c r="I7058">
        <v>6.83815818504711</v>
      </c>
      <c r="J7058">
        <v>182.834822917102</v>
      </c>
      <c r="K7058">
        <v>0.51025313837737396</v>
      </c>
      <c r="L7058">
        <v>12.506898166515899</v>
      </c>
      <c r="M7058">
        <v>0.34862847416882098</v>
      </c>
      <c r="N7058">
        <v>4.2126090618881803E-3</v>
      </c>
      <c r="O7058">
        <v>5.6509953291804998E-2</v>
      </c>
      <c r="P7058">
        <v>1.7446177849026401E-2</v>
      </c>
      <c r="Q7058" t="s">
        <v>26</v>
      </c>
      <c r="R7058" t="s">
        <v>27</v>
      </c>
      <c r="S7058">
        <v>50</v>
      </c>
      <c r="T7058">
        <v>4.1100019686738696</v>
      </c>
      <c r="U7058">
        <v>7.1925034451792698</v>
      </c>
      <c r="V7058" t="s">
        <v>26</v>
      </c>
      <c r="W7058">
        <v>54.587636262752</v>
      </c>
      <c r="X7058">
        <v>0</v>
      </c>
      <c r="Y7058" t="s">
        <v>26</v>
      </c>
    </row>
    <row r="7059" spans="1:25" x14ac:dyDescent="0.35">
      <c r="A7059" t="s">
        <v>25</v>
      </c>
      <c r="B7059" s="1">
        <v>41618</v>
      </c>
      <c r="C7059">
        <v>17.3</v>
      </c>
      <c r="D7059">
        <v>82</v>
      </c>
      <c r="E7059">
        <v>216</v>
      </c>
      <c r="F7059">
        <v>9</v>
      </c>
      <c r="G7059">
        <v>0</v>
      </c>
      <c r="H7059">
        <v>66.177977817922496</v>
      </c>
      <c r="I7059">
        <v>7.5783636890471104</v>
      </c>
      <c r="J7059">
        <v>189.352822917102</v>
      </c>
      <c r="K7059">
        <v>0.86761652505487796</v>
      </c>
      <c r="L7059">
        <v>13.7781401055384</v>
      </c>
      <c r="M7059">
        <v>0.62695026723387604</v>
      </c>
      <c r="N7059">
        <v>1.19034123001217E-2</v>
      </c>
      <c r="O7059">
        <v>0.289097428992107</v>
      </c>
      <c r="P7059">
        <v>0.110920914027536</v>
      </c>
      <c r="Q7059" t="s">
        <v>26</v>
      </c>
      <c r="R7059" t="s">
        <v>27</v>
      </c>
      <c r="S7059">
        <v>50</v>
      </c>
      <c r="T7059">
        <v>10.0268606491141</v>
      </c>
      <c r="U7059">
        <v>17.547006135949601</v>
      </c>
      <c r="V7059" t="s">
        <v>28</v>
      </c>
      <c r="W7059">
        <v>117.86939566583401</v>
      </c>
      <c r="X7059">
        <v>1178.6939566583401</v>
      </c>
      <c r="Y7059" t="s">
        <v>30</v>
      </c>
    </row>
    <row r="7060" spans="1:25" x14ac:dyDescent="0.35">
      <c r="A7060" t="s">
        <v>25</v>
      </c>
      <c r="B7060" s="1">
        <v>41619</v>
      </c>
      <c r="C7060">
        <v>21.9</v>
      </c>
      <c r="D7060">
        <v>59</v>
      </c>
      <c r="E7060">
        <v>329</v>
      </c>
      <c r="F7060">
        <v>23.04</v>
      </c>
      <c r="G7060">
        <v>5.4</v>
      </c>
      <c r="H7060">
        <v>68.6901326521794</v>
      </c>
      <c r="I7060">
        <v>6.0814806055802704</v>
      </c>
      <c r="J7060">
        <v>186.674730846871</v>
      </c>
      <c r="K7060">
        <v>1.91528718036467</v>
      </c>
      <c r="L7060">
        <v>11.246954337034801</v>
      </c>
      <c r="M7060">
        <v>1.7782358392895401</v>
      </c>
      <c r="N7060">
        <v>7.5344242233534101E-2</v>
      </c>
      <c r="O7060">
        <v>2.29101546959396</v>
      </c>
      <c r="P7060">
        <v>0.55596922392120895</v>
      </c>
      <c r="Q7060" t="s">
        <v>26</v>
      </c>
      <c r="R7060" t="s">
        <v>27</v>
      </c>
      <c r="S7060">
        <v>50</v>
      </c>
      <c r="T7060">
        <v>37.357603974127201</v>
      </c>
      <c r="U7060">
        <v>65.375806954722606</v>
      </c>
      <c r="V7060" t="s">
        <v>28</v>
      </c>
      <c r="W7060">
        <v>358.03580546484</v>
      </c>
      <c r="X7060">
        <v>3580.3580546484</v>
      </c>
      <c r="Y7060" t="s">
        <v>32</v>
      </c>
    </row>
    <row r="7061" spans="1:25" x14ac:dyDescent="0.35">
      <c r="A7061" t="s">
        <v>25</v>
      </c>
      <c r="B7061" s="1">
        <v>41620</v>
      </c>
      <c r="C7061">
        <v>15.6</v>
      </c>
      <c r="D7061">
        <v>90</v>
      </c>
      <c r="E7061">
        <v>224</v>
      </c>
      <c r="F7061">
        <v>9</v>
      </c>
      <c r="G7061">
        <v>2.2000000000000002</v>
      </c>
      <c r="H7061">
        <v>53.826549878725899</v>
      </c>
      <c r="I7061">
        <v>4.8228697061311303</v>
      </c>
      <c r="J7061">
        <v>192.88673084687099</v>
      </c>
      <c r="K7061">
        <v>0.39244332447244401</v>
      </c>
      <c r="L7061">
        <v>9.0782652980751699</v>
      </c>
      <c r="M7061">
        <v>0.22483289398872799</v>
      </c>
      <c r="N7061">
        <v>1.93803153586951E-3</v>
      </c>
      <c r="O7061">
        <v>1.8615740494610698E-2</v>
      </c>
      <c r="P7061">
        <v>2.7615070116344398E-3</v>
      </c>
      <c r="Q7061" t="s">
        <v>26</v>
      </c>
      <c r="R7061" t="s">
        <v>27</v>
      </c>
      <c r="S7061">
        <v>50</v>
      </c>
      <c r="T7061">
        <v>2.6396436439377999</v>
      </c>
      <c r="U7061">
        <v>4.61937637689116</v>
      </c>
      <c r="V7061" t="s">
        <v>26</v>
      </c>
      <c r="W7061">
        <v>37.1440818434451</v>
      </c>
      <c r="X7061">
        <v>0</v>
      </c>
      <c r="Y7061" t="s">
        <v>26</v>
      </c>
    </row>
    <row r="7062" spans="1:25" x14ac:dyDescent="0.35">
      <c r="A7062" t="s">
        <v>25</v>
      </c>
      <c r="B7062" s="1">
        <v>41621</v>
      </c>
      <c r="C7062">
        <v>19.7</v>
      </c>
      <c r="D7062">
        <v>58</v>
      </c>
      <c r="E7062">
        <v>287</v>
      </c>
      <c r="F7062">
        <v>7.56</v>
      </c>
      <c r="G7062">
        <v>2.6</v>
      </c>
      <c r="H7062">
        <v>64.194435359042501</v>
      </c>
      <c r="I7062">
        <v>4.9803177390877398</v>
      </c>
      <c r="J7062">
        <v>199.83673084687101</v>
      </c>
      <c r="K7062">
        <v>0.74607807558677197</v>
      </c>
      <c r="L7062">
        <v>9.3764380610277591</v>
      </c>
      <c r="M7062">
        <v>0.43480184511514303</v>
      </c>
      <c r="N7062">
        <v>6.22794321003206E-3</v>
      </c>
      <c r="O7062">
        <v>0.127522165858204</v>
      </c>
      <c r="P7062">
        <v>2.03854650097476E-2</v>
      </c>
      <c r="Q7062" t="s">
        <v>26</v>
      </c>
      <c r="R7062" t="s">
        <v>27</v>
      </c>
      <c r="S7062">
        <v>50</v>
      </c>
      <c r="T7062">
        <v>7.7858114758363497</v>
      </c>
      <c r="U7062">
        <v>13.6251700827136</v>
      </c>
      <c r="V7062" t="s">
        <v>28</v>
      </c>
      <c r="W7062">
        <v>94.839942561635894</v>
      </c>
      <c r="X7062">
        <v>948.39942561635905</v>
      </c>
      <c r="Y7062" t="s">
        <v>30</v>
      </c>
    </row>
    <row r="7063" spans="1:25" x14ac:dyDescent="0.35">
      <c r="A7063" t="s">
        <v>25</v>
      </c>
      <c r="B7063" s="1">
        <v>41622</v>
      </c>
      <c r="C7063">
        <v>20.3</v>
      </c>
      <c r="D7063">
        <v>55</v>
      </c>
      <c r="E7063">
        <v>334</v>
      </c>
      <c r="F7063">
        <v>32.04</v>
      </c>
      <c r="G7063">
        <v>0</v>
      </c>
      <c r="H7063">
        <v>82.518436206599503</v>
      </c>
      <c r="I7063">
        <v>7.1325456990877401</v>
      </c>
      <c r="J7063">
        <v>206.894730846871</v>
      </c>
      <c r="K7063">
        <v>7.6271630565866397</v>
      </c>
      <c r="L7063">
        <v>13.1331977449671</v>
      </c>
      <c r="M7063">
        <v>9.1730091875551896</v>
      </c>
      <c r="N7063">
        <v>1.37472186585782</v>
      </c>
      <c r="O7063">
        <v>87.799350077472297</v>
      </c>
      <c r="P7063">
        <v>30.257208408742599</v>
      </c>
      <c r="Q7063" t="s">
        <v>28</v>
      </c>
      <c r="R7063" t="s">
        <v>27</v>
      </c>
      <c r="S7063">
        <v>50</v>
      </c>
      <c r="T7063">
        <v>331.781598060455</v>
      </c>
      <c r="U7063">
        <v>580.617796605796</v>
      </c>
      <c r="V7063" t="s">
        <v>30</v>
      </c>
      <c r="W7063">
        <v>1917.7477792371401</v>
      </c>
      <c r="X7063">
        <v>19177.477792371399</v>
      </c>
      <c r="Y7063" t="s">
        <v>31</v>
      </c>
    </row>
    <row r="7064" spans="1:25" x14ac:dyDescent="0.35">
      <c r="A7064" t="s">
        <v>25</v>
      </c>
      <c r="B7064" s="1">
        <v>41623</v>
      </c>
      <c r="C7064">
        <v>18.600000000000001</v>
      </c>
      <c r="D7064">
        <v>63</v>
      </c>
      <c r="E7064">
        <v>103</v>
      </c>
      <c r="F7064">
        <v>13.32</v>
      </c>
      <c r="G7064">
        <v>0</v>
      </c>
      <c r="H7064">
        <v>84.218069429715399</v>
      </c>
      <c r="I7064">
        <v>8.7615788870877402</v>
      </c>
      <c r="J7064">
        <v>213.64673084687101</v>
      </c>
      <c r="K7064">
        <v>3.7032577093919201</v>
      </c>
      <c r="L7064">
        <v>15.893672662406599</v>
      </c>
      <c r="M7064">
        <v>5.2337226763575</v>
      </c>
      <c r="N7064">
        <v>0.50917122790859903</v>
      </c>
      <c r="O7064">
        <v>18.0029006459934</v>
      </c>
      <c r="P7064">
        <v>9.4799271114796699</v>
      </c>
      <c r="Q7064" t="s">
        <v>26</v>
      </c>
      <c r="R7064" t="s">
        <v>27</v>
      </c>
      <c r="S7064">
        <v>50</v>
      </c>
      <c r="T7064">
        <v>108.755574072309</v>
      </c>
      <c r="U7064">
        <v>190.322254626541</v>
      </c>
      <c r="V7064" t="s">
        <v>28</v>
      </c>
      <c r="W7064">
        <v>847.10337221522195</v>
      </c>
      <c r="X7064">
        <v>8471.0337221522204</v>
      </c>
      <c r="Y7064" t="s">
        <v>29</v>
      </c>
    </row>
    <row r="7065" spans="1:25" x14ac:dyDescent="0.35">
      <c r="A7065" t="s">
        <v>25</v>
      </c>
      <c r="B7065" s="1">
        <v>41624</v>
      </c>
      <c r="C7065">
        <v>12.9</v>
      </c>
      <c r="D7065">
        <v>89</v>
      </c>
      <c r="E7065">
        <v>217</v>
      </c>
      <c r="F7065">
        <v>24.12</v>
      </c>
      <c r="G7065">
        <v>3.2</v>
      </c>
      <c r="H7065">
        <v>55.417802124848897</v>
      </c>
      <c r="I7065">
        <v>6.0970645251428399</v>
      </c>
      <c r="J7065">
        <v>214.74521316891699</v>
      </c>
      <c r="K7065">
        <v>0.97545845443909496</v>
      </c>
      <c r="L7065">
        <v>11.3859517516451</v>
      </c>
      <c r="M7065">
        <v>0.63199557510856497</v>
      </c>
      <c r="N7065">
        <v>1.20734878828456E-2</v>
      </c>
      <c r="O7065">
        <v>0.34217471659477</v>
      </c>
      <c r="P7065">
        <v>8.5391764119706601E-2</v>
      </c>
      <c r="Q7065" t="s">
        <v>26</v>
      </c>
      <c r="R7065" t="s">
        <v>27</v>
      </c>
      <c r="S7065">
        <v>50</v>
      </c>
      <c r="T7065">
        <v>12.197666604581199</v>
      </c>
      <c r="U7065">
        <v>21.345916558017201</v>
      </c>
      <c r="V7065" t="s">
        <v>28</v>
      </c>
      <c r="W7065">
        <v>139.400331313691</v>
      </c>
      <c r="X7065">
        <v>0</v>
      </c>
      <c r="Y7065" t="s">
        <v>26</v>
      </c>
    </row>
    <row r="7066" spans="1:25" x14ac:dyDescent="0.35">
      <c r="A7066" t="s">
        <v>25</v>
      </c>
      <c r="B7066" s="1">
        <v>41625</v>
      </c>
      <c r="C7066">
        <v>14.6</v>
      </c>
      <c r="D7066">
        <v>68</v>
      </c>
      <c r="E7066">
        <v>213</v>
      </c>
      <c r="F7066">
        <v>10.8</v>
      </c>
      <c r="G7066">
        <v>1.8</v>
      </c>
      <c r="H7066">
        <v>62.7572577062638</v>
      </c>
      <c r="I7066">
        <v>6.1719618735406403</v>
      </c>
      <c r="J7066">
        <v>220.777213168917</v>
      </c>
      <c r="K7066">
        <v>0.82209543791236095</v>
      </c>
      <c r="L7066">
        <v>11.537573927594</v>
      </c>
      <c r="M7066">
        <v>0.53659408951058796</v>
      </c>
      <c r="N7066">
        <v>9.0373711815925403E-3</v>
      </c>
      <c r="O7066">
        <v>0.21128941527645001</v>
      </c>
      <c r="P7066">
        <v>5.4339019040095499E-2</v>
      </c>
      <c r="Q7066" t="s">
        <v>26</v>
      </c>
      <c r="R7066" t="s">
        <v>27</v>
      </c>
      <c r="S7066">
        <v>50</v>
      </c>
      <c r="T7066">
        <v>9.1613767660862795</v>
      </c>
      <c r="U7066">
        <v>16.032409340651</v>
      </c>
      <c r="V7066" t="s">
        <v>28</v>
      </c>
      <c r="W7066">
        <v>109.082361796448</v>
      </c>
      <c r="X7066">
        <v>1090.82361796448</v>
      </c>
      <c r="Y7066" t="s">
        <v>30</v>
      </c>
    </row>
    <row r="7067" spans="1:25" x14ac:dyDescent="0.35">
      <c r="A7067" t="s">
        <v>25</v>
      </c>
      <c r="B7067" s="1">
        <v>41626</v>
      </c>
      <c r="C7067">
        <v>14.6</v>
      </c>
      <c r="D7067">
        <v>74</v>
      </c>
      <c r="E7067">
        <v>222</v>
      </c>
      <c r="F7067">
        <v>35.28</v>
      </c>
      <c r="G7067">
        <v>0.8</v>
      </c>
      <c r="H7067">
        <v>74.271209602209098</v>
      </c>
      <c r="I7067">
        <v>7.0842562175406396</v>
      </c>
      <c r="J7067">
        <v>226.80921316891701</v>
      </c>
      <c r="K7067">
        <v>4.3601571609654002</v>
      </c>
      <c r="L7067">
        <v>13.142283165888299</v>
      </c>
      <c r="M7067">
        <v>5.5052003223126302</v>
      </c>
      <c r="N7067">
        <v>0.55684886419926105</v>
      </c>
      <c r="O7067">
        <v>23.543659831026499</v>
      </c>
      <c r="P7067">
        <v>8.1261688222322093</v>
      </c>
      <c r="Q7067" t="s">
        <v>26</v>
      </c>
      <c r="R7067" t="s">
        <v>27</v>
      </c>
      <c r="S7067">
        <v>50</v>
      </c>
      <c r="T7067">
        <v>140.839575353361</v>
      </c>
      <c r="U7067">
        <v>246.46925686838301</v>
      </c>
      <c r="V7067" t="s">
        <v>28</v>
      </c>
      <c r="W7067">
        <v>1033.59637562899</v>
      </c>
      <c r="X7067">
        <v>10335.963756289801</v>
      </c>
      <c r="Y7067" t="s">
        <v>31</v>
      </c>
    </row>
    <row r="7068" spans="1:25" x14ac:dyDescent="0.35">
      <c r="A7068" t="s">
        <v>25</v>
      </c>
      <c r="B7068" s="1">
        <v>41627</v>
      </c>
      <c r="C7068">
        <v>12.6</v>
      </c>
      <c r="D7068">
        <v>73</v>
      </c>
      <c r="E7068">
        <v>217</v>
      </c>
      <c r="F7068">
        <v>19.8</v>
      </c>
      <c r="G7068">
        <v>8.4</v>
      </c>
      <c r="H7068">
        <v>49.053451678813602</v>
      </c>
      <c r="I7068">
        <v>4.0775023700973998</v>
      </c>
      <c r="J7068">
        <v>213.16642139287299</v>
      </c>
      <c r="K7068">
        <v>0.39446260186258397</v>
      </c>
      <c r="L7068">
        <v>7.7828250218184403</v>
      </c>
      <c r="M7068">
        <v>0.20876293192305101</v>
      </c>
      <c r="N7068">
        <v>1.6996339599962701E-3</v>
      </c>
      <c r="O7068">
        <v>1.5403548951863201E-2</v>
      </c>
      <c r="P7068">
        <v>1.5967503195901201E-3</v>
      </c>
      <c r="Q7068" t="s">
        <v>26</v>
      </c>
      <c r="R7068" t="s">
        <v>27</v>
      </c>
      <c r="S7068">
        <v>50</v>
      </c>
      <c r="T7068">
        <v>2.6626150462833</v>
      </c>
      <c r="U7068">
        <v>4.6595763309957698</v>
      </c>
      <c r="V7068" t="s">
        <v>26</v>
      </c>
      <c r="W7068">
        <v>37.4255007770996</v>
      </c>
      <c r="X7068">
        <v>0</v>
      </c>
      <c r="Y7068" t="s">
        <v>26</v>
      </c>
    </row>
    <row r="7069" spans="1:25" x14ac:dyDescent="0.35">
      <c r="A7069" t="s">
        <v>25</v>
      </c>
      <c r="B7069" s="1">
        <v>41628</v>
      </c>
      <c r="C7069">
        <v>22.4</v>
      </c>
      <c r="D7069">
        <v>37</v>
      </c>
      <c r="E7069">
        <v>309</v>
      </c>
      <c r="F7069">
        <v>31.68</v>
      </c>
      <c r="G7069">
        <v>0</v>
      </c>
      <c r="H7069">
        <v>84.264856926117204</v>
      </c>
      <c r="I7069">
        <v>7.3863014300973999</v>
      </c>
      <c r="J7069">
        <v>220.602421392873</v>
      </c>
      <c r="K7069">
        <v>9.3995767022754695</v>
      </c>
      <c r="L7069">
        <v>13.631559121864999</v>
      </c>
      <c r="M7069">
        <v>11.119602626223299</v>
      </c>
      <c r="N7069">
        <v>1.93262194823862</v>
      </c>
      <c r="O7069">
        <v>140.36208252405601</v>
      </c>
      <c r="P7069">
        <v>52.581796453469799</v>
      </c>
      <c r="Q7069" t="s">
        <v>28</v>
      </c>
      <c r="R7069" t="s">
        <v>27</v>
      </c>
      <c r="S7069">
        <v>50</v>
      </c>
      <c r="T7069">
        <v>450.14740203142401</v>
      </c>
      <c r="U7069">
        <v>787.75795355499304</v>
      </c>
      <c r="V7069" t="s">
        <v>30</v>
      </c>
      <c r="W7069">
        <v>2340.2989829428798</v>
      </c>
      <c r="X7069">
        <v>23402.9898294288</v>
      </c>
      <c r="Y7069" t="s">
        <v>31</v>
      </c>
    </row>
    <row r="7070" spans="1:25" x14ac:dyDescent="0.35">
      <c r="A7070" t="s">
        <v>25</v>
      </c>
      <c r="B7070" s="1">
        <v>41629</v>
      </c>
      <c r="C7070">
        <v>11.8</v>
      </c>
      <c r="D7070">
        <v>81</v>
      </c>
      <c r="E7070">
        <v>229</v>
      </c>
      <c r="F7070">
        <v>24.12</v>
      </c>
      <c r="G7070">
        <v>27.6</v>
      </c>
      <c r="H7070">
        <v>38.698412877614203</v>
      </c>
      <c r="I7070">
        <v>3.4341789916640999</v>
      </c>
      <c r="J7070">
        <v>158.28551028949599</v>
      </c>
      <c r="K7070">
        <v>9.04080682456226E-2</v>
      </c>
      <c r="L7070">
        <v>6.5149835704139702</v>
      </c>
      <c r="M7070">
        <v>4.3858912272077999E-2</v>
      </c>
      <c r="N7070">
        <v>1.07401738278944E-4</v>
      </c>
      <c r="O7070">
        <v>1.4549942787207799E-4</v>
      </c>
      <c r="P7070" s="2">
        <v>9.93012576578542E-6</v>
      </c>
      <c r="Q7070" t="s">
        <v>26</v>
      </c>
      <c r="R7070" t="s">
        <v>27</v>
      </c>
      <c r="S7070">
        <v>50</v>
      </c>
      <c r="T7070">
        <v>0.21957029894931099</v>
      </c>
      <c r="U7070">
        <v>0.38424802316129503</v>
      </c>
      <c r="V7070" t="s">
        <v>26</v>
      </c>
      <c r="W7070">
        <v>4.2008127807465501</v>
      </c>
      <c r="X7070">
        <v>0</v>
      </c>
      <c r="Y7070" t="s">
        <v>26</v>
      </c>
    </row>
    <row r="7071" spans="1:25" x14ac:dyDescent="0.35">
      <c r="A7071" t="s">
        <v>25</v>
      </c>
      <c r="B7071" s="1">
        <v>41630</v>
      </c>
      <c r="C7071">
        <v>11.8</v>
      </c>
      <c r="D7071">
        <v>74</v>
      </c>
      <c r="E7071">
        <v>212</v>
      </c>
      <c r="F7071">
        <v>17.28</v>
      </c>
      <c r="G7071">
        <v>13.6</v>
      </c>
      <c r="H7071">
        <v>36.1102919256641</v>
      </c>
      <c r="I7071">
        <v>1.8361264420235699</v>
      </c>
      <c r="J7071">
        <v>135.54290173681599</v>
      </c>
      <c r="K7071">
        <v>3.71136408331523E-2</v>
      </c>
      <c r="L7071">
        <v>3.5519616225240398</v>
      </c>
      <c r="M7071">
        <v>1.3900665165289299E-2</v>
      </c>
      <c r="N7071" s="2">
        <v>1.40521211287785E-5</v>
      </c>
      <c r="O7071" s="2">
        <v>2.42765358122299E-6</v>
      </c>
      <c r="P7071" s="2">
        <v>3.88521121405323E-8</v>
      </c>
      <c r="Q7071" t="s">
        <v>26</v>
      </c>
      <c r="R7071" t="s">
        <v>27</v>
      </c>
      <c r="S7071">
        <v>50</v>
      </c>
      <c r="T7071">
        <v>4.84079560183319E-2</v>
      </c>
      <c r="U7071">
        <v>8.4713923032080904E-2</v>
      </c>
      <c r="V7071" t="s">
        <v>26</v>
      </c>
      <c r="W7071">
        <v>1.10932027020896</v>
      </c>
      <c r="X7071">
        <v>0</v>
      </c>
      <c r="Y7071" t="s">
        <v>26</v>
      </c>
    </row>
    <row r="7072" spans="1:25" x14ac:dyDescent="0.35">
      <c r="A7072" t="s">
        <v>25</v>
      </c>
      <c r="B7072" s="1">
        <v>41631</v>
      </c>
      <c r="C7072">
        <v>17.600000000000001</v>
      </c>
      <c r="D7072">
        <v>59</v>
      </c>
      <c r="E7072">
        <v>220</v>
      </c>
      <c r="F7072">
        <v>10.8</v>
      </c>
      <c r="G7072">
        <v>0</v>
      </c>
      <c r="H7072">
        <v>66.109241374056893</v>
      </c>
      <c r="I7072">
        <v>3.54963960602357</v>
      </c>
      <c r="J7072">
        <v>142.11490173681599</v>
      </c>
      <c r="K7072">
        <v>0.94761684393154999</v>
      </c>
      <c r="L7072">
        <v>6.6820322182294598</v>
      </c>
      <c r="M7072">
        <v>0.465300426820007</v>
      </c>
      <c r="N7072">
        <v>7.0219399659791001E-3</v>
      </c>
      <c r="O7072">
        <v>0.15789445573392999</v>
      </c>
      <c r="P7072">
        <v>1.14395804909259E-2</v>
      </c>
      <c r="Q7072" t="s">
        <v>26</v>
      </c>
      <c r="R7072" t="s">
        <v>27</v>
      </c>
      <c r="S7072">
        <v>50</v>
      </c>
      <c r="T7072">
        <v>11.6213144556391</v>
      </c>
      <c r="U7072">
        <v>20.337300297368401</v>
      </c>
      <c r="V7072" t="s">
        <v>28</v>
      </c>
      <c r="W7072">
        <v>133.74948743639499</v>
      </c>
      <c r="X7072">
        <v>1337.49487436395</v>
      </c>
      <c r="Y7072" t="s">
        <v>30</v>
      </c>
    </row>
    <row r="7073" spans="1:25" x14ac:dyDescent="0.35">
      <c r="A7073" t="s">
        <v>25</v>
      </c>
      <c r="B7073" s="1">
        <v>41632</v>
      </c>
      <c r="C7073">
        <v>16.600000000000001</v>
      </c>
      <c r="D7073">
        <v>82</v>
      </c>
      <c r="E7073">
        <v>90</v>
      </c>
      <c r="F7073">
        <v>21.96</v>
      </c>
      <c r="G7073">
        <v>13</v>
      </c>
      <c r="H7073">
        <v>42.537419728895699</v>
      </c>
      <c r="I7073">
        <v>1.8670125143559799</v>
      </c>
      <c r="J7073">
        <v>122.627927932053</v>
      </c>
      <c r="K7073">
        <v>0.165769806914147</v>
      </c>
      <c r="L7073">
        <v>3.5971098649591902</v>
      </c>
      <c r="M7073">
        <v>6.2385138885074201E-2</v>
      </c>
      <c r="N7073">
        <v>2.0038376530050599E-4</v>
      </c>
      <c r="O7073">
        <v>2.2157897896417901E-4</v>
      </c>
      <c r="P7073" s="2">
        <v>3.65595891579577E-6</v>
      </c>
      <c r="Q7073" t="s">
        <v>26</v>
      </c>
      <c r="R7073" t="s">
        <v>27</v>
      </c>
      <c r="S7073">
        <v>50</v>
      </c>
      <c r="T7073">
        <v>0.61405551828727001</v>
      </c>
      <c r="U7073">
        <v>1.07459715700272</v>
      </c>
      <c r="V7073" t="s">
        <v>26</v>
      </c>
      <c r="W7073">
        <v>10.3712532847576</v>
      </c>
      <c r="X7073">
        <v>0</v>
      </c>
      <c r="Y7073" t="s">
        <v>26</v>
      </c>
    </row>
    <row r="7074" spans="1:25" x14ac:dyDescent="0.35">
      <c r="A7074" t="s">
        <v>25</v>
      </c>
      <c r="B7074" s="1">
        <v>41633</v>
      </c>
      <c r="C7074">
        <v>11.9</v>
      </c>
      <c r="D7074">
        <v>94</v>
      </c>
      <c r="E7074">
        <v>228</v>
      </c>
      <c r="F7074">
        <v>32.04</v>
      </c>
      <c r="G7074">
        <v>24.6</v>
      </c>
      <c r="H7074">
        <v>17.5577322040346</v>
      </c>
      <c r="I7074">
        <v>0.39535918785359497</v>
      </c>
      <c r="J7074">
        <v>79.981830130141603</v>
      </c>
      <c r="K7074">
        <v>2.4350626706297701E-4</v>
      </c>
      <c r="L7074">
        <v>0.78106613122866098</v>
      </c>
      <c r="M7074" s="2">
        <v>6.11828146403462E-5</v>
      </c>
      <c r="N7074" s="2">
        <v>9.4820673250462109E-10</v>
      </c>
      <c r="O7074" s="2">
        <v>9.9658088978090001E-18</v>
      </c>
      <c r="P7074" s="2">
        <v>3.9224647815408297E-21</v>
      </c>
      <c r="Q7074" t="s">
        <v>26</v>
      </c>
      <c r="R7074" t="s">
        <v>27</v>
      </c>
      <c r="S7074">
        <v>50</v>
      </c>
      <c r="T7074" s="2">
        <v>9.4243901219959498E-6</v>
      </c>
      <c r="U7074" s="2">
        <v>1.64926827134929E-5</v>
      </c>
      <c r="V7074" t="s">
        <v>26</v>
      </c>
      <c r="W7074">
        <v>5.9118361090392804E-4</v>
      </c>
      <c r="X7074">
        <v>0</v>
      </c>
      <c r="Y7074" t="s">
        <v>26</v>
      </c>
    </row>
    <row r="7075" spans="1:25" x14ac:dyDescent="0.35">
      <c r="A7075" t="s">
        <v>25</v>
      </c>
      <c r="B7075" s="1">
        <v>41634</v>
      </c>
      <c r="C7075">
        <v>14.9</v>
      </c>
      <c r="D7075">
        <v>85</v>
      </c>
      <c r="E7075">
        <v>108</v>
      </c>
      <c r="F7075">
        <v>14.76</v>
      </c>
      <c r="G7075">
        <v>2.8</v>
      </c>
      <c r="H7075">
        <v>33.245695626771997</v>
      </c>
      <c r="I7075">
        <v>0.15222344999766499</v>
      </c>
      <c r="J7075">
        <v>86.067830130141601</v>
      </c>
      <c r="K7075">
        <v>1.6762723463894801E-2</v>
      </c>
      <c r="L7075">
        <v>0.30310667960123799</v>
      </c>
      <c r="M7075">
        <v>3.7520565550862701E-3</v>
      </c>
      <c r="N7075" s="2">
        <v>1.38364825402993E-6</v>
      </c>
      <c r="O7075" s="2">
        <v>5.3546733826658999E-22</v>
      </c>
      <c r="P7075" s="2">
        <v>2.0328277338589601E-26</v>
      </c>
      <c r="Q7075" t="s">
        <v>26</v>
      </c>
      <c r="R7075" t="s">
        <v>27</v>
      </c>
      <c r="S7075">
        <v>50</v>
      </c>
      <c r="T7075">
        <v>1.2541756858896001E-2</v>
      </c>
      <c r="U7075">
        <v>2.1948074503067998E-2</v>
      </c>
      <c r="V7075" t="s">
        <v>26</v>
      </c>
      <c r="W7075">
        <v>0.33723764889079699</v>
      </c>
      <c r="X7075">
        <v>0</v>
      </c>
      <c r="Y7075" t="s">
        <v>26</v>
      </c>
    </row>
    <row r="7076" spans="1:25" x14ac:dyDescent="0.35">
      <c r="A7076" t="s">
        <v>25</v>
      </c>
      <c r="B7076" s="1">
        <v>41635</v>
      </c>
      <c r="C7076">
        <v>21.8</v>
      </c>
      <c r="D7076">
        <v>67</v>
      </c>
      <c r="E7076">
        <v>95</v>
      </c>
      <c r="F7076">
        <v>21.24</v>
      </c>
      <c r="G7076">
        <v>0</v>
      </c>
      <c r="H7076">
        <v>69.240916894391603</v>
      </c>
      <c r="I7076">
        <v>1.84115249399766</v>
      </c>
      <c r="J7076">
        <v>93.395830130141604</v>
      </c>
      <c r="K7076">
        <v>1.78004184709906</v>
      </c>
      <c r="L7076">
        <v>3.5093515654996201</v>
      </c>
      <c r="M7076">
        <v>0.66368399314001802</v>
      </c>
      <c r="N7076">
        <v>1.31655947151047E-2</v>
      </c>
      <c r="O7076">
        <v>0.20969107455418201</v>
      </c>
      <c r="P7076">
        <v>3.25947858097912E-3</v>
      </c>
      <c r="Q7076" t="s">
        <v>26</v>
      </c>
      <c r="R7076" t="s">
        <v>27</v>
      </c>
      <c r="S7076">
        <v>50</v>
      </c>
      <c r="T7076">
        <v>33.116262343219297</v>
      </c>
      <c r="U7076">
        <v>57.9534591006338</v>
      </c>
      <c r="V7076" t="s">
        <v>28</v>
      </c>
      <c r="W7076">
        <v>323.95938804188802</v>
      </c>
      <c r="X7076">
        <v>3239.59388041888</v>
      </c>
      <c r="Y7076" t="s">
        <v>32</v>
      </c>
    </row>
    <row r="7077" spans="1:25" x14ac:dyDescent="0.35">
      <c r="A7077" t="s">
        <v>25</v>
      </c>
      <c r="B7077" s="1">
        <v>41636</v>
      </c>
      <c r="C7077">
        <v>22.5</v>
      </c>
      <c r="D7077">
        <v>67</v>
      </c>
      <c r="E7077">
        <v>85</v>
      </c>
      <c r="F7077">
        <v>21.24</v>
      </c>
      <c r="G7077">
        <v>0</v>
      </c>
      <c r="H7077">
        <v>81.269957226853407</v>
      </c>
      <c r="I7077">
        <v>3.5817081899976602</v>
      </c>
      <c r="J7077">
        <v>100.849830130142</v>
      </c>
      <c r="K7077">
        <v>3.8089074383383998</v>
      </c>
      <c r="L7077">
        <v>6.5792563400880297</v>
      </c>
      <c r="M7077">
        <v>3.1953713888594102</v>
      </c>
      <c r="N7077">
        <v>0.21260412168131201</v>
      </c>
      <c r="O7077">
        <v>7.1639009619279701</v>
      </c>
      <c r="P7077">
        <v>0.50039058686236004</v>
      </c>
      <c r="Q7077" t="s">
        <v>26</v>
      </c>
      <c r="R7077" t="s">
        <v>27</v>
      </c>
      <c r="S7077">
        <v>50</v>
      </c>
      <c r="T7077">
        <v>113.732457740477</v>
      </c>
      <c r="U7077">
        <v>199.03180104583501</v>
      </c>
      <c r="V7077" t="s">
        <v>28</v>
      </c>
      <c r="W7077">
        <v>877.07114706504206</v>
      </c>
      <c r="X7077">
        <v>8770.7114706504199</v>
      </c>
      <c r="Y7077" t="s">
        <v>29</v>
      </c>
    </row>
    <row r="7078" spans="1:25" x14ac:dyDescent="0.35">
      <c r="A7078" t="s">
        <v>25</v>
      </c>
      <c r="B7078" s="1">
        <v>41637</v>
      </c>
      <c r="C7078">
        <v>24.9</v>
      </c>
      <c r="D7078">
        <v>67</v>
      </c>
      <c r="E7078">
        <v>264</v>
      </c>
      <c r="F7078">
        <v>5.4</v>
      </c>
      <c r="G7078">
        <v>20</v>
      </c>
      <c r="H7078">
        <v>51.646247198530098</v>
      </c>
      <c r="I7078">
        <v>3.0290329429609399</v>
      </c>
      <c r="J7078">
        <v>71.676281883550502</v>
      </c>
      <c r="K7078">
        <v>0.26044796443229501</v>
      </c>
      <c r="L7078">
        <v>5.4791906769569696</v>
      </c>
      <c r="M7078">
        <v>0.116642659712758</v>
      </c>
      <c r="N7078">
        <v>6.0660575572674504E-4</v>
      </c>
      <c r="O7078">
        <v>2.46582803230828E-3</v>
      </c>
      <c r="P7078">
        <v>1.11623433668028E-4</v>
      </c>
      <c r="Q7078" t="s">
        <v>26</v>
      </c>
      <c r="R7078" t="s">
        <v>27</v>
      </c>
      <c r="S7078">
        <v>50</v>
      </c>
      <c r="T7078">
        <v>1.31993426687224</v>
      </c>
      <c r="U7078">
        <v>2.3098849670264201</v>
      </c>
      <c r="V7078" t="s">
        <v>26</v>
      </c>
      <c r="W7078">
        <v>20.280638907381199</v>
      </c>
      <c r="X7078">
        <v>0</v>
      </c>
      <c r="Y7078" t="s">
        <v>26</v>
      </c>
    </row>
    <row r="7079" spans="1:25" x14ac:dyDescent="0.35">
      <c r="A7079" t="s">
        <v>25</v>
      </c>
      <c r="B7079" s="1">
        <v>41638</v>
      </c>
      <c r="C7079">
        <v>17.5</v>
      </c>
      <c r="D7079">
        <v>87</v>
      </c>
      <c r="E7079">
        <v>240</v>
      </c>
      <c r="F7079">
        <v>11.88</v>
      </c>
      <c r="G7079">
        <v>9.1999999999999993</v>
      </c>
      <c r="H7079">
        <v>32.935601833872397</v>
      </c>
      <c r="I7079">
        <v>1.4790653358038</v>
      </c>
      <c r="J7079">
        <v>63.513600872006201</v>
      </c>
      <c r="K7079">
        <v>1.3430494709615199E-2</v>
      </c>
      <c r="L7079">
        <v>2.7953875441541398</v>
      </c>
      <c r="M7079">
        <v>4.6173464753945801E-3</v>
      </c>
      <c r="N7079" s="2">
        <v>1.99776116164633E-6</v>
      </c>
      <c r="O7079" s="2">
        <v>4.9303810854620498E-8</v>
      </c>
      <c r="P7079" s="2">
        <v>4.4171918326945398E-10</v>
      </c>
      <c r="Q7079" t="s">
        <v>26</v>
      </c>
      <c r="R7079" t="s">
        <v>27</v>
      </c>
      <c r="S7079">
        <v>50</v>
      </c>
      <c r="T7079">
        <v>8.6054197099327805E-3</v>
      </c>
      <c r="U7079">
        <v>1.50594844923824E-2</v>
      </c>
      <c r="V7079" t="s">
        <v>26</v>
      </c>
      <c r="W7079">
        <v>0.241916620926097</v>
      </c>
      <c r="X7079">
        <v>0</v>
      </c>
      <c r="Y7079" t="s">
        <v>26</v>
      </c>
    </row>
    <row r="7080" spans="1:25" x14ac:dyDescent="0.35">
      <c r="A7080" t="s">
        <v>25</v>
      </c>
      <c r="B7080" s="1">
        <v>41639</v>
      </c>
      <c r="C7080">
        <v>17.2</v>
      </c>
      <c r="D7080">
        <v>52</v>
      </c>
      <c r="E7080">
        <v>333</v>
      </c>
      <c r="F7080">
        <v>30.96</v>
      </c>
      <c r="G7080">
        <v>0.6</v>
      </c>
      <c r="H7080">
        <v>71.959022164035105</v>
      </c>
      <c r="I7080">
        <v>3.4422190638037899</v>
      </c>
      <c r="J7080">
        <v>70.013600872006194</v>
      </c>
      <c r="K7080">
        <v>3.1801868265937001</v>
      </c>
      <c r="L7080">
        <v>6.1308766667845704</v>
      </c>
      <c r="M7080">
        <v>2.4185214485505102</v>
      </c>
      <c r="N7080">
        <v>0.129853094484005</v>
      </c>
      <c r="O7080">
        <v>3.9580855278177598</v>
      </c>
      <c r="P7080">
        <v>0.23397167563004501</v>
      </c>
      <c r="Q7080" t="s">
        <v>26</v>
      </c>
      <c r="R7080" t="s">
        <v>27</v>
      </c>
      <c r="S7080">
        <v>50</v>
      </c>
      <c r="T7080">
        <v>85.241459173233196</v>
      </c>
      <c r="U7080">
        <v>149.172553553158</v>
      </c>
      <c r="V7080" t="s">
        <v>28</v>
      </c>
      <c r="W7080">
        <v>699.52235365857405</v>
      </c>
      <c r="X7080">
        <v>6995.2235365857396</v>
      </c>
      <c r="Y7080" t="s">
        <v>29</v>
      </c>
    </row>
    <row r="7081" spans="1:25" x14ac:dyDescent="0.35">
      <c r="A7081" t="s">
        <v>25</v>
      </c>
      <c r="B7081" s="1">
        <v>41640</v>
      </c>
      <c r="C7081">
        <v>15.2</v>
      </c>
      <c r="D7081">
        <v>82</v>
      </c>
      <c r="E7081">
        <v>281</v>
      </c>
      <c r="F7081">
        <v>7.2</v>
      </c>
      <c r="G7081">
        <v>2.2000000000000002</v>
      </c>
      <c r="H7081">
        <v>59.452948490730797</v>
      </c>
      <c r="I7081">
        <v>2.8045997714722</v>
      </c>
      <c r="J7081">
        <v>76.453600872006206</v>
      </c>
      <c r="K7081">
        <v>0.56747476787421902</v>
      </c>
      <c r="L7081">
        <v>5.1379978161265401</v>
      </c>
      <c r="M7081">
        <v>0.247017057388599</v>
      </c>
      <c r="N7081">
        <v>2.2892625021264401E-3</v>
      </c>
      <c r="O7081">
        <v>2.14783715724239E-2</v>
      </c>
      <c r="P7081">
        <v>8.3415699976890304E-4</v>
      </c>
      <c r="Q7081" t="s">
        <v>26</v>
      </c>
      <c r="R7081" t="s">
        <v>27</v>
      </c>
      <c r="S7081">
        <v>60</v>
      </c>
      <c r="T7081">
        <v>3.77073739872651</v>
      </c>
      <c r="U7081">
        <v>6.5987904477713899</v>
      </c>
      <c r="V7081" t="s">
        <v>26</v>
      </c>
      <c r="W7081">
        <v>63.751220917068601</v>
      </c>
      <c r="X7081">
        <v>0</v>
      </c>
      <c r="Y7081" t="s">
        <v>26</v>
      </c>
    </row>
    <row r="7082" spans="1:25" x14ac:dyDescent="0.35">
      <c r="A7082" t="s">
        <v>25</v>
      </c>
      <c r="B7082" s="1">
        <v>41641</v>
      </c>
      <c r="C7082">
        <v>17.8</v>
      </c>
      <c r="D7082">
        <v>66</v>
      </c>
      <c r="E7082">
        <v>333</v>
      </c>
      <c r="F7082">
        <v>27</v>
      </c>
      <c r="G7082">
        <v>1.8</v>
      </c>
      <c r="H7082">
        <v>71.502513789514893</v>
      </c>
      <c r="I7082">
        <v>3.3857791282319898</v>
      </c>
      <c r="J7082">
        <v>83.361600872006207</v>
      </c>
      <c r="K7082">
        <v>2.56266172155176</v>
      </c>
      <c r="L7082">
        <v>6.1473617202747501</v>
      </c>
      <c r="M7082">
        <v>1.71919636545476</v>
      </c>
      <c r="N7082">
        <v>7.0973302044973402E-2</v>
      </c>
      <c r="O7082">
        <v>2.2349717361760502</v>
      </c>
      <c r="P7082">
        <v>0.13295725322631899</v>
      </c>
      <c r="Q7082" t="s">
        <v>26</v>
      </c>
      <c r="R7082" t="s">
        <v>27</v>
      </c>
      <c r="S7082">
        <v>60</v>
      </c>
      <c r="T7082">
        <v>46.126373911178902</v>
      </c>
      <c r="U7082">
        <v>80.721154344563004</v>
      </c>
      <c r="V7082" t="s">
        <v>28</v>
      </c>
      <c r="W7082">
        <v>528.82549423222304</v>
      </c>
      <c r="X7082">
        <v>5288.2549423222299</v>
      </c>
      <c r="Y7082" t="s">
        <v>29</v>
      </c>
    </row>
    <row r="7083" spans="1:25" x14ac:dyDescent="0.35">
      <c r="A7083" t="s">
        <v>25</v>
      </c>
      <c r="B7083" s="1">
        <v>41642</v>
      </c>
      <c r="C7083">
        <v>17.399999999999999</v>
      </c>
      <c r="D7083">
        <v>63</v>
      </c>
      <c r="E7083">
        <v>306</v>
      </c>
      <c r="F7083">
        <v>20.16</v>
      </c>
      <c r="G7083">
        <v>2</v>
      </c>
      <c r="H7083">
        <v>72.895114760167999</v>
      </c>
      <c r="I7083">
        <v>3.7807818215646698</v>
      </c>
      <c r="J7083">
        <v>90.197600872006205</v>
      </c>
      <c r="K7083">
        <v>1.91336717014186</v>
      </c>
      <c r="L7083">
        <v>6.8443345937282798</v>
      </c>
      <c r="M7083">
        <v>0.95042144084732705</v>
      </c>
      <c r="N7083">
        <v>2.4858826458656901E-2</v>
      </c>
      <c r="O7083">
        <v>1.2069483857518799</v>
      </c>
      <c r="P7083">
        <v>9.2533647427253701E-2</v>
      </c>
      <c r="Q7083" t="s">
        <v>26</v>
      </c>
      <c r="R7083" t="s">
        <v>27</v>
      </c>
      <c r="S7083">
        <v>60</v>
      </c>
      <c r="T7083">
        <v>28.609536580447099</v>
      </c>
      <c r="U7083">
        <v>50.066689015782401</v>
      </c>
      <c r="V7083" t="s">
        <v>28</v>
      </c>
      <c r="W7083">
        <v>357.54740425606099</v>
      </c>
      <c r="X7083">
        <v>3575.4740425606101</v>
      </c>
      <c r="Y7083" t="s">
        <v>32</v>
      </c>
    </row>
    <row r="7084" spans="1:25" x14ac:dyDescent="0.35">
      <c r="A7084" t="s">
        <v>25</v>
      </c>
      <c r="B7084" s="1">
        <v>41643</v>
      </c>
      <c r="C7084">
        <v>19.3</v>
      </c>
      <c r="D7084">
        <v>48</v>
      </c>
      <c r="E7084">
        <v>329</v>
      </c>
      <c r="F7084">
        <v>38.880000000000003</v>
      </c>
      <c r="G7084">
        <v>0.2</v>
      </c>
      <c r="H7084">
        <v>85.3771688903458</v>
      </c>
      <c r="I7084">
        <v>6.0913103015646701</v>
      </c>
      <c r="J7084">
        <v>97.375600872006203</v>
      </c>
      <c r="K7084">
        <v>15.730745357575</v>
      </c>
      <c r="L7084">
        <v>10.5350724768241</v>
      </c>
      <c r="M7084">
        <v>14.886165824278301</v>
      </c>
      <c r="N7084">
        <v>3.2388777268367401</v>
      </c>
      <c r="O7084">
        <v>274.19449116234102</v>
      </c>
      <c r="P7084">
        <v>57.307785556496498</v>
      </c>
      <c r="Q7084" t="s">
        <v>28</v>
      </c>
      <c r="R7084" t="s">
        <v>27</v>
      </c>
      <c r="S7084">
        <v>60</v>
      </c>
      <c r="T7084">
        <v>695.93252349079</v>
      </c>
      <c r="U7084">
        <v>1217.88191610888</v>
      </c>
      <c r="V7084" t="s">
        <v>30</v>
      </c>
      <c r="W7084">
        <v>3471.6892450065202</v>
      </c>
      <c r="X7084">
        <v>34716.892450065199</v>
      </c>
      <c r="Y7084" t="s">
        <v>31</v>
      </c>
    </row>
    <row r="7085" spans="1:25" x14ac:dyDescent="0.35">
      <c r="A7085" t="s">
        <v>25</v>
      </c>
      <c r="B7085" s="1">
        <v>41644</v>
      </c>
      <c r="C7085">
        <v>13.6</v>
      </c>
      <c r="D7085">
        <v>79</v>
      </c>
      <c r="E7085">
        <v>319</v>
      </c>
      <c r="F7085">
        <v>25.92</v>
      </c>
      <c r="G7085">
        <v>8</v>
      </c>
      <c r="H7085">
        <v>50.891510072958901</v>
      </c>
      <c r="I7085">
        <v>3.39086591234781</v>
      </c>
      <c r="J7085">
        <v>90.265436022677505</v>
      </c>
      <c r="K7085">
        <v>0.67210516876342696</v>
      </c>
      <c r="L7085">
        <v>6.1995124208134902</v>
      </c>
      <c r="M7085">
        <v>0.31851044717430299</v>
      </c>
      <c r="N7085">
        <v>3.59002787610984E-3</v>
      </c>
      <c r="O7085">
        <v>5.1114431296809301E-2</v>
      </c>
      <c r="P7085">
        <v>3.1022016736074499E-3</v>
      </c>
      <c r="Q7085" t="s">
        <v>26</v>
      </c>
      <c r="R7085" t="s">
        <v>27</v>
      </c>
      <c r="S7085">
        <v>60</v>
      </c>
      <c r="T7085">
        <v>5.0120278880862799</v>
      </c>
      <c r="U7085">
        <v>8.7710488041509809</v>
      </c>
      <c r="V7085" t="s">
        <v>26</v>
      </c>
      <c r="W7085">
        <v>81.536430935040599</v>
      </c>
      <c r="X7085">
        <v>0</v>
      </c>
      <c r="Y7085" t="s">
        <v>26</v>
      </c>
    </row>
    <row r="7086" spans="1:25" x14ac:dyDescent="0.35">
      <c r="A7086" t="s">
        <v>25</v>
      </c>
      <c r="B7086" s="1">
        <v>41645</v>
      </c>
      <c r="C7086">
        <v>16</v>
      </c>
      <c r="D7086">
        <v>69</v>
      </c>
      <c r="E7086">
        <v>202</v>
      </c>
      <c r="F7086">
        <v>9.7200000000000006</v>
      </c>
      <c r="G7086">
        <v>4.2</v>
      </c>
      <c r="H7086">
        <v>51.3418119738404</v>
      </c>
      <c r="I7086">
        <v>2.6063835048722601</v>
      </c>
      <c r="J7086">
        <v>91.419949020779896</v>
      </c>
      <c r="K7086">
        <v>0.312883691371517</v>
      </c>
      <c r="L7086">
        <v>4.8659465672606004</v>
      </c>
      <c r="M7086">
        <v>0.133025868316857</v>
      </c>
      <c r="N7086">
        <v>7.6548344963120398E-4</v>
      </c>
      <c r="O7086">
        <v>3.2868076815239099E-3</v>
      </c>
      <c r="P7086">
        <v>1.12094074533581E-4</v>
      </c>
      <c r="Q7086" t="s">
        <v>26</v>
      </c>
      <c r="R7086" t="s">
        <v>27</v>
      </c>
      <c r="S7086">
        <v>60</v>
      </c>
      <c r="T7086">
        <v>1.3808581126307</v>
      </c>
      <c r="U7086">
        <v>2.4165016971037301</v>
      </c>
      <c r="V7086" t="s">
        <v>26</v>
      </c>
      <c r="W7086">
        <v>26.599580684636202</v>
      </c>
      <c r="X7086">
        <v>0</v>
      </c>
      <c r="Y7086" t="s">
        <v>26</v>
      </c>
    </row>
    <row r="7087" spans="1:25" x14ac:dyDescent="0.35">
      <c r="A7087" t="s">
        <v>25</v>
      </c>
      <c r="B7087" s="1">
        <v>41646</v>
      </c>
      <c r="C7087">
        <v>13.1</v>
      </c>
      <c r="D7087">
        <v>93</v>
      </c>
      <c r="E7087">
        <v>356</v>
      </c>
      <c r="F7087">
        <v>4.32</v>
      </c>
      <c r="G7087">
        <v>12.6</v>
      </c>
      <c r="H7087">
        <v>17.418358516645</v>
      </c>
      <c r="I7087">
        <v>0.87410425802468195</v>
      </c>
      <c r="J7087">
        <v>75.373558088658697</v>
      </c>
      <c r="K7087" s="2">
        <v>5.6813058507632102E-5</v>
      </c>
      <c r="L7087">
        <v>1.6989518185924299</v>
      </c>
      <c r="M7087" s="2">
        <v>1.68231943266631E-5</v>
      </c>
      <c r="N7087" s="2">
        <v>9.6477686558903795E-11</v>
      </c>
      <c r="O7087" s="2">
        <v>2.8443578878782801E-16</v>
      </c>
      <c r="P7087" s="2">
        <v>7.56260741407173E-19</v>
      </c>
      <c r="Q7087" t="s">
        <v>26</v>
      </c>
      <c r="R7087" t="s">
        <v>27</v>
      </c>
      <c r="S7087">
        <v>60</v>
      </c>
      <c r="T7087" s="2">
        <v>6.0897306628138904E-7</v>
      </c>
      <c r="U7087" s="2">
        <v>1.0657028659924299E-6</v>
      </c>
      <c r="V7087" t="s">
        <v>26</v>
      </c>
      <c r="W7087" s="2">
        <v>6.66247369281065E-5</v>
      </c>
      <c r="X7087">
        <v>0</v>
      </c>
      <c r="Y7087" t="s">
        <v>26</v>
      </c>
    </row>
    <row r="7088" spans="1:25" x14ac:dyDescent="0.35">
      <c r="A7088" t="s">
        <v>25</v>
      </c>
      <c r="B7088" s="1">
        <v>41647</v>
      </c>
      <c r="C7088">
        <v>11.6</v>
      </c>
      <c r="D7088">
        <v>82</v>
      </c>
      <c r="E7088">
        <v>211</v>
      </c>
      <c r="F7088">
        <v>18.36</v>
      </c>
      <c r="G7088">
        <v>29.6</v>
      </c>
      <c r="H7088">
        <v>25.567824137314901</v>
      </c>
      <c r="I7088">
        <v>0.19823467731573799</v>
      </c>
      <c r="J7088">
        <v>29.305549116415701</v>
      </c>
      <c r="K7088">
        <v>2.3178256514643702E-3</v>
      </c>
      <c r="L7088">
        <v>0.38987615168421103</v>
      </c>
      <c r="M7088">
        <v>5.3128479118226795E-4</v>
      </c>
      <c r="N7088" s="2">
        <v>4.3490897822045097E-8</v>
      </c>
      <c r="O7088" s="2">
        <v>5.1228286775778398E-21</v>
      </c>
      <c r="P7088" s="2">
        <v>3.6251256827876298E-25</v>
      </c>
      <c r="Q7088" t="s">
        <v>26</v>
      </c>
      <c r="R7088" t="s">
        <v>27</v>
      </c>
      <c r="S7088">
        <v>60</v>
      </c>
      <c r="T7088">
        <v>3.3315342602635101E-4</v>
      </c>
      <c r="U7088">
        <v>5.8301849554611503E-4</v>
      </c>
      <c r="V7088" t="s">
        <v>26</v>
      </c>
      <c r="W7088">
        <v>1.7358442499978501E-2</v>
      </c>
      <c r="X7088">
        <v>0</v>
      </c>
      <c r="Y7088" t="s">
        <v>26</v>
      </c>
    </row>
    <row r="7089" spans="1:25" x14ac:dyDescent="0.35">
      <c r="A7089" t="s">
        <v>25</v>
      </c>
      <c r="B7089" s="1">
        <v>41648</v>
      </c>
      <c r="C7089">
        <v>13.2</v>
      </c>
      <c r="D7089">
        <v>78</v>
      </c>
      <c r="E7089">
        <v>219</v>
      </c>
      <c r="F7089">
        <v>17.28</v>
      </c>
      <c r="G7089">
        <v>2.8</v>
      </c>
      <c r="H7089">
        <v>42.409022791134198</v>
      </c>
      <c r="I7089">
        <v>0.168525909435841</v>
      </c>
      <c r="J7089">
        <v>35.385549116415703</v>
      </c>
      <c r="K7089">
        <v>0.12807342341085901</v>
      </c>
      <c r="L7089">
        <v>0.33308596162173898</v>
      </c>
      <c r="M7089">
        <v>2.8909123312971199E-2</v>
      </c>
      <c r="N7089" s="2">
        <v>5.1357126372531197E-5</v>
      </c>
      <c r="O7089" s="2">
        <v>6.4730080294215598E-18</v>
      </c>
      <c r="P7089" s="2">
        <v>3.1032460526654499E-22</v>
      </c>
      <c r="Q7089" t="s">
        <v>26</v>
      </c>
      <c r="R7089" t="s">
        <v>27</v>
      </c>
      <c r="S7089">
        <v>60</v>
      </c>
      <c r="T7089">
        <v>0.30413271399152098</v>
      </c>
      <c r="U7089">
        <v>0.53223224948516201</v>
      </c>
      <c r="V7089" t="s">
        <v>26</v>
      </c>
      <c r="W7089">
        <v>7.0629554034128699</v>
      </c>
      <c r="X7089">
        <v>0</v>
      </c>
      <c r="Y7089" t="s">
        <v>26</v>
      </c>
    </row>
    <row r="7090" spans="1:25" x14ac:dyDescent="0.35">
      <c r="A7090" t="s">
        <v>25</v>
      </c>
      <c r="B7090" s="1">
        <v>41649</v>
      </c>
      <c r="C7090">
        <v>13.4</v>
      </c>
      <c r="D7090">
        <v>83</v>
      </c>
      <c r="E7090">
        <v>219</v>
      </c>
      <c r="F7090">
        <v>27.72</v>
      </c>
      <c r="G7090">
        <v>0</v>
      </c>
      <c r="H7090">
        <v>61.253269047402497</v>
      </c>
      <c r="I7090">
        <v>0.70542755943584101</v>
      </c>
      <c r="J7090">
        <v>41.501549116415703</v>
      </c>
      <c r="K7090">
        <v>1.78129355276058</v>
      </c>
      <c r="L7090">
        <v>1.3533459678000199</v>
      </c>
      <c r="M7090">
        <v>0.49869464706227901</v>
      </c>
      <c r="N7090">
        <v>7.9384613498155402E-3</v>
      </c>
      <c r="O7090">
        <v>1.3267403274429101E-3</v>
      </c>
      <c r="P7090" s="2">
        <v>2.0196715941657999E-6</v>
      </c>
      <c r="Q7090" t="s">
        <v>26</v>
      </c>
      <c r="R7090" t="s">
        <v>27</v>
      </c>
      <c r="S7090">
        <v>60</v>
      </c>
      <c r="T7090">
        <v>25.4326763176879</v>
      </c>
      <c r="U7090">
        <v>44.507183555953702</v>
      </c>
      <c r="V7090" t="s">
        <v>28</v>
      </c>
      <c r="W7090">
        <v>324.27161475380001</v>
      </c>
      <c r="X7090">
        <v>3242.7161475379999</v>
      </c>
      <c r="Y7090" t="s">
        <v>32</v>
      </c>
    </row>
    <row r="7091" spans="1:25" x14ac:dyDescent="0.35">
      <c r="A7091" t="s">
        <v>25</v>
      </c>
      <c r="B7091" s="1">
        <v>41650</v>
      </c>
      <c r="C7091">
        <v>20.2</v>
      </c>
      <c r="D7091">
        <v>64</v>
      </c>
      <c r="E7091">
        <v>321</v>
      </c>
      <c r="F7091">
        <v>4.68</v>
      </c>
      <c r="G7091">
        <v>0</v>
      </c>
      <c r="H7091">
        <v>75.585179077148993</v>
      </c>
      <c r="I7091">
        <v>2.3755946394358398</v>
      </c>
      <c r="J7091">
        <v>48.841549116415699</v>
      </c>
      <c r="K7091">
        <v>1.0022581811597</v>
      </c>
      <c r="L7091">
        <v>4.2360930118073901</v>
      </c>
      <c r="M7091">
        <v>0.40218095523149899</v>
      </c>
      <c r="N7091">
        <v>5.4249402756792802E-3</v>
      </c>
      <c r="O7091">
        <v>7.0776603566908597E-2</v>
      </c>
      <c r="P7091">
        <v>1.7313877605308701E-3</v>
      </c>
      <c r="Q7091" t="s">
        <v>26</v>
      </c>
      <c r="R7091" t="s">
        <v>27</v>
      </c>
      <c r="S7091">
        <v>60</v>
      </c>
      <c r="T7091">
        <v>9.7901801646998692</v>
      </c>
      <c r="U7091">
        <v>17.132815288224801</v>
      </c>
      <c r="V7091" t="s">
        <v>28</v>
      </c>
      <c r="W7091">
        <v>144.897708192653</v>
      </c>
      <c r="X7091">
        <v>1448.97708192653</v>
      </c>
      <c r="Y7091" t="s">
        <v>30</v>
      </c>
    </row>
    <row r="7092" spans="1:25" x14ac:dyDescent="0.35">
      <c r="A7092" t="s">
        <v>25</v>
      </c>
      <c r="B7092" s="1">
        <v>41651</v>
      </c>
      <c r="C7092">
        <v>13.5</v>
      </c>
      <c r="D7092">
        <v>84</v>
      </c>
      <c r="E7092">
        <v>202</v>
      </c>
      <c r="F7092">
        <v>14.04</v>
      </c>
      <c r="G7092">
        <v>2.6</v>
      </c>
      <c r="H7092">
        <v>58.252642892128399</v>
      </c>
      <c r="I7092">
        <v>1.6004426077759399</v>
      </c>
      <c r="J7092">
        <v>54.975549116415699</v>
      </c>
      <c r="K7092">
        <v>0.73729095827920899</v>
      </c>
      <c r="L7092">
        <v>2.98373009602461</v>
      </c>
      <c r="M7092">
        <v>0.259220073279323</v>
      </c>
      <c r="N7092">
        <v>2.4932301924525399E-3</v>
      </c>
      <c r="O7092">
        <v>9.6250486640371193E-3</v>
      </c>
      <c r="P7092">
        <v>1.01017288615965E-4</v>
      </c>
      <c r="Q7092" t="s">
        <v>26</v>
      </c>
      <c r="R7092" t="s">
        <v>27</v>
      </c>
      <c r="S7092">
        <v>60</v>
      </c>
      <c r="T7092">
        <v>5.8548741864708003</v>
      </c>
      <c r="U7092">
        <v>10.2460298263239</v>
      </c>
      <c r="V7092" t="s">
        <v>28</v>
      </c>
      <c r="W7092">
        <v>93.230047279564502</v>
      </c>
      <c r="X7092">
        <v>0</v>
      </c>
      <c r="Y7092" t="s">
        <v>26</v>
      </c>
    </row>
    <row r="7093" spans="1:25" x14ac:dyDescent="0.35">
      <c r="A7093" t="s">
        <v>25</v>
      </c>
      <c r="B7093" s="1">
        <v>41652</v>
      </c>
      <c r="C7093">
        <v>10.5</v>
      </c>
      <c r="D7093">
        <v>73</v>
      </c>
      <c r="E7093">
        <v>274</v>
      </c>
      <c r="F7093">
        <v>25.92</v>
      </c>
      <c r="G7093">
        <v>8.1999999999999993</v>
      </c>
      <c r="H7093">
        <v>46.198623808243298</v>
      </c>
      <c r="I7093">
        <v>0.83988811940402797</v>
      </c>
      <c r="J7093">
        <v>48.257803109697903</v>
      </c>
      <c r="K7093">
        <v>0.36276117742476699</v>
      </c>
      <c r="L7093">
        <v>1.60973585503086</v>
      </c>
      <c r="M7093">
        <v>0.105930182557186</v>
      </c>
      <c r="N7093">
        <v>5.1150962447619997E-4</v>
      </c>
      <c r="O7093" s="2">
        <v>4.9269348653332102E-5</v>
      </c>
      <c r="P7093" s="2">
        <v>1.14783505294141E-7</v>
      </c>
      <c r="Q7093" t="s">
        <v>26</v>
      </c>
      <c r="R7093" t="s">
        <v>27</v>
      </c>
      <c r="S7093">
        <v>60</v>
      </c>
      <c r="T7093">
        <v>1.77300632520271</v>
      </c>
      <c r="U7093">
        <v>3.1027610691047398</v>
      </c>
      <c r="V7093" t="s">
        <v>26</v>
      </c>
      <c r="W7093">
        <v>33.083857218041601</v>
      </c>
      <c r="X7093">
        <v>0</v>
      </c>
      <c r="Y7093" t="s">
        <v>26</v>
      </c>
    </row>
    <row r="7094" spans="1:25" x14ac:dyDescent="0.35">
      <c r="A7094" t="s">
        <v>25</v>
      </c>
      <c r="B7094" s="1">
        <v>41653</v>
      </c>
      <c r="C7094">
        <v>10.3</v>
      </c>
      <c r="D7094">
        <v>83</v>
      </c>
      <c r="E7094">
        <v>228</v>
      </c>
      <c r="F7094">
        <v>25.2</v>
      </c>
      <c r="G7094">
        <v>1.8</v>
      </c>
      <c r="H7094">
        <v>53.028597606501201</v>
      </c>
      <c r="I7094">
        <v>0.65599500459522098</v>
      </c>
      <c r="J7094">
        <v>53.815803109697903</v>
      </c>
      <c r="K7094">
        <v>0.81928901372335905</v>
      </c>
      <c r="L7094">
        <v>1.2731906844280001</v>
      </c>
      <c r="M7094">
        <v>0.226212656843639</v>
      </c>
      <c r="N7094">
        <v>1.9591325395505099E-3</v>
      </c>
      <c r="O7094" s="2">
        <v>8.6049711100211703E-5</v>
      </c>
      <c r="P7094" s="2">
        <v>1.1275275687474199E-7</v>
      </c>
      <c r="Q7094" t="s">
        <v>26</v>
      </c>
      <c r="R7094" t="s">
        <v>27</v>
      </c>
      <c r="S7094">
        <v>60</v>
      </c>
      <c r="T7094">
        <v>6.9874694178168104</v>
      </c>
      <c r="U7094">
        <v>12.2280714811794</v>
      </c>
      <c r="V7094" t="s">
        <v>28</v>
      </c>
      <c r="W7094">
        <v>108.54680203692701</v>
      </c>
      <c r="X7094">
        <v>0</v>
      </c>
      <c r="Y7094" t="s">
        <v>26</v>
      </c>
    </row>
    <row r="7095" spans="1:25" x14ac:dyDescent="0.35">
      <c r="A7095" t="s">
        <v>25</v>
      </c>
      <c r="B7095" s="1">
        <v>41654</v>
      </c>
      <c r="C7095">
        <v>22.3</v>
      </c>
      <c r="D7095">
        <v>54</v>
      </c>
      <c r="E7095">
        <v>305</v>
      </c>
      <c r="F7095">
        <v>41.4</v>
      </c>
      <c r="G7095">
        <v>0</v>
      </c>
      <c r="H7095">
        <v>82.148061344620004</v>
      </c>
      <c r="I7095">
        <v>3.0005018445952198</v>
      </c>
      <c r="J7095">
        <v>61.533803109697899</v>
      </c>
      <c r="K7095">
        <v>11.5843744209172</v>
      </c>
      <c r="L7095">
        <v>5.3489428655593496</v>
      </c>
      <c r="M7095">
        <v>8.8385400547533397</v>
      </c>
      <c r="N7095">
        <v>1.2872486645437899</v>
      </c>
      <c r="O7095">
        <v>59.020877093579202</v>
      </c>
      <c r="P7095">
        <v>2.52299938293933</v>
      </c>
      <c r="Q7095" t="s">
        <v>26</v>
      </c>
      <c r="R7095" t="s">
        <v>27</v>
      </c>
      <c r="S7095">
        <v>60</v>
      </c>
      <c r="T7095">
        <v>463.44414220475198</v>
      </c>
      <c r="U7095">
        <v>811.02724885831697</v>
      </c>
      <c r="V7095" t="s">
        <v>30</v>
      </c>
      <c r="W7095">
        <v>2795.59131871413</v>
      </c>
      <c r="X7095">
        <v>27955.913187141301</v>
      </c>
      <c r="Y7095" t="s">
        <v>31</v>
      </c>
    </row>
    <row r="7096" spans="1:25" x14ac:dyDescent="0.35">
      <c r="A7096" t="s">
        <v>25</v>
      </c>
      <c r="B7096" s="1">
        <v>41655</v>
      </c>
      <c r="C7096">
        <v>15.9</v>
      </c>
      <c r="D7096">
        <v>84</v>
      </c>
      <c r="E7096">
        <v>213</v>
      </c>
      <c r="F7096">
        <v>28.44</v>
      </c>
      <c r="G7096">
        <v>2.2000000000000002</v>
      </c>
      <c r="H7096">
        <v>67.078177268024405</v>
      </c>
      <c r="I7096">
        <v>2.38585703427785</v>
      </c>
      <c r="J7096">
        <v>68.099803109697902</v>
      </c>
      <c r="K7096">
        <v>2.3850014500606598</v>
      </c>
      <c r="L7096">
        <v>4.3874329378074801</v>
      </c>
      <c r="M7096">
        <v>0.97086872325528895</v>
      </c>
      <c r="N7096">
        <v>2.5813269016314599E-2</v>
      </c>
      <c r="O7096">
        <v>0.888050555093581</v>
      </c>
      <c r="P7096">
        <v>2.3634617151008602E-2</v>
      </c>
      <c r="Q7096" t="s">
        <v>26</v>
      </c>
      <c r="R7096" t="s">
        <v>27</v>
      </c>
      <c r="S7096">
        <v>60</v>
      </c>
      <c r="T7096">
        <v>41.036199578192402</v>
      </c>
      <c r="U7096">
        <v>71.813349261836706</v>
      </c>
      <c r="V7096" t="s">
        <v>28</v>
      </c>
      <c r="W7096">
        <v>480.90229520443597</v>
      </c>
      <c r="X7096">
        <v>4809.02295204436</v>
      </c>
      <c r="Y7096" t="s">
        <v>29</v>
      </c>
    </row>
    <row r="7097" spans="1:25" x14ac:dyDescent="0.35">
      <c r="A7097" t="s">
        <v>25</v>
      </c>
      <c r="B7097" s="1">
        <v>41656</v>
      </c>
      <c r="C7097">
        <v>9.9</v>
      </c>
      <c r="D7097">
        <v>76</v>
      </c>
      <c r="E7097">
        <v>242</v>
      </c>
      <c r="F7097">
        <v>22.32</v>
      </c>
      <c r="G7097">
        <v>6</v>
      </c>
      <c r="H7097">
        <v>47.940801600761901</v>
      </c>
      <c r="I7097">
        <v>1.24474554594654</v>
      </c>
      <c r="J7097">
        <v>65.019585061822198</v>
      </c>
      <c r="K7097">
        <v>0.386851001931167</v>
      </c>
      <c r="L7097">
        <v>2.3757850502219999</v>
      </c>
      <c r="M7097">
        <v>0.12613944621298501</v>
      </c>
      <c r="N7097">
        <v>6.9674687963899298E-4</v>
      </c>
      <c r="O7097">
        <v>5.5677710410036499E-4</v>
      </c>
      <c r="P7097" s="2">
        <v>3.35828785582172E-6</v>
      </c>
      <c r="Q7097" t="s">
        <v>26</v>
      </c>
      <c r="R7097" t="s">
        <v>27</v>
      </c>
      <c r="S7097">
        <v>60</v>
      </c>
      <c r="T7097">
        <v>1.97637197987354</v>
      </c>
      <c r="U7097">
        <v>3.4586509647787</v>
      </c>
      <c r="V7097" t="s">
        <v>26</v>
      </c>
      <c r="W7097">
        <v>36.368113035911698</v>
      </c>
      <c r="X7097">
        <v>0</v>
      </c>
      <c r="Y7097" t="s">
        <v>26</v>
      </c>
    </row>
    <row r="7098" spans="1:25" x14ac:dyDescent="0.35">
      <c r="A7098" t="s">
        <v>25</v>
      </c>
      <c r="B7098" s="1">
        <v>41657</v>
      </c>
      <c r="C7098">
        <v>12.3</v>
      </c>
      <c r="D7098">
        <v>63</v>
      </c>
      <c r="E7098">
        <v>317</v>
      </c>
      <c r="F7098">
        <v>9</v>
      </c>
      <c r="G7098">
        <v>0.2</v>
      </c>
      <c r="H7098">
        <v>66.864870129855902</v>
      </c>
      <c r="I7098">
        <v>2.3246475259465398</v>
      </c>
      <c r="J7098">
        <v>70.937585061822205</v>
      </c>
      <c r="K7098">
        <v>0.88896449747275796</v>
      </c>
      <c r="L7098">
        <v>4.2972401870262198</v>
      </c>
      <c r="M7098">
        <v>0.35880564668040699</v>
      </c>
      <c r="N7098">
        <v>4.4327150100216001E-3</v>
      </c>
      <c r="O7098">
        <v>5.1964948480296799E-2</v>
      </c>
      <c r="P7098">
        <v>1.3157262770942201E-3</v>
      </c>
      <c r="Q7098" t="s">
        <v>26</v>
      </c>
      <c r="R7098" t="s">
        <v>27</v>
      </c>
      <c r="S7098">
        <v>60</v>
      </c>
      <c r="T7098">
        <v>8.0109600437353095</v>
      </c>
      <c r="U7098">
        <v>14.0191800765368</v>
      </c>
      <c r="V7098" t="s">
        <v>28</v>
      </c>
      <c r="W7098">
        <v>122.05365485073099</v>
      </c>
      <c r="X7098">
        <v>1220.53654850731</v>
      </c>
      <c r="Y7098" t="s">
        <v>30</v>
      </c>
    </row>
    <row r="7099" spans="1:25" x14ac:dyDescent="0.35">
      <c r="A7099" t="s">
        <v>25</v>
      </c>
      <c r="B7099" s="1">
        <v>41658</v>
      </c>
      <c r="C7099">
        <v>17.100000000000001</v>
      </c>
      <c r="D7099">
        <v>68</v>
      </c>
      <c r="E7099">
        <v>185</v>
      </c>
      <c r="F7099">
        <v>13.68</v>
      </c>
      <c r="G7099">
        <v>0</v>
      </c>
      <c r="H7099">
        <v>77.789195001902499</v>
      </c>
      <c r="I7099">
        <v>3.5931729659465401</v>
      </c>
      <c r="J7099">
        <v>77.719585061822201</v>
      </c>
      <c r="K7099">
        <v>1.84292628400174</v>
      </c>
      <c r="L7099">
        <v>6.4417947735786498</v>
      </c>
      <c r="M7099">
        <v>0.88926282396683598</v>
      </c>
      <c r="N7099">
        <v>2.2097963210161699E-2</v>
      </c>
      <c r="O7099">
        <v>0.98210376281494904</v>
      </c>
      <c r="P7099">
        <v>6.52620465897744E-2</v>
      </c>
      <c r="Q7099" t="s">
        <v>26</v>
      </c>
      <c r="R7099" t="s">
        <v>27</v>
      </c>
      <c r="S7099">
        <v>60</v>
      </c>
      <c r="T7099">
        <v>26.897837507871898</v>
      </c>
      <c r="U7099">
        <v>47.071215638775698</v>
      </c>
      <c r="V7099" t="s">
        <v>28</v>
      </c>
      <c r="W7099">
        <v>339.71969601862298</v>
      </c>
      <c r="X7099">
        <v>3397.1969601862302</v>
      </c>
      <c r="Y7099" t="s">
        <v>32</v>
      </c>
    </row>
    <row r="7100" spans="1:25" x14ac:dyDescent="0.35">
      <c r="A7100" t="s">
        <v>25</v>
      </c>
      <c r="B7100" s="1">
        <v>41659</v>
      </c>
      <c r="C7100">
        <v>15.6</v>
      </c>
      <c r="D7100">
        <v>69</v>
      </c>
      <c r="E7100">
        <v>212</v>
      </c>
      <c r="F7100">
        <v>20.52</v>
      </c>
      <c r="G7100">
        <v>0</v>
      </c>
      <c r="H7100">
        <v>81.592342647539198</v>
      </c>
      <c r="I7100">
        <v>4.7207753359465396</v>
      </c>
      <c r="J7100">
        <v>84.231585061822202</v>
      </c>
      <c r="K7100">
        <v>3.8140513770456699</v>
      </c>
      <c r="L7100">
        <v>8.2812412828860502</v>
      </c>
      <c r="M7100">
        <v>3.6599740529489799</v>
      </c>
      <c r="N7100">
        <v>0.270349129524939</v>
      </c>
      <c r="O7100">
        <v>10.1863194849716</v>
      </c>
      <c r="P7100">
        <v>1.22059117591092</v>
      </c>
      <c r="Q7100" t="s">
        <v>26</v>
      </c>
      <c r="R7100" t="s">
        <v>27</v>
      </c>
      <c r="S7100">
        <v>60</v>
      </c>
      <c r="T7100">
        <v>87.430631707746699</v>
      </c>
      <c r="U7100">
        <v>153.00360548855701</v>
      </c>
      <c r="V7100" t="s">
        <v>28</v>
      </c>
      <c r="W7100">
        <v>878.53096495212606</v>
      </c>
      <c r="X7100">
        <v>8785.3096495212594</v>
      </c>
      <c r="Y7100" t="s">
        <v>29</v>
      </c>
    </row>
    <row r="7101" spans="1:25" x14ac:dyDescent="0.35">
      <c r="A7101" t="s">
        <v>25</v>
      </c>
      <c r="B7101" s="1">
        <v>41660</v>
      </c>
      <c r="C7101">
        <v>16.8</v>
      </c>
      <c r="D7101">
        <v>77</v>
      </c>
      <c r="E7101">
        <v>212</v>
      </c>
      <c r="F7101">
        <v>11.16</v>
      </c>
      <c r="G7101">
        <v>0</v>
      </c>
      <c r="H7101">
        <v>81.786393220775295</v>
      </c>
      <c r="I7101">
        <v>5.61749910594654</v>
      </c>
      <c r="J7101">
        <v>90.959585061822196</v>
      </c>
      <c r="K7101">
        <v>2.4353525191234802</v>
      </c>
      <c r="L7101">
        <v>9.7323651355984993</v>
      </c>
      <c r="M7101">
        <v>2.30040709606254</v>
      </c>
      <c r="N7101">
        <v>0.11884015800385</v>
      </c>
      <c r="O7101">
        <v>3.79880518012645</v>
      </c>
      <c r="P7101">
        <v>0.66179181108589302</v>
      </c>
      <c r="Q7101" t="s">
        <v>26</v>
      </c>
      <c r="R7101" t="s">
        <v>27</v>
      </c>
      <c r="S7101">
        <v>60</v>
      </c>
      <c r="T7101">
        <v>42.4570825045761</v>
      </c>
      <c r="U7101">
        <v>74.299894383008294</v>
      </c>
      <c r="V7101" t="s">
        <v>28</v>
      </c>
      <c r="W7101">
        <v>494.41587538509401</v>
      </c>
      <c r="X7101">
        <v>4944.1587538509402</v>
      </c>
      <c r="Y7101" t="s">
        <v>29</v>
      </c>
    </row>
    <row r="7102" spans="1:25" x14ac:dyDescent="0.35">
      <c r="A7102" t="s">
        <v>25</v>
      </c>
      <c r="B7102" s="1">
        <v>41661</v>
      </c>
      <c r="C7102">
        <v>17.7</v>
      </c>
      <c r="D7102">
        <v>52</v>
      </c>
      <c r="E7102">
        <v>333</v>
      </c>
      <c r="F7102">
        <v>25.92</v>
      </c>
      <c r="G7102">
        <v>0</v>
      </c>
      <c r="H7102">
        <v>85.650481723547401</v>
      </c>
      <c r="I7102">
        <v>7.5830165459465402</v>
      </c>
      <c r="J7102">
        <v>97.849585061822197</v>
      </c>
      <c r="K7102">
        <v>8.5044887382276304</v>
      </c>
      <c r="L7102">
        <v>12.704619062836001</v>
      </c>
      <c r="M7102">
        <v>9.8968018436279905</v>
      </c>
      <c r="N7102">
        <v>1.5725151289300401</v>
      </c>
      <c r="O7102">
        <v>107.661834704125</v>
      </c>
      <c r="P7102">
        <v>34.434524151612202</v>
      </c>
      <c r="Q7102" t="s">
        <v>28</v>
      </c>
      <c r="R7102" t="s">
        <v>27</v>
      </c>
      <c r="S7102">
        <v>60</v>
      </c>
      <c r="T7102">
        <v>298.732324089082</v>
      </c>
      <c r="U7102">
        <v>522.78156715589296</v>
      </c>
      <c r="V7102" t="s">
        <v>30</v>
      </c>
      <c r="W7102">
        <v>2132.7665582135401</v>
      </c>
      <c r="X7102">
        <v>21327.6655821354</v>
      </c>
      <c r="Y7102" t="s">
        <v>31</v>
      </c>
    </row>
    <row r="7103" spans="1:25" x14ac:dyDescent="0.35">
      <c r="A7103" t="s">
        <v>25</v>
      </c>
      <c r="B7103" s="1">
        <v>41662</v>
      </c>
      <c r="C7103">
        <v>9.3000000000000007</v>
      </c>
      <c r="D7103">
        <v>84</v>
      </c>
      <c r="E7103">
        <v>278</v>
      </c>
      <c r="F7103">
        <v>19.079999999999998</v>
      </c>
      <c r="G7103">
        <v>17.600000000000001</v>
      </c>
      <c r="H7103">
        <v>34.807263740929301</v>
      </c>
      <c r="I7103">
        <v>3.47653981615785</v>
      </c>
      <c r="J7103">
        <v>71.026766744463004</v>
      </c>
      <c r="K7103">
        <v>3.02493885141355E-2</v>
      </c>
      <c r="L7103">
        <v>6.1950129809323</v>
      </c>
      <c r="M7103">
        <v>1.4330311507188999E-2</v>
      </c>
      <c r="N7103" s="2">
        <v>1.48300075104818E-5</v>
      </c>
      <c r="O7103" s="2">
        <v>5.0246736766512203E-6</v>
      </c>
      <c r="P7103" s="2">
        <v>3.0443033583367702E-7</v>
      </c>
      <c r="Q7103" t="s">
        <v>26</v>
      </c>
      <c r="R7103" t="s">
        <v>27</v>
      </c>
      <c r="S7103">
        <v>60</v>
      </c>
      <c r="T7103">
        <v>2.6233990348245799E-2</v>
      </c>
      <c r="U7103">
        <v>4.5909483109430098E-2</v>
      </c>
      <c r="V7103" t="s">
        <v>26</v>
      </c>
      <c r="W7103">
        <v>0.81668572640404902</v>
      </c>
      <c r="X7103">
        <v>0</v>
      </c>
      <c r="Y7103" t="s">
        <v>26</v>
      </c>
    </row>
    <row r="7104" spans="1:25" x14ac:dyDescent="0.35">
      <c r="A7104" t="s">
        <v>25</v>
      </c>
      <c r="B7104" s="1">
        <v>41663</v>
      </c>
      <c r="C7104">
        <v>14.9</v>
      </c>
      <c r="D7104">
        <v>61</v>
      </c>
      <c r="E7104">
        <v>217</v>
      </c>
      <c r="F7104">
        <v>19.8</v>
      </c>
      <c r="G7104">
        <v>0</v>
      </c>
      <c r="H7104">
        <v>65.754588024132602</v>
      </c>
      <c r="I7104">
        <v>4.8356742161578499</v>
      </c>
      <c r="J7104">
        <v>77.412766744462999</v>
      </c>
      <c r="K7104">
        <v>1.4719354828843401</v>
      </c>
      <c r="L7104">
        <v>8.3650224512694695</v>
      </c>
      <c r="M7104">
        <v>0.80812191443847803</v>
      </c>
      <c r="N7104">
        <v>1.86553322729761E-2</v>
      </c>
      <c r="O7104">
        <v>0.77829983204711395</v>
      </c>
      <c r="P7104">
        <v>9.5473588499184997E-2</v>
      </c>
      <c r="Q7104" t="s">
        <v>26</v>
      </c>
      <c r="R7104" t="s">
        <v>27</v>
      </c>
      <c r="S7104">
        <v>60</v>
      </c>
      <c r="T7104">
        <v>18.5571680637523</v>
      </c>
      <c r="U7104">
        <v>32.475044111566497</v>
      </c>
      <c r="V7104" t="s">
        <v>28</v>
      </c>
      <c r="W7104">
        <v>249.139298145217</v>
      </c>
      <c r="X7104">
        <v>2491.3929814521698</v>
      </c>
      <c r="Y7104" t="s">
        <v>32</v>
      </c>
    </row>
    <row r="7105" spans="1:25" x14ac:dyDescent="0.35">
      <c r="A7105" t="s">
        <v>25</v>
      </c>
      <c r="B7105" s="1">
        <v>41664</v>
      </c>
      <c r="C7105">
        <v>16.899999999999999</v>
      </c>
      <c r="D7105">
        <v>59</v>
      </c>
      <c r="E7105">
        <v>73</v>
      </c>
      <c r="F7105">
        <v>7.92</v>
      </c>
      <c r="G7105">
        <v>0</v>
      </c>
      <c r="H7105">
        <v>78.156795030557305</v>
      </c>
      <c r="I7105">
        <v>6.4431120161578503</v>
      </c>
      <c r="J7105">
        <v>84.158766744462994</v>
      </c>
      <c r="K7105">
        <v>1.42165019344153</v>
      </c>
      <c r="L7105">
        <v>10.8160573723511</v>
      </c>
      <c r="M7105">
        <v>0.89517203572681203</v>
      </c>
      <c r="N7105">
        <v>2.2358538977095999E-2</v>
      </c>
      <c r="O7105">
        <v>0.95432190721361299</v>
      </c>
      <c r="P7105">
        <v>0.211838513486621</v>
      </c>
      <c r="Q7105" t="s">
        <v>26</v>
      </c>
      <c r="R7105" t="s">
        <v>27</v>
      </c>
      <c r="S7105">
        <v>60</v>
      </c>
      <c r="T7105">
        <v>17.518328768766001</v>
      </c>
      <c r="U7105">
        <v>30.657075345340498</v>
      </c>
      <c r="V7105" t="s">
        <v>28</v>
      </c>
      <c r="W7105">
        <v>237.354031666525</v>
      </c>
      <c r="X7105">
        <v>2373.54031666525</v>
      </c>
      <c r="Y7105" t="s">
        <v>32</v>
      </c>
    </row>
    <row r="7106" spans="1:25" x14ac:dyDescent="0.35">
      <c r="A7106" t="s">
        <v>25</v>
      </c>
      <c r="B7106" s="1">
        <v>41665</v>
      </c>
      <c r="C7106">
        <v>10.9</v>
      </c>
      <c r="D7106">
        <v>81</v>
      </c>
      <c r="E7106">
        <v>218</v>
      </c>
      <c r="F7106">
        <v>21.96</v>
      </c>
      <c r="G7106">
        <v>1.8</v>
      </c>
      <c r="H7106">
        <v>67.159514252837198</v>
      </c>
      <c r="I7106">
        <v>5.87183783176493</v>
      </c>
      <c r="J7106">
        <v>89.824766744462906</v>
      </c>
      <c r="K7106">
        <v>1.72536112213726</v>
      </c>
      <c r="L7106">
        <v>10.0940564952115</v>
      </c>
      <c r="M7106">
        <v>1.2378607821399199</v>
      </c>
      <c r="N7106">
        <v>3.9682406063066403E-2</v>
      </c>
      <c r="O7106">
        <v>1.5290336066099599</v>
      </c>
      <c r="P7106">
        <v>0.28970900427872998</v>
      </c>
      <c r="Q7106" t="s">
        <v>26</v>
      </c>
      <c r="R7106" t="s">
        <v>27</v>
      </c>
      <c r="S7106">
        <v>60</v>
      </c>
      <c r="T7106">
        <v>24.129760141233898</v>
      </c>
      <c r="U7106">
        <v>42.2270802471593</v>
      </c>
      <c r="V7106" t="s">
        <v>28</v>
      </c>
      <c r="W7106">
        <v>310.38042762495797</v>
      </c>
      <c r="X7106">
        <v>3103.8042762495802</v>
      </c>
      <c r="Y7106" t="s">
        <v>32</v>
      </c>
    </row>
    <row r="7107" spans="1:25" x14ac:dyDescent="0.35">
      <c r="A7107" t="s">
        <v>25</v>
      </c>
      <c r="B7107" s="1">
        <v>41666</v>
      </c>
      <c r="C7107">
        <v>18.100000000000001</v>
      </c>
      <c r="D7107">
        <v>66</v>
      </c>
      <c r="E7107">
        <v>217</v>
      </c>
      <c r="F7107">
        <v>12.96</v>
      </c>
      <c r="G7107">
        <v>0</v>
      </c>
      <c r="H7107">
        <v>78.557843828275097</v>
      </c>
      <c r="I7107">
        <v>7.2937015117649304</v>
      </c>
      <c r="J7107">
        <v>96.786766744462994</v>
      </c>
      <c r="K7107">
        <v>1.8981552603185501</v>
      </c>
      <c r="L7107">
        <v>12.274865649907801</v>
      </c>
      <c r="M7107">
        <v>1.9063670383984199</v>
      </c>
      <c r="N7107">
        <v>8.5218609779675006E-2</v>
      </c>
      <c r="O7107">
        <v>2.4281173646473202</v>
      </c>
      <c r="P7107">
        <v>0.71858821538883999</v>
      </c>
      <c r="Q7107" t="s">
        <v>26</v>
      </c>
      <c r="R7107" t="s">
        <v>27</v>
      </c>
      <c r="S7107">
        <v>60</v>
      </c>
      <c r="T7107">
        <v>28.236572935920201</v>
      </c>
      <c r="U7107">
        <v>49.4140026378603</v>
      </c>
      <c r="V7107" t="s">
        <v>28</v>
      </c>
      <c r="W7107">
        <v>353.682447278501</v>
      </c>
      <c r="X7107">
        <v>3536.8244727850101</v>
      </c>
      <c r="Y7107" t="s">
        <v>32</v>
      </c>
    </row>
    <row r="7108" spans="1:25" x14ac:dyDescent="0.35">
      <c r="A7108" t="s">
        <v>25</v>
      </c>
      <c r="B7108" s="1">
        <v>41667</v>
      </c>
      <c r="C7108">
        <v>21.3</v>
      </c>
      <c r="D7108">
        <v>62</v>
      </c>
      <c r="E7108">
        <v>262</v>
      </c>
      <c r="F7108">
        <v>7.56</v>
      </c>
      <c r="G7108">
        <v>0</v>
      </c>
      <c r="H7108">
        <v>83.403558885787106</v>
      </c>
      <c r="I7108">
        <v>9.1477002317649294</v>
      </c>
      <c r="J7108">
        <v>104.32476674446301</v>
      </c>
      <c r="K7108">
        <v>2.4871471605309901</v>
      </c>
      <c r="L7108">
        <v>15.0059210803465</v>
      </c>
      <c r="M7108">
        <v>3.2656886913318401</v>
      </c>
      <c r="N7108">
        <v>0.22095522136008799</v>
      </c>
      <c r="O7108">
        <v>6.0176124664894397</v>
      </c>
      <c r="P7108">
        <v>2.7914652555464299</v>
      </c>
      <c r="Q7108" t="s">
        <v>26</v>
      </c>
      <c r="R7108" t="s">
        <v>27</v>
      </c>
      <c r="S7108">
        <v>60</v>
      </c>
      <c r="T7108">
        <v>43.936752702877797</v>
      </c>
      <c r="U7108">
        <v>76.889317230036198</v>
      </c>
      <c r="V7108" t="s">
        <v>28</v>
      </c>
      <c r="W7108">
        <v>508.37472968891598</v>
      </c>
      <c r="X7108">
        <v>5083.7472968891598</v>
      </c>
      <c r="Y7108" t="s">
        <v>29</v>
      </c>
    </row>
    <row r="7109" spans="1:25" x14ac:dyDescent="0.35">
      <c r="A7109" t="s">
        <v>25</v>
      </c>
      <c r="B7109" s="1">
        <v>41668</v>
      </c>
      <c r="C7109">
        <v>20.9</v>
      </c>
      <c r="D7109">
        <v>56</v>
      </c>
      <c r="E7109">
        <v>334</v>
      </c>
      <c r="F7109">
        <v>23.04</v>
      </c>
      <c r="G7109">
        <v>0</v>
      </c>
      <c r="H7109">
        <v>85.904323957905603</v>
      </c>
      <c r="I7109">
        <v>11.256101031764899</v>
      </c>
      <c r="J7109">
        <v>111.790766744463</v>
      </c>
      <c r="K7109">
        <v>7.6215470414583901</v>
      </c>
      <c r="L7109">
        <v>17.984978183882099</v>
      </c>
      <c r="M7109">
        <v>10.734299883712801</v>
      </c>
      <c r="N7109">
        <v>1.81567617759491</v>
      </c>
      <c r="O7109">
        <v>110.236637463487</v>
      </c>
      <c r="P7109">
        <v>76.006956599155501</v>
      </c>
      <c r="Q7109" t="s">
        <v>28</v>
      </c>
      <c r="R7109" t="s">
        <v>27</v>
      </c>
      <c r="S7109">
        <v>60</v>
      </c>
      <c r="T7109">
        <v>254.22928693165699</v>
      </c>
      <c r="U7109">
        <v>444.9012521304</v>
      </c>
      <c r="V7109" t="s">
        <v>28</v>
      </c>
      <c r="W7109">
        <v>1916.3355064820801</v>
      </c>
      <c r="X7109">
        <v>19163.3550648208</v>
      </c>
      <c r="Y7109" t="s">
        <v>31</v>
      </c>
    </row>
    <row r="7110" spans="1:25" x14ac:dyDescent="0.35">
      <c r="A7110" t="s">
        <v>25</v>
      </c>
      <c r="B7110" s="1">
        <v>41669</v>
      </c>
      <c r="C7110">
        <v>15.2</v>
      </c>
      <c r="D7110">
        <v>59</v>
      </c>
      <c r="E7110">
        <v>206</v>
      </c>
      <c r="F7110">
        <v>14.4</v>
      </c>
      <c r="G7110">
        <v>2</v>
      </c>
      <c r="H7110">
        <v>74.953543757301304</v>
      </c>
      <c r="I7110">
        <v>10.931674708393899</v>
      </c>
      <c r="J7110">
        <v>118.230766744463</v>
      </c>
      <c r="K7110">
        <v>1.57748981901083</v>
      </c>
      <c r="L7110">
        <v>17.758459677404399</v>
      </c>
      <c r="M7110">
        <v>2.0161945504537799</v>
      </c>
      <c r="N7110">
        <v>9.4100366897148999E-2</v>
      </c>
      <c r="O7110">
        <v>1.9159869369706899</v>
      </c>
      <c r="P7110">
        <v>1.2853028939056901</v>
      </c>
      <c r="Q7110" t="s">
        <v>26</v>
      </c>
      <c r="R7110" t="s">
        <v>27</v>
      </c>
      <c r="S7110">
        <v>60</v>
      </c>
      <c r="T7110">
        <v>20.810968134779898</v>
      </c>
      <c r="U7110">
        <v>36.419194235864801</v>
      </c>
      <c r="V7110" t="s">
        <v>28</v>
      </c>
      <c r="W7110">
        <v>274.28883672805398</v>
      </c>
      <c r="X7110">
        <v>2742.88836728054</v>
      </c>
      <c r="Y7110" t="s">
        <v>32</v>
      </c>
    </row>
    <row r="7111" spans="1:25" x14ac:dyDescent="0.35">
      <c r="A7111" t="s">
        <v>25</v>
      </c>
      <c r="B7111" s="1">
        <v>41670</v>
      </c>
      <c r="C7111">
        <v>20.9</v>
      </c>
      <c r="D7111">
        <v>60</v>
      </c>
      <c r="E7111">
        <v>235</v>
      </c>
      <c r="F7111">
        <v>5.76</v>
      </c>
      <c r="G7111">
        <v>0</v>
      </c>
      <c r="H7111">
        <v>82.261542755477905</v>
      </c>
      <c r="I7111">
        <v>12.8484027083939</v>
      </c>
      <c r="J7111">
        <v>125.69676674446301</v>
      </c>
      <c r="K7111">
        <v>1.9652663489309601</v>
      </c>
      <c r="L7111">
        <v>20.466676753842801</v>
      </c>
      <c r="M7111">
        <v>3.0928552478912299</v>
      </c>
      <c r="N7111">
        <v>0.20068059798080001</v>
      </c>
      <c r="O7111">
        <v>3.84707205917953</v>
      </c>
      <c r="P7111">
        <v>3.4987645801354601</v>
      </c>
      <c r="Q7111" t="s">
        <v>26</v>
      </c>
      <c r="R7111" t="s">
        <v>27</v>
      </c>
      <c r="S7111">
        <v>60</v>
      </c>
      <c r="T7111">
        <v>29.8955898808765</v>
      </c>
      <c r="U7111">
        <v>52.3172822915339</v>
      </c>
      <c r="V7111" t="s">
        <v>28</v>
      </c>
      <c r="W7111">
        <v>370.79376229250101</v>
      </c>
      <c r="X7111">
        <v>3707.9376229250101</v>
      </c>
      <c r="Y7111" t="s">
        <v>32</v>
      </c>
    </row>
    <row r="7112" spans="1:25" x14ac:dyDescent="0.35">
      <c r="A7112" t="s">
        <v>25</v>
      </c>
      <c r="B7112" s="1">
        <v>41671</v>
      </c>
      <c r="C7112">
        <v>15.1</v>
      </c>
      <c r="D7112">
        <v>83</v>
      </c>
      <c r="E7112">
        <v>202</v>
      </c>
      <c r="F7112">
        <v>10.08</v>
      </c>
      <c r="G7112">
        <v>0</v>
      </c>
      <c r="H7112">
        <v>81.833652335161602</v>
      </c>
      <c r="I7112">
        <v>13.396090688393899</v>
      </c>
      <c r="J7112">
        <v>131.418766744463</v>
      </c>
      <c r="K7112">
        <v>2.3194452770640801</v>
      </c>
      <c r="L7112">
        <v>21.3511425965326</v>
      </c>
      <c r="M7112">
        <v>3.8758808493388099</v>
      </c>
      <c r="N7112">
        <v>0.29921581430184602</v>
      </c>
      <c r="O7112">
        <v>6.2071842745030796</v>
      </c>
      <c r="P7112">
        <v>6.17329414087963</v>
      </c>
      <c r="Q7112" t="s">
        <v>26</v>
      </c>
      <c r="R7112" t="s">
        <v>27</v>
      </c>
      <c r="S7112">
        <v>60</v>
      </c>
      <c r="T7112">
        <v>39.212527559524503</v>
      </c>
      <c r="U7112">
        <v>68.621923229167805</v>
      </c>
      <c r="V7112" t="s">
        <v>28</v>
      </c>
      <c r="W7112">
        <v>463.39542447446502</v>
      </c>
      <c r="X7112">
        <v>4633.9542447446502</v>
      </c>
      <c r="Y7112" t="s">
        <v>29</v>
      </c>
    </row>
    <row r="7113" spans="1:25" x14ac:dyDescent="0.35">
      <c r="A7113" t="s">
        <v>25</v>
      </c>
      <c r="B7113" s="1">
        <v>41672</v>
      </c>
      <c r="C7113">
        <v>19.600000000000001</v>
      </c>
      <c r="D7113">
        <v>76</v>
      </c>
      <c r="E7113">
        <v>260</v>
      </c>
      <c r="F7113">
        <v>13.68</v>
      </c>
      <c r="G7113">
        <v>0</v>
      </c>
      <c r="H7113">
        <v>82.3180255708114</v>
      </c>
      <c r="I7113">
        <v>14.384076848393899</v>
      </c>
      <c r="J7113">
        <v>137.95076674446301</v>
      </c>
      <c r="K7113">
        <v>2.9496239550057699</v>
      </c>
      <c r="L7113">
        <v>22.8196594750816</v>
      </c>
      <c r="M7113">
        <v>5.2253726085270404</v>
      </c>
      <c r="N7113">
        <v>0.50773425182153897</v>
      </c>
      <c r="O7113">
        <v>12.273191963392399</v>
      </c>
      <c r="P7113">
        <v>14.0308467022275</v>
      </c>
      <c r="Q7113" t="s">
        <v>28</v>
      </c>
      <c r="R7113" t="s">
        <v>27</v>
      </c>
      <c r="S7113">
        <v>60</v>
      </c>
      <c r="T7113">
        <v>57.923948697343299</v>
      </c>
      <c r="U7113">
        <v>101.366910220351</v>
      </c>
      <c r="V7113" t="s">
        <v>28</v>
      </c>
      <c r="W7113">
        <v>635.18395274676902</v>
      </c>
      <c r="X7113">
        <v>6351.8395274676895</v>
      </c>
      <c r="Y7113" t="s">
        <v>29</v>
      </c>
    </row>
    <row r="7114" spans="1:25" x14ac:dyDescent="0.35">
      <c r="A7114" t="s">
        <v>25</v>
      </c>
      <c r="B7114" s="1">
        <v>41673</v>
      </c>
      <c r="C7114">
        <v>22.3</v>
      </c>
      <c r="D7114">
        <v>60</v>
      </c>
      <c r="E7114">
        <v>58</v>
      </c>
      <c r="F7114">
        <v>8.2799999999999994</v>
      </c>
      <c r="G7114">
        <v>0</v>
      </c>
      <c r="H7114">
        <v>85.021523782226893</v>
      </c>
      <c r="I7114">
        <v>16.2455000483939</v>
      </c>
      <c r="J7114">
        <v>144.96876674446301</v>
      </c>
      <c r="K7114">
        <v>3.2044610939629101</v>
      </c>
      <c r="L7114">
        <v>25.380516946758299</v>
      </c>
      <c r="M7114">
        <v>6.0634857701928704</v>
      </c>
      <c r="N7114">
        <v>0.66067441072733502</v>
      </c>
      <c r="O7114">
        <v>16.055013369830601</v>
      </c>
      <c r="P7114">
        <v>22.854420996399899</v>
      </c>
      <c r="Q7114" t="s">
        <v>28</v>
      </c>
      <c r="R7114" t="s">
        <v>27</v>
      </c>
      <c r="S7114">
        <v>60</v>
      </c>
      <c r="T7114">
        <v>66.191905486078198</v>
      </c>
      <c r="U7114">
        <v>115.835834600637</v>
      </c>
      <c r="V7114" t="s">
        <v>28</v>
      </c>
      <c r="W7114">
        <v>706.32809835092598</v>
      </c>
      <c r="X7114">
        <v>7063.2809835092603</v>
      </c>
      <c r="Y7114" t="s">
        <v>29</v>
      </c>
    </row>
    <row r="7115" spans="1:25" x14ac:dyDescent="0.35">
      <c r="A7115" t="s">
        <v>25</v>
      </c>
      <c r="B7115" s="1">
        <v>41674</v>
      </c>
      <c r="C7115">
        <v>23.1</v>
      </c>
      <c r="D7115">
        <v>60</v>
      </c>
      <c r="E7115">
        <v>95</v>
      </c>
      <c r="F7115">
        <v>3.96</v>
      </c>
      <c r="G7115">
        <v>0</v>
      </c>
      <c r="H7115">
        <v>85.797022429636598</v>
      </c>
      <c r="I7115">
        <v>18.1705616483939</v>
      </c>
      <c r="J7115">
        <v>152.13076674446299</v>
      </c>
      <c r="K7115">
        <v>2.8705616856721301</v>
      </c>
      <c r="L7115">
        <v>27.984825492671298</v>
      </c>
      <c r="M7115">
        <v>5.8036922008165996</v>
      </c>
      <c r="N7115">
        <v>0.61140029179752697</v>
      </c>
      <c r="O7115">
        <v>12.494252716515501</v>
      </c>
      <c r="P7115">
        <v>21.665102264816898</v>
      </c>
      <c r="Q7115" t="s">
        <v>28</v>
      </c>
      <c r="R7115" t="s">
        <v>27</v>
      </c>
      <c r="S7115">
        <v>60</v>
      </c>
      <c r="T7115">
        <v>55.4373832419422</v>
      </c>
      <c r="U7115">
        <v>97.015420673398907</v>
      </c>
      <c r="V7115" t="s">
        <v>28</v>
      </c>
      <c r="W7115">
        <v>613.26808269631999</v>
      </c>
      <c r="X7115">
        <v>6132.6808269632002</v>
      </c>
      <c r="Y7115" t="s">
        <v>29</v>
      </c>
    </row>
    <row r="7116" spans="1:25" x14ac:dyDescent="0.35">
      <c r="A7116" t="s">
        <v>25</v>
      </c>
      <c r="B7116" s="1">
        <v>41675</v>
      </c>
      <c r="C7116">
        <v>13.9</v>
      </c>
      <c r="D7116">
        <v>79</v>
      </c>
      <c r="E7116">
        <v>77</v>
      </c>
      <c r="F7116">
        <v>6.12</v>
      </c>
      <c r="G7116">
        <v>1.4</v>
      </c>
      <c r="H7116">
        <v>72.891272781989201</v>
      </c>
      <c r="I7116">
        <v>18.797002148393901</v>
      </c>
      <c r="J7116">
        <v>157.63676674446299</v>
      </c>
      <c r="K7116">
        <v>0.94292573256145196</v>
      </c>
      <c r="L7116">
        <v>28.9606527211788</v>
      </c>
      <c r="M7116">
        <v>1.37518499525215</v>
      </c>
      <c r="N7116">
        <v>4.7804424630546002E-2</v>
      </c>
      <c r="O7116">
        <v>0.56231921739229096</v>
      </c>
      <c r="P7116">
        <v>1.0439313783728801</v>
      </c>
      <c r="Q7116" t="s">
        <v>26</v>
      </c>
      <c r="R7116" t="s">
        <v>27</v>
      </c>
      <c r="S7116">
        <v>60</v>
      </c>
      <c r="T7116">
        <v>8.8409578086096392</v>
      </c>
      <c r="U7116">
        <v>15.471676165066899</v>
      </c>
      <c r="V7116" t="s">
        <v>28</v>
      </c>
      <c r="W7116">
        <v>132.80352202362801</v>
      </c>
      <c r="X7116">
        <v>1328.0352202362801</v>
      </c>
      <c r="Y7116" t="s">
        <v>30</v>
      </c>
    </row>
    <row r="7117" spans="1:25" x14ac:dyDescent="0.35">
      <c r="A7117" t="s">
        <v>25</v>
      </c>
      <c r="B7117" s="1">
        <v>41676</v>
      </c>
      <c r="C7117">
        <v>17.399999999999999</v>
      </c>
      <c r="D7117">
        <v>61</v>
      </c>
      <c r="E7117">
        <v>83</v>
      </c>
      <c r="F7117">
        <v>22.32</v>
      </c>
      <c r="G7117">
        <v>0</v>
      </c>
      <c r="H7117">
        <v>81.916207732302794</v>
      </c>
      <c r="I7117">
        <v>20.231849198393899</v>
      </c>
      <c r="J7117">
        <v>163.77276674446301</v>
      </c>
      <c r="K7117">
        <v>4.3406570564919802</v>
      </c>
      <c r="L7117">
        <v>30.9156891004559</v>
      </c>
      <c r="M7117">
        <v>8.9825648664646707</v>
      </c>
      <c r="N7117">
        <v>1.32460852242414</v>
      </c>
      <c r="O7117">
        <v>37.927494327729697</v>
      </c>
      <c r="P7117">
        <v>80.071397366817493</v>
      </c>
      <c r="Q7117" t="s">
        <v>28</v>
      </c>
      <c r="R7117" t="s">
        <v>27</v>
      </c>
      <c r="S7117">
        <v>60</v>
      </c>
      <c r="T7117">
        <v>107.277513006481</v>
      </c>
      <c r="U7117">
        <v>187.73564776134199</v>
      </c>
      <c r="V7117" t="s">
        <v>28</v>
      </c>
      <c r="W7117">
        <v>1028.0641734374501</v>
      </c>
      <c r="X7117">
        <v>10280.6417343745</v>
      </c>
      <c r="Y7117" t="s">
        <v>31</v>
      </c>
    </row>
    <row r="7118" spans="1:25" x14ac:dyDescent="0.35">
      <c r="A7118" t="s">
        <v>25</v>
      </c>
      <c r="B7118" s="1">
        <v>41677</v>
      </c>
      <c r="C7118">
        <v>21.2</v>
      </c>
      <c r="D7118">
        <v>68</v>
      </c>
      <c r="E7118">
        <v>243</v>
      </c>
      <c r="F7118">
        <v>11.88</v>
      </c>
      <c r="G7118">
        <v>0</v>
      </c>
      <c r="H7118">
        <v>83.6988314861417</v>
      </c>
      <c r="I7118">
        <v>21.650985518393899</v>
      </c>
      <c r="J7118">
        <v>170.59276674446301</v>
      </c>
      <c r="K7118">
        <v>3.21401856376146</v>
      </c>
      <c r="L7118">
        <v>32.871998337170801</v>
      </c>
      <c r="M7118">
        <v>7.1446730504444096</v>
      </c>
      <c r="N7118">
        <v>0.88331922085405201</v>
      </c>
      <c r="O7118">
        <v>17.886405529683302</v>
      </c>
      <c r="P7118">
        <v>42.527757000635802</v>
      </c>
      <c r="Q7118" t="s">
        <v>28</v>
      </c>
      <c r="R7118" t="s">
        <v>27</v>
      </c>
      <c r="S7118">
        <v>60</v>
      </c>
      <c r="T7118">
        <v>66.509311468942698</v>
      </c>
      <c r="U7118">
        <v>116.39129507065</v>
      </c>
      <c r="V7118" t="s">
        <v>28</v>
      </c>
      <c r="W7118">
        <v>709.00919188934495</v>
      </c>
      <c r="X7118">
        <v>7090.0919188934504</v>
      </c>
      <c r="Y7118" t="s">
        <v>29</v>
      </c>
    </row>
    <row r="7119" spans="1:25" x14ac:dyDescent="0.35">
      <c r="A7119" t="s">
        <v>25</v>
      </c>
      <c r="B7119" s="1">
        <v>41678</v>
      </c>
      <c r="C7119">
        <v>14.4</v>
      </c>
      <c r="D7119">
        <v>81</v>
      </c>
      <c r="E7119">
        <v>208</v>
      </c>
      <c r="F7119">
        <v>8.64</v>
      </c>
      <c r="G7119">
        <v>0</v>
      </c>
      <c r="H7119">
        <v>82.536256256265503</v>
      </c>
      <c r="I7119">
        <v>22.236657668393899</v>
      </c>
      <c r="J7119">
        <v>176.18876674446301</v>
      </c>
      <c r="K7119">
        <v>2.3509401415532798</v>
      </c>
      <c r="L7119">
        <v>33.806560922375297</v>
      </c>
      <c r="M7119">
        <v>5.4069020734182498</v>
      </c>
      <c r="N7119">
        <v>0.53937120334153699</v>
      </c>
      <c r="O7119">
        <v>7.8071023757554201</v>
      </c>
      <c r="P7119">
        <v>19.586298241824998</v>
      </c>
      <c r="Q7119" t="s">
        <v>28</v>
      </c>
      <c r="R7119" t="s">
        <v>27</v>
      </c>
      <c r="S7119">
        <v>60</v>
      </c>
      <c r="T7119">
        <v>40.084927920314897</v>
      </c>
      <c r="U7119">
        <v>70.148623860551098</v>
      </c>
      <c r="V7119" t="s">
        <v>28</v>
      </c>
      <c r="W7119">
        <v>471.79348454343301</v>
      </c>
      <c r="X7119">
        <v>4717.9348454343299</v>
      </c>
      <c r="Y7119" t="s">
        <v>29</v>
      </c>
    </row>
    <row r="7120" spans="1:25" x14ac:dyDescent="0.35">
      <c r="A7120" t="s">
        <v>25</v>
      </c>
      <c r="B7120" s="1">
        <v>41679</v>
      </c>
      <c r="C7120">
        <v>17.100000000000001</v>
      </c>
      <c r="D7120">
        <v>71</v>
      </c>
      <c r="E7120">
        <v>93</v>
      </c>
      <c r="F7120">
        <v>19.440000000000001</v>
      </c>
      <c r="G7120">
        <v>0</v>
      </c>
      <c r="H7120">
        <v>83.009003989364004</v>
      </c>
      <c r="I7120">
        <v>23.286293528393902</v>
      </c>
      <c r="J7120">
        <v>182.270766744463</v>
      </c>
      <c r="K7120">
        <v>4.3008781469374897</v>
      </c>
      <c r="L7120">
        <v>35.298534978697298</v>
      </c>
      <c r="M7120">
        <v>9.6239657993462302</v>
      </c>
      <c r="N7120">
        <v>1.4965995478384999</v>
      </c>
      <c r="O7120">
        <v>38.759108107584296</v>
      </c>
      <c r="P7120">
        <v>105.536200202747</v>
      </c>
      <c r="Q7120" t="s">
        <v>28</v>
      </c>
      <c r="R7120" t="s">
        <v>27</v>
      </c>
      <c r="S7120">
        <v>60</v>
      </c>
      <c r="T7120">
        <v>105.73348078559199</v>
      </c>
      <c r="U7120">
        <v>185.033591374786</v>
      </c>
      <c r="V7120" t="s">
        <v>28</v>
      </c>
      <c r="W7120">
        <v>1016.77623162261</v>
      </c>
      <c r="X7120">
        <v>10167.762316226101</v>
      </c>
      <c r="Y7120" t="s">
        <v>31</v>
      </c>
    </row>
    <row r="7121" spans="1:25" x14ac:dyDescent="0.35">
      <c r="A7121" t="s">
        <v>25</v>
      </c>
      <c r="B7121" s="1">
        <v>41680</v>
      </c>
      <c r="C7121">
        <v>23.8</v>
      </c>
      <c r="D7121">
        <v>58</v>
      </c>
      <c r="E7121">
        <v>265</v>
      </c>
      <c r="F7121">
        <v>2.52</v>
      </c>
      <c r="G7121">
        <v>0</v>
      </c>
      <c r="H7121">
        <v>85.456943623634103</v>
      </c>
      <c r="I7121">
        <v>25.366075988393899</v>
      </c>
      <c r="J7121">
        <v>189.55876674446299</v>
      </c>
      <c r="K7121">
        <v>2.5459772036249402</v>
      </c>
      <c r="L7121">
        <v>38.014680593503698</v>
      </c>
      <c r="M7121">
        <v>6.3139048266586597</v>
      </c>
      <c r="N7121">
        <v>0.70973532138615103</v>
      </c>
      <c r="O7121">
        <v>10.054538470675601</v>
      </c>
      <c r="P7121">
        <v>31.434917045085399</v>
      </c>
      <c r="Q7121" t="s">
        <v>28</v>
      </c>
      <c r="R7121" t="s">
        <v>27</v>
      </c>
      <c r="S7121">
        <v>60</v>
      </c>
      <c r="T7121">
        <v>45.639319564452101</v>
      </c>
      <c r="U7121">
        <v>79.868809237791197</v>
      </c>
      <c r="V7121" t="s">
        <v>28</v>
      </c>
      <c r="W7121">
        <v>524.29723350532299</v>
      </c>
      <c r="X7121">
        <v>5242.9723350532304</v>
      </c>
      <c r="Y7121" t="s">
        <v>29</v>
      </c>
    </row>
    <row r="7122" spans="1:25" x14ac:dyDescent="0.35">
      <c r="A7122" t="s">
        <v>25</v>
      </c>
      <c r="B7122" s="1">
        <v>41681</v>
      </c>
      <c r="C7122">
        <v>16.399999999999999</v>
      </c>
      <c r="D7122">
        <v>81</v>
      </c>
      <c r="E7122">
        <v>145</v>
      </c>
      <c r="F7122">
        <v>5.4</v>
      </c>
      <c r="G7122">
        <v>0.2</v>
      </c>
      <c r="H7122">
        <v>83.205389431429097</v>
      </c>
      <c r="I7122">
        <v>26.027318738393902</v>
      </c>
      <c r="J7122">
        <v>195.514766744463</v>
      </c>
      <c r="K7122">
        <v>2.17404650740637</v>
      </c>
      <c r="L7122">
        <v>39.056453493222499</v>
      </c>
      <c r="M7122">
        <v>5.52123988358899</v>
      </c>
      <c r="N7122">
        <v>0.55972372441743001</v>
      </c>
      <c r="O7122">
        <v>6.5883814771286398</v>
      </c>
      <c r="P7122">
        <v>21.6463217348422</v>
      </c>
      <c r="Q7122" t="s">
        <v>28</v>
      </c>
      <c r="R7122" t="s">
        <v>27</v>
      </c>
      <c r="S7122">
        <v>60</v>
      </c>
      <c r="T7122">
        <v>35.2762813870172</v>
      </c>
      <c r="U7122">
        <v>61.733492427280098</v>
      </c>
      <c r="V7122" t="s">
        <v>28</v>
      </c>
      <c r="W7122">
        <v>424.94971305857598</v>
      </c>
      <c r="X7122">
        <v>4249.4971305857598</v>
      </c>
      <c r="Y7122" t="s">
        <v>29</v>
      </c>
    </row>
    <row r="7123" spans="1:25" x14ac:dyDescent="0.35">
      <c r="A7123" t="s">
        <v>25</v>
      </c>
      <c r="B7123" s="1">
        <v>41682</v>
      </c>
      <c r="C7123">
        <v>14.2</v>
      </c>
      <c r="D7123">
        <v>88</v>
      </c>
      <c r="E7123">
        <v>244</v>
      </c>
      <c r="F7123">
        <v>9</v>
      </c>
      <c r="G7123">
        <v>1.4</v>
      </c>
      <c r="H7123">
        <v>69.519651090897895</v>
      </c>
      <c r="I7123">
        <v>26.392444058393899</v>
      </c>
      <c r="J7123">
        <v>201.07476674446301</v>
      </c>
      <c r="K7123">
        <v>0.96918216436889404</v>
      </c>
      <c r="L7123">
        <v>39.743401977518303</v>
      </c>
      <c r="M7123">
        <v>2.1586728241988999</v>
      </c>
      <c r="N7123">
        <v>0.106189012671404</v>
      </c>
      <c r="O7123">
        <v>0.67578632080248302</v>
      </c>
      <c r="P7123">
        <v>2.2920182207183601</v>
      </c>
      <c r="Q7123" t="s">
        <v>26</v>
      </c>
      <c r="R7123" t="s">
        <v>27</v>
      </c>
      <c r="S7123">
        <v>60</v>
      </c>
      <c r="T7123">
        <v>9.2563430840228094</v>
      </c>
      <c r="U7123">
        <v>16.1986003970399</v>
      </c>
      <c r="V7123" t="s">
        <v>28</v>
      </c>
      <c r="W7123">
        <v>138.12105269097</v>
      </c>
      <c r="X7123">
        <v>1381.2105269097001</v>
      </c>
      <c r="Y7123" t="s">
        <v>30</v>
      </c>
    </row>
    <row r="7124" spans="1:25" x14ac:dyDescent="0.35">
      <c r="A7124" t="s">
        <v>25</v>
      </c>
      <c r="B7124" s="1">
        <v>41683</v>
      </c>
      <c r="C7124">
        <v>13.4</v>
      </c>
      <c r="D7124">
        <v>92</v>
      </c>
      <c r="E7124">
        <v>237</v>
      </c>
      <c r="F7124">
        <v>20.52</v>
      </c>
      <c r="G7124">
        <v>14.6</v>
      </c>
      <c r="H7124">
        <v>27.267998052528899</v>
      </c>
      <c r="I7124">
        <v>11.5972950504688</v>
      </c>
      <c r="J7124">
        <v>172.660572900201</v>
      </c>
      <c r="K7124">
        <v>4.3844199729785299E-3</v>
      </c>
      <c r="L7124">
        <v>19.859734882071301</v>
      </c>
      <c r="M7124">
        <v>3.9568576301658304E-3</v>
      </c>
      <c r="N7124" s="2">
        <v>1.5201244880650199E-6</v>
      </c>
      <c r="O7124" s="2">
        <v>5.2992875521290698E-8</v>
      </c>
      <c r="P7124" s="2">
        <v>4.5206957637864698E-8</v>
      </c>
      <c r="Q7124" t="s">
        <v>26</v>
      </c>
      <c r="R7124" t="s">
        <v>27</v>
      </c>
      <c r="S7124">
        <v>60</v>
      </c>
      <c r="T7124">
        <v>9.8453448742703105E-4</v>
      </c>
      <c r="U7124">
        <v>1.7229353529973001E-3</v>
      </c>
      <c r="V7124" t="s">
        <v>26</v>
      </c>
      <c r="W7124">
        <v>4.5153406419583701E-2</v>
      </c>
      <c r="X7124">
        <v>0</v>
      </c>
      <c r="Y7124" t="s">
        <v>26</v>
      </c>
    </row>
    <row r="7125" spans="1:25" x14ac:dyDescent="0.35">
      <c r="A7125" t="s">
        <v>25</v>
      </c>
      <c r="B7125" s="1">
        <v>41684</v>
      </c>
      <c r="C7125">
        <v>14.3</v>
      </c>
      <c r="D7125">
        <v>82</v>
      </c>
      <c r="E7125">
        <v>219</v>
      </c>
      <c r="F7125">
        <v>21.24</v>
      </c>
      <c r="G7125">
        <v>5</v>
      </c>
      <c r="H7125">
        <v>37.993348362145703</v>
      </c>
      <c r="I7125">
        <v>7.3216060233086599</v>
      </c>
      <c r="J7125">
        <v>169.602917850062</v>
      </c>
      <c r="K7125">
        <v>6.7747668998112104E-2</v>
      </c>
      <c r="L7125">
        <v>13.216816704762101</v>
      </c>
      <c r="M7125">
        <v>4.7783745004196902E-2</v>
      </c>
      <c r="N7125">
        <v>1.2499563005069199E-4</v>
      </c>
      <c r="O7125">
        <v>1.4629630565316399E-4</v>
      </c>
      <c r="P7125" s="2">
        <v>5.1139646777471898E-5</v>
      </c>
      <c r="Q7125" t="s">
        <v>26</v>
      </c>
      <c r="R7125" t="s">
        <v>27</v>
      </c>
      <c r="S7125">
        <v>60</v>
      </c>
      <c r="T7125">
        <v>0.103200592904515</v>
      </c>
      <c r="U7125">
        <v>0.180601037582901</v>
      </c>
      <c r="V7125" t="s">
        <v>26</v>
      </c>
      <c r="W7125">
        <v>2.7296137748970999</v>
      </c>
      <c r="X7125">
        <v>0</v>
      </c>
      <c r="Y7125" t="s">
        <v>26</v>
      </c>
    </row>
    <row r="7126" spans="1:25" x14ac:dyDescent="0.35">
      <c r="A7126" t="s">
        <v>25</v>
      </c>
      <c r="B7126" s="1">
        <v>41685</v>
      </c>
      <c r="C7126">
        <v>16.2</v>
      </c>
      <c r="D7126">
        <v>88</v>
      </c>
      <c r="E7126">
        <v>214</v>
      </c>
      <c r="F7126">
        <v>21.96</v>
      </c>
      <c r="G7126">
        <v>1.6</v>
      </c>
      <c r="H7126">
        <v>48.631081910574103</v>
      </c>
      <c r="I7126">
        <v>7.0727011458489697</v>
      </c>
      <c r="J7126">
        <v>175.52291785006199</v>
      </c>
      <c r="K7126">
        <v>0.41642847044726999</v>
      </c>
      <c r="L7126">
        <v>12.850839864365</v>
      </c>
      <c r="M7126">
        <v>0.28898855886352498</v>
      </c>
      <c r="N7126">
        <v>3.02223098092944E-3</v>
      </c>
      <c r="O7126">
        <v>3.1813962430110101E-2</v>
      </c>
      <c r="P7126">
        <v>1.0440931930314701E-2</v>
      </c>
      <c r="Q7126" t="s">
        <v>26</v>
      </c>
      <c r="R7126" t="s">
        <v>27</v>
      </c>
      <c r="S7126">
        <v>60</v>
      </c>
      <c r="T7126">
        <v>2.2381119390398001</v>
      </c>
      <c r="U7126">
        <v>3.9166958933196399</v>
      </c>
      <c r="V7126" t="s">
        <v>26</v>
      </c>
      <c r="W7126">
        <v>40.528343078498999</v>
      </c>
      <c r="X7126">
        <v>0</v>
      </c>
      <c r="Y7126" t="s">
        <v>26</v>
      </c>
    </row>
    <row r="7127" spans="1:25" x14ac:dyDescent="0.35">
      <c r="A7127" t="s">
        <v>25</v>
      </c>
      <c r="B7127" s="1">
        <v>41686</v>
      </c>
      <c r="C7127">
        <v>21.2</v>
      </c>
      <c r="D7127">
        <v>76</v>
      </c>
      <c r="E7127">
        <v>79</v>
      </c>
      <c r="F7127">
        <v>23.76</v>
      </c>
      <c r="G7127">
        <v>0</v>
      </c>
      <c r="H7127">
        <v>71.843978074653407</v>
      </c>
      <c r="I7127">
        <v>8.1370533858489704</v>
      </c>
      <c r="J7127">
        <v>182.34291785006201</v>
      </c>
      <c r="K7127">
        <v>2.20327215316689</v>
      </c>
      <c r="L7127">
        <v>14.6407481683173</v>
      </c>
      <c r="M7127">
        <v>2.75459081745363</v>
      </c>
      <c r="N7127">
        <v>0.163482007824956</v>
      </c>
      <c r="O7127">
        <v>4.2442613343486899</v>
      </c>
      <c r="P7127">
        <v>1.8642237142423901</v>
      </c>
      <c r="Q7127" t="s">
        <v>26</v>
      </c>
      <c r="R7127" t="s">
        <v>27</v>
      </c>
      <c r="S7127">
        <v>60</v>
      </c>
      <c r="T7127">
        <v>36.055278247375398</v>
      </c>
      <c r="U7127">
        <v>63.096736932907</v>
      </c>
      <c r="V7127" t="s">
        <v>28</v>
      </c>
      <c r="W7127">
        <v>432.63262803513999</v>
      </c>
      <c r="X7127">
        <v>4326.3262803513999</v>
      </c>
      <c r="Y7127" t="s">
        <v>29</v>
      </c>
    </row>
    <row r="7128" spans="1:25" x14ac:dyDescent="0.35">
      <c r="A7128" t="s">
        <v>25</v>
      </c>
      <c r="B7128" s="1">
        <v>41687</v>
      </c>
      <c r="C7128">
        <v>19.3</v>
      </c>
      <c r="D7128">
        <v>62</v>
      </c>
      <c r="E7128">
        <v>78</v>
      </c>
      <c r="F7128">
        <v>15.48</v>
      </c>
      <c r="G7128">
        <v>1.8</v>
      </c>
      <c r="H7128">
        <v>74.391787720419899</v>
      </c>
      <c r="I7128">
        <v>8.5191002708330004</v>
      </c>
      <c r="J7128">
        <v>188.82091785006199</v>
      </c>
      <c r="K7128">
        <v>1.6173613143247501</v>
      </c>
      <c r="L7128">
        <v>15.311198606682501</v>
      </c>
      <c r="M7128">
        <v>1.80796758793207</v>
      </c>
      <c r="N7128">
        <v>7.7588318096517603E-2</v>
      </c>
      <c r="O7128">
        <v>1.85895331968319</v>
      </c>
      <c r="P7128">
        <v>0.90159287684220801</v>
      </c>
      <c r="Q7128" t="s">
        <v>26</v>
      </c>
      <c r="R7128" t="s">
        <v>27</v>
      </c>
      <c r="S7128">
        <v>60</v>
      </c>
      <c r="T7128">
        <v>21.687563332369699</v>
      </c>
      <c r="U7128">
        <v>37.953235831647</v>
      </c>
      <c r="V7128" t="s">
        <v>28</v>
      </c>
      <c r="W7128">
        <v>283.92571317855999</v>
      </c>
      <c r="X7128">
        <v>2839.2571317856</v>
      </c>
      <c r="Y7128" t="s">
        <v>32</v>
      </c>
    </row>
    <row r="7129" spans="1:25" x14ac:dyDescent="0.35">
      <c r="A7129" t="s">
        <v>25</v>
      </c>
      <c r="B7129" s="1">
        <v>41688</v>
      </c>
      <c r="C7129">
        <v>16.3</v>
      </c>
      <c r="D7129">
        <v>87</v>
      </c>
      <c r="E7129">
        <v>217</v>
      </c>
      <c r="F7129">
        <v>29.16</v>
      </c>
      <c r="G7129">
        <v>0</v>
      </c>
      <c r="H7129">
        <v>76.942332739014304</v>
      </c>
      <c r="I7129">
        <v>8.9689442108329995</v>
      </c>
      <c r="J7129">
        <v>194.75891785006201</v>
      </c>
      <c r="K7129">
        <v>3.7656819711230001</v>
      </c>
      <c r="L7129">
        <v>16.0859341266613</v>
      </c>
      <c r="M7129">
        <v>5.3604344362911602</v>
      </c>
      <c r="N7129">
        <v>0.531193660941642</v>
      </c>
      <c r="O7129">
        <v>18.9528240770927</v>
      </c>
      <c r="P7129">
        <v>10.2472079093339</v>
      </c>
      <c r="Q7129" t="s">
        <v>28</v>
      </c>
      <c r="R7129" t="s">
        <v>27</v>
      </c>
      <c r="S7129">
        <v>60</v>
      </c>
      <c r="T7129">
        <v>85.674547631300996</v>
      </c>
      <c r="U7129">
        <v>149.93045835477699</v>
      </c>
      <c r="V7129" t="s">
        <v>28</v>
      </c>
      <c r="W7129">
        <v>864.80648658784105</v>
      </c>
      <c r="X7129">
        <v>8648.0648658784103</v>
      </c>
      <c r="Y7129" t="s">
        <v>29</v>
      </c>
    </row>
    <row r="7130" spans="1:25" x14ac:dyDescent="0.35">
      <c r="A7130" t="s">
        <v>25</v>
      </c>
      <c r="B7130" s="1">
        <v>41689</v>
      </c>
      <c r="C7130">
        <v>19</v>
      </c>
      <c r="D7130">
        <v>83</v>
      </c>
      <c r="E7130">
        <v>87</v>
      </c>
      <c r="F7130">
        <v>19.079999999999998</v>
      </c>
      <c r="G7130">
        <v>0</v>
      </c>
      <c r="H7130">
        <v>79.207527268515094</v>
      </c>
      <c r="I7130">
        <v>9.648483000833</v>
      </c>
      <c r="J7130">
        <v>201.18291785006201</v>
      </c>
      <c r="K7130">
        <v>2.7445982143271199</v>
      </c>
      <c r="L7130">
        <v>17.231020159088501</v>
      </c>
      <c r="M7130">
        <v>4.0255317038857896</v>
      </c>
      <c r="N7130">
        <v>0.31996764064939298</v>
      </c>
      <c r="O7130">
        <v>8.63981595572786</v>
      </c>
      <c r="P7130">
        <v>5.4286530788602798</v>
      </c>
      <c r="Q7130" t="s">
        <v>26</v>
      </c>
      <c r="R7130" t="s">
        <v>27</v>
      </c>
      <c r="S7130">
        <v>60</v>
      </c>
      <c r="T7130">
        <v>51.555353721742698</v>
      </c>
      <c r="U7130">
        <v>90.221869013049798</v>
      </c>
      <c r="V7130" t="s">
        <v>28</v>
      </c>
      <c r="W7130">
        <v>578.53462940479403</v>
      </c>
      <c r="X7130">
        <v>5785.3462940479403</v>
      </c>
      <c r="Y7130" t="s">
        <v>29</v>
      </c>
    </row>
    <row r="7131" spans="1:25" x14ac:dyDescent="0.35">
      <c r="A7131" t="s">
        <v>25</v>
      </c>
      <c r="B7131" s="1">
        <v>41690</v>
      </c>
      <c r="C7131">
        <v>25.9</v>
      </c>
      <c r="D7131">
        <v>68</v>
      </c>
      <c r="E7131">
        <v>218</v>
      </c>
      <c r="F7131">
        <v>5.76</v>
      </c>
      <c r="G7131">
        <v>0</v>
      </c>
      <c r="H7131">
        <v>83.407882431814201</v>
      </c>
      <c r="I7131">
        <v>11.366719800833</v>
      </c>
      <c r="J7131">
        <v>208.84891785006201</v>
      </c>
      <c r="K7131">
        <v>2.27276601446155</v>
      </c>
      <c r="L7131">
        <v>20.010704929490601</v>
      </c>
      <c r="M7131">
        <v>3.6151736851535698</v>
      </c>
      <c r="N7131">
        <v>0.26451940053148698</v>
      </c>
      <c r="O7131">
        <v>5.66973369565273</v>
      </c>
      <c r="P7131">
        <v>4.9153622026404102</v>
      </c>
      <c r="Q7131" t="s">
        <v>26</v>
      </c>
      <c r="R7131" t="s">
        <v>27</v>
      </c>
      <c r="S7131">
        <v>60</v>
      </c>
      <c r="T7131">
        <v>37.9323615373509</v>
      </c>
      <c r="U7131">
        <v>66.381632690364</v>
      </c>
      <c r="V7131" t="s">
        <v>28</v>
      </c>
      <c r="W7131">
        <v>450.99314671757497</v>
      </c>
      <c r="X7131">
        <v>4509.9314671757502</v>
      </c>
      <c r="Y7131" t="s">
        <v>29</v>
      </c>
    </row>
    <row r="7132" spans="1:25" x14ac:dyDescent="0.35">
      <c r="A7132" t="s">
        <v>25</v>
      </c>
      <c r="B7132" s="1">
        <v>41691</v>
      </c>
      <c r="C7132">
        <v>23.3</v>
      </c>
      <c r="D7132">
        <v>60</v>
      </c>
      <c r="E7132">
        <v>356</v>
      </c>
      <c r="F7132">
        <v>9</v>
      </c>
      <c r="G7132">
        <v>0</v>
      </c>
      <c r="H7132">
        <v>85.488749469135797</v>
      </c>
      <c r="I7132">
        <v>13.307691000833</v>
      </c>
      <c r="J7132">
        <v>216.04691785006199</v>
      </c>
      <c r="K7132">
        <v>3.54473634066346</v>
      </c>
      <c r="L7132">
        <v>23.063774071832299</v>
      </c>
      <c r="M7132">
        <v>6.2901988919029099</v>
      </c>
      <c r="N7132">
        <v>0.70502554455677702</v>
      </c>
      <c r="O7132">
        <v>19.997865403227902</v>
      </c>
      <c r="P7132">
        <v>23.373470745989099</v>
      </c>
      <c r="Q7132" t="s">
        <v>28</v>
      </c>
      <c r="R7132" t="s">
        <v>27</v>
      </c>
      <c r="S7132">
        <v>60</v>
      </c>
      <c r="T7132">
        <v>77.804398905200699</v>
      </c>
      <c r="U7132">
        <v>136.15769808410101</v>
      </c>
      <c r="V7132" t="s">
        <v>28</v>
      </c>
      <c r="W7132">
        <v>802.21097422166099</v>
      </c>
      <c r="X7132">
        <v>8022.1097422166104</v>
      </c>
      <c r="Y7132" t="s">
        <v>29</v>
      </c>
    </row>
    <row r="7133" spans="1:25" x14ac:dyDescent="0.35">
      <c r="A7133" t="s">
        <v>25</v>
      </c>
      <c r="B7133" s="1">
        <v>41692</v>
      </c>
      <c r="C7133">
        <v>19.3</v>
      </c>
      <c r="D7133">
        <v>54</v>
      </c>
      <c r="E7133">
        <v>263</v>
      </c>
      <c r="F7133">
        <v>21.6</v>
      </c>
      <c r="G7133">
        <v>0</v>
      </c>
      <c r="H7133">
        <v>86.337532383096104</v>
      </c>
      <c r="I7133">
        <v>15.173887080833</v>
      </c>
      <c r="J7133">
        <v>222.524917850062</v>
      </c>
      <c r="K7133">
        <v>7.5336504847509298</v>
      </c>
      <c r="L7133">
        <v>25.927763962124398</v>
      </c>
      <c r="M7133">
        <v>12.8387501759917</v>
      </c>
      <c r="N7133">
        <v>2.4926090546945598</v>
      </c>
      <c r="O7133">
        <v>129.97756631879</v>
      </c>
      <c r="P7133">
        <v>193.23781090588901</v>
      </c>
      <c r="Q7133" t="s">
        <v>28</v>
      </c>
      <c r="R7133" t="s">
        <v>27</v>
      </c>
      <c r="S7133">
        <v>60</v>
      </c>
      <c r="T7133">
        <v>249.88895011938001</v>
      </c>
      <c r="U7133">
        <v>437.30566270891501</v>
      </c>
      <c r="V7133" t="s">
        <v>28</v>
      </c>
      <c r="W7133">
        <v>1894.17395049282</v>
      </c>
      <c r="X7133">
        <v>18941.739504928199</v>
      </c>
      <c r="Y7133" t="s">
        <v>31</v>
      </c>
    </row>
    <row r="7134" spans="1:25" x14ac:dyDescent="0.35">
      <c r="A7134" t="s">
        <v>25</v>
      </c>
      <c r="B7134" s="1">
        <v>41693</v>
      </c>
      <c r="C7134">
        <v>8.4</v>
      </c>
      <c r="D7134">
        <v>87</v>
      </c>
      <c r="E7134">
        <v>307</v>
      </c>
      <c r="F7134">
        <v>32.04</v>
      </c>
      <c r="G7134">
        <v>15</v>
      </c>
      <c r="H7134">
        <v>36.007704706161697</v>
      </c>
      <c r="I7134">
        <v>6.9897651796434097</v>
      </c>
      <c r="J7134">
        <v>190.38619348054399</v>
      </c>
      <c r="K7134">
        <v>7.6325470079632002E-2</v>
      </c>
      <c r="L7134">
        <v>12.804300042543501</v>
      </c>
      <c r="M7134">
        <v>5.2857030433294101E-2</v>
      </c>
      <c r="N7134">
        <v>1.49437911661323E-4</v>
      </c>
      <c r="O7134">
        <v>2.03376539268598E-4</v>
      </c>
      <c r="P7134" s="2">
        <v>6.6202782209744297E-5</v>
      </c>
      <c r="Q7134" t="s">
        <v>26</v>
      </c>
      <c r="R7134" t="s">
        <v>27</v>
      </c>
      <c r="S7134">
        <v>60</v>
      </c>
      <c r="T7134">
        <v>0.126354040400879</v>
      </c>
      <c r="U7134">
        <v>0.22111957070153801</v>
      </c>
      <c r="V7134" t="s">
        <v>26</v>
      </c>
      <c r="W7134">
        <v>3.26200660338933</v>
      </c>
      <c r="X7134">
        <v>0</v>
      </c>
      <c r="Y7134" t="s">
        <v>26</v>
      </c>
    </row>
    <row r="7135" spans="1:25" x14ac:dyDescent="0.35">
      <c r="A7135" t="s">
        <v>25</v>
      </c>
      <c r="B7135" s="1">
        <v>41694</v>
      </c>
      <c r="C7135">
        <v>20.100000000000001</v>
      </c>
      <c r="D7135">
        <v>54</v>
      </c>
      <c r="E7135">
        <v>306</v>
      </c>
      <c r="F7135">
        <v>29.52</v>
      </c>
      <c r="G7135">
        <v>3.2</v>
      </c>
      <c r="H7135">
        <v>68.495218329634795</v>
      </c>
      <c r="I7135">
        <v>6.3089998281851196</v>
      </c>
      <c r="J7135">
        <v>192.64067562604399</v>
      </c>
      <c r="K7135">
        <v>2.6384167185922598</v>
      </c>
      <c r="L7135">
        <v>11.663082127895599</v>
      </c>
      <c r="M7135">
        <v>2.93325111937579</v>
      </c>
      <c r="N7135">
        <v>0.18271620559806101</v>
      </c>
      <c r="O7135">
        <v>5.7040760370734596</v>
      </c>
      <c r="P7135">
        <v>1.5034686987539401</v>
      </c>
      <c r="Q7135" t="s">
        <v>26</v>
      </c>
      <c r="R7135" t="s">
        <v>27</v>
      </c>
      <c r="S7135">
        <v>60</v>
      </c>
      <c r="T7135">
        <v>48.360855049150899</v>
      </c>
      <c r="U7135">
        <v>84.631496336014095</v>
      </c>
      <c r="V7135" t="s">
        <v>28</v>
      </c>
      <c r="W7135">
        <v>549.45214725233097</v>
      </c>
      <c r="X7135">
        <v>5494.52147252331</v>
      </c>
      <c r="Y7135" t="s">
        <v>29</v>
      </c>
    </row>
    <row r="7136" spans="1:25" x14ac:dyDescent="0.35">
      <c r="A7136" t="s">
        <v>25</v>
      </c>
      <c r="B7136" s="1">
        <v>41695</v>
      </c>
      <c r="C7136">
        <v>13.6</v>
      </c>
      <c r="D7136">
        <v>66</v>
      </c>
      <c r="E7136">
        <v>187</v>
      </c>
      <c r="F7136">
        <v>11.88</v>
      </c>
      <c r="G7136">
        <v>0.2</v>
      </c>
      <c r="H7136">
        <v>77.519634743739005</v>
      </c>
      <c r="I7136">
        <v>7.30295208818512</v>
      </c>
      <c r="J7136">
        <v>198.09267562604401</v>
      </c>
      <c r="K7136">
        <v>1.6471059194334301</v>
      </c>
      <c r="L7136">
        <v>13.3733389941323</v>
      </c>
      <c r="M7136">
        <v>1.6126551564509199</v>
      </c>
      <c r="N7136">
        <v>6.3374912974258304E-2</v>
      </c>
      <c r="O7136">
        <v>1.76050729080493</v>
      </c>
      <c r="P7136">
        <v>0.63187023703909895</v>
      </c>
      <c r="Q7136" t="s">
        <v>26</v>
      </c>
      <c r="R7136" t="s">
        <v>27</v>
      </c>
      <c r="S7136">
        <v>60</v>
      </c>
      <c r="T7136">
        <v>22.350370258924801</v>
      </c>
      <c r="U7136">
        <v>39.1131479531184</v>
      </c>
      <c r="V7136" t="s">
        <v>28</v>
      </c>
      <c r="W7136">
        <v>291.161495629748</v>
      </c>
      <c r="X7136">
        <v>2911.6149562974801</v>
      </c>
      <c r="Y7136" t="s">
        <v>32</v>
      </c>
    </row>
    <row r="7137" spans="1:25" x14ac:dyDescent="0.35">
      <c r="A7137" t="s">
        <v>25</v>
      </c>
      <c r="B7137" s="1">
        <v>41696</v>
      </c>
      <c r="C7137">
        <v>18.600000000000001</v>
      </c>
      <c r="D7137">
        <v>54</v>
      </c>
      <c r="E7137">
        <v>34</v>
      </c>
      <c r="F7137">
        <v>7.92</v>
      </c>
      <c r="G7137">
        <v>0</v>
      </c>
      <c r="H7137">
        <v>83.732991384946402</v>
      </c>
      <c r="I7137">
        <v>9.1051120281851201</v>
      </c>
      <c r="J7137">
        <v>204.44467562604399</v>
      </c>
      <c r="K7137">
        <v>2.6445070765138898</v>
      </c>
      <c r="L7137">
        <v>16.385832669396098</v>
      </c>
      <c r="M7137">
        <v>3.7317236282041901</v>
      </c>
      <c r="N7137">
        <v>0.27980061848318599</v>
      </c>
      <c r="O7137">
        <v>7.5618240528201399</v>
      </c>
      <c r="P7137">
        <v>4.2573940595214701</v>
      </c>
      <c r="Q7137" t="s">
        <v>26</v>
      </c>
      <c r="R7137" t="s">
        <v>27</v>
      </c>
      <c r="S7137">
        <v>60</v>
      </c>
      <c r="T7137">
        <v>48.542124260177602</v>
      </c>
      <c r="U7137">
        <v>84.948717455310799</v>
      </c>
      <c r="V7137" t="s">
        <v>28</v>
      </c>
      <c r="W7137">
        <v>551.11500728516296</v>
      </c>
      <c r="X7137">
        <v>5511.1500728516303</v>
      </c>
      <c r="Y7137" t="s">
        <v>29</v>
      </c>
    </row>
    <row r="7138" spans="1:25" x14ac:dyDescent="0.35">
      <c r="A7138" t="s">
        <v>25</v>
      </c>
      <c r="B7138" s="1">
        <v>41697</v>
      </c>
      <c r="C7138">
        <v>22</v>
      </c>
      <c r="D7138">
        <v>45</v>
      </c>
      <c r="E7138">
        <v>337</v>
      </c>
      <c r="F7138">
        <v>39.96</v>
      </c>
      <c r="G7138">
        <v>0</v>
      </c>
      <c r="H7138">
        <v>88.034875665839706</v>
      </c>
      <c r="I7138">
        <v>11.631755378185099</v>
      </c>
      <c r="J7138">
        <v>211.40867562604399</v>
      </c>
      <c r="K7138">
        <v>24.201159020864502</v>
      </c>
      <c r="L7138">
        <v>20.450528463458799</v>
      </c>
      <c r="M7138">
        <v>27.0366268288582</v>
      </c>
      <c r="N7138">
        <v>9.3137556743783207</v>
      </c>
      <c r="O7138">
        <v>782.53470780288001</v>
      </c>
      <c r="P7138">
        <v>710.49475789118799</v>
      </c>
      <c r="Q7138" t="s">
        <v>30</v>
      </c>
      <c r="R7138" t="s">
        <v>27</v>
      </c>
      <c r="S7138">
        <v>60</v>
      </c>
      <c r="T7138">
        <v>1158.28136502951</v>
      </c>
      <c r="U7138">
        <v>2026.9923888016399</v>
      </c>
      <c r="V7138" t="s">
        <v>32</v>
      </c>
      <c r="W7138">
        <v>4278.6433266531303</v>
      </c>
      <c r="X7138">
        <v>42786.433266531298</v>
      </c>
      <c r="Y7138" t="s">
        <v>31</v>
      </c>
    </row>
    <row r="7139" spans="1:25" x14ac:dyDescent="0.35">
      <c r="A7139" t="s">
        <v>25</v>
      </c>
      <c r="B7139" s="1">
        <v>41698</v>
      </c>
      <c r="C7139">
        <v>10.6</v>
      </c>
      <c r="D7139">
        <v>84</v>
      </c>
      <c r="E7139">
        <v>264</v>
      </c>
      <c r="F7139">
        <v>14.4</v>
      </c>
      <c r="G7139">
        <v>4.4000000000000004</v>
      </c>
      <c r="H7139">
        <v>50.800036393749501</v>
      </c>
      <c r="I7139">
        <v>7.4789222078705597</v>
      </c>
      <c r="J7139">
        <v>208.44426479180501</v>
      </c>
      <c r="K7139">
        <v>0.37213506465496898</v>
      </c>
      <c r="L7139">
        <v>13.7265797618366</v>
      </c>
      <c r="M7139">
        <v>0.268320337935818</v>
      </c>
      <c r="N7139">
        <v>2.6502434039373298E-3</v>
      </c>
      <c r="O7139">
        <v>2.4124056768257199E-2</v>
      </c>
      <c r="P7139">
        <v>9.1786978272823706E-3</v>
      </c>
      <c r="Q7139" t="s">
        <v>26</v>
      </c>
      <c r="R7139" t="s">
        <v>27</v>
      </c>
      <c r="S7139">
        <v>60</v>
      </c>
      <c r="T7139">
        <v>1.85107951968253</v>
      </c>
      <c r="U7139">
        <v>3.2393891594444302</v>
      </c>
      <c r="V7139" t="s">
        <v>26</v>
      </c>
      <c r="W7139">
        <v>34.350444936075597</v>
      </c>
      <c r="X7139">
        <v>0</v>
      </c>
      <c r="Y7139" t="s">
        <v>26</v>
      </c>
    </row>
    <row r="7140" spans="1:25" x14ac:dyDescent="0.35">
      <c r="A7140" t="s">
        <v>25</v>
      </c>
      <c r="B7140" s="1">
        <v>41699</v>
      </c>
      <c r="C7140">
        <v>13.6</v>
      </c>
      <c r="D7140">
        <v>70</v>
      </c>
      <c r="E7140">
        <v>311</v>
      </c>
      <c r="F7140">
        <v>16.920000000000002</v>
      </c>
      <c r="G7140">
        <v>4.5999999999999996</v>
      </c>
      <c r="H7140">
        <v>51.248649480081198</v>
      </c>
      <c r="I7140">
        <v>4.8904327257079796</v>
      </c>
      <c r="J7140">
        <v>204.238212058708</v>
      </c>
      <c r="K7140">
        <v>0.44498501907426102</v>
      </c>
      <c r="L7140">
        <v>9.2284341054243306</v>
      </c>
      <c r="M7140">
        <v>0.25715142404754798</v>
      </c>
      <c r="N7140">
        <v>2.4581213374584398E-3</v>
      </c>
      <c r="O7140">
        <v>2.7513640659628202E-2</v>
      </c>
      <c r="P7140">
        <v>4.2394222852243004E-3</v>
      </c>
      <c r="Q7140" t="s">
        <v>26</v>
      </c>
      <c r="R7140" t="s">
        <v>27</v>
      </c>
      <c r="S7140">
        <v>50</v>
      </c>
      <c r="T7140">
        <v>3.2631306395758499</v>
      </c>
      <c r="U7140">
        <v>5.7104786192577404</v>
      </c>
      <c r="V7140" t="s">
        <v>26</v>
      </c>
      <c r="W7140">
        <v>44.672766046419802</v>
      </c>
      <c r="X7140">
        <v>0</v>
      </c>
      <c r="Y7140" t="s">
        <v>26</v>
      </c>
    </row>
    <row r="7141" spans="1:25" x14ac:dyDescent="0.35">
      <c r="A7141" t="s">
        <v>25</v>
      </c>
      <c r="B7141" s="1">
        <v>41700</v>
      </c>
      <c r="C7141">
        <v>14.4</v>
      </c>
      <c r="D7141">
        <v>81</v>
      </c>
      <c r="E7141">
        <v>275</v>
      </c>
      <c r="F7141">
        <v>13.68</v>
      </c>
      <c r="G7141">
        <v>1.8</v>
      </c>
      <c r="H7141">
        <v>56.065883290154403</v>
      </c>
      <c r="I7141">
        <v>4.4298758256456301</v>
      </c>
      <c r="J7141">
        <v>208.53421205870799</v>
      </c>
      <c r="K7141">
        <v>0.60975548995371498</v>
      </c>
      <c r="L7141">
        <v>8.4129619336243699</v>
      </c>
      <c r="M7141">
        <v>0.33575406699143301</v>
      </c>
      <c r="N7141">
        <v>3.9411827488296204E-3</v>
      </c>
      <c r="O7141">
        <v>6.1738753511039003E-2</v>
      </c>
      <c r="P7141">
        <v>7.6748943643037398E-3</v>
      </c>
      <c r="Q7141" t="s">
        <v>26</v>
      </c>
      <c r="R7141" t="s">
        <v>27</v>
      </c>
      <c r="S7141">
        <v>50</v>
      </c>
      <c r="T7141">
        <v>5.5474026803268099</v>
      </c>
      <c r="U7141">
        <v>9.7079546905719294</v>
      </c>
      <c r="V7141" t="s">
        <v>26</v>
      </c>
      <c r="W7141">
        <v>70.784568625674396</v>
      </c>
      <c r="X7141">
        <v>0</v>
      </c>
      <c r="Y7141" t="s">
        <v>26</v>
      </c>
    </row>
    <row r="7142" spans="1:25" x14ac:dyDescent="0.35">
      <c r="A7142" t="s">
        <v>25</v>
      </c>
      <c r="B7142" s="1">
        <v>41701</v>
      </c>
      <c r="C7142">
        <v>11.1</v>
      </c>
      <c r="D7142">
        <v>83</v>
      </c>
      <c r="E7142">
        <v>334</v>
      </c>
      <c r="F7142">
        <v>6.84</v>
      </c>
      <c r="G7142">
        <v>34</v>
      </c>
      <c r="H7142">
        <v>23.2238067630601</v>
      </c>
      <c r="I7142">
        <v>1.8387045195490299</v>
      </c>
      <c r="J7142">
        <v>131.588690415576</v>
      </c>
      <c r="K7142">
        <v>5.9430435449848095E-4</v>
      </c>
      <c r="L7142">
        <v>3.5532829203515801</v>
      </c>
      <c r="M7142">
        <v>2.22623924602367E-4</v>
      </c>
      <c r="N7142" s="2">
        <v>9.3276244309843E-9</v>
      </c>
      <c r="O7142" s="2">
        <v>1.00235781647659E-11</v>
      </c>
      <c r="P7142" s="2">
        <v>1.6056126110915901E-13</v>
      </c>
      <c r="Q7142" t="s">
        <v>26</v>
      </c>
      <c r="R7142" t="s">
        <v>27</v>
      </c>
      <c r="S7142">
        <v>50</v>
      </c>
      <c r="T7142" s="2">
        <v>4.29533094575113E-5</v>
      </c>
      <c r="U7142" s="2">
        <v>7.5168291550644801E-5</v>
      </c>
      <c r="V7142" t="s">
        <v>26</v>
      </c>
      <c r="W7142">
        <v>2.2540269985359801E-3</v>
      </c>
      <c r="X7142">
        <v>0</v>
      </c>
      <c r="Y7142" t="s">
        <v>26</v>
      </c>
    </row>
    <row r="7143" spans="1:25" x14ac:dyDescent="0.35">
      <c r="A7143" t="s">
        <v>25</v>
      </c>
      <c r="B7143" s="1">
        <v>41702</v>
      </c>
      <c r="C7143">
        <v>12</v>
      </c>
      <c r="D7143">
        <v>71</v>
      </c>
      <c r="E7143">
        <v>176</v>
      </c>
      <c r="F7143">
        <v>10.8</v>
      </c>
      <c r="G7143">
        <v>7.8</v>
      </c>
      <c r="H7143">
        <v>34.077007809063701</v>
      </c>
      <c r="I7143">
        <v>0.96101594856102102</v>
      </c>
      <c r="J7143">
        <v>121.465579148556</v>
      </c>
      <c r="K7143">
        <v>1.6786710730800999E-2</v>
      </c>
      <c r="L7143">
        <v>1.88475226210797</v>
      </c>
      <c r="M7143">
        <v>5.1121139481621102E-3</v>
      </c>
      <c r="N7143" s="2">
        <v>2.3921688693517501E-6</v>
      </c>
      <c r="O7143" s="2">
        <v>1.39901547624467E-8</v>
      </c>
      <c r="P7143" s="2">
        <v>4.7952048358812803E-11</v>
      </c>
      <c r="Q7143" t="s">
        <v>26</v>
      </c>
      <c r="R7143" t="s">
        <v>27</v>
      </c>
      <c r="S7143">
        <v>50</v>
      </c>
      <c r="T7143">
        <v>1.25722732563736E-2</v>
      </c>
      <c r="U7143">
        <v>2.2001478198653699E-2</v>
      </c>
      <c r="V7143" t="s">
        <v>26</v>
      </c>
      <c r="W7143">
        <v>0.33796117482376897</v>
      </c>
      <c r="X7143">
        <v>0</v>
      </c>
      <c r="Y7143" t="s">
        <v>26</v>
      </c>
    </row>
    <row r="7144" spans="1:25" x14ac:dyDescent="0.35">
      <c r="A7144" t="s">
        <v>25</v>
      </c>
      <c r="B7144" s="1">
        <v>41703</v>
      </c>
      <c r="C7144">
        <v>13.6</v>
      </c>
      <c r="D7144">
        <v>69</v>
      </c>
      <c r="E7144">
        <v>73</v>
      </c>
      <c r="F7144">
        <v>16.2</v>
      </c>
      <c r="G7144">
        <v>0.8</v>
      </c>
      <c r="H7144">
        <v>58.995237038239402</v>
      </c>
      <c r="I7144">
        <v>1.7550640845610199</v>
      </c>
      <c r="J7144">
        <v>125.617579148556</v>
      </c>
      <c r="K7144">
        <v>0.86612686784249204</v>
      </c>
      <c r="L7144">
        <v>3.3916617920713699</v>
      </c>
      <c r="M7144">
        <v>0.318858303894964</v>
      </c>
      <c r="N7144">
        <v>3.59697060743567E-3</v>
      </c>
      <c r="O7144">
        <v>2.4094142492511E-2</v>
      </c>
      <c r="P7144">
        <v>3.4488662668491401E-4</v>
      </c>
      <c r="Q7144" t="s">
        <v>26</v>
      </c>
      <c r="R7144" t="s">
        <v>27</v>
      </c>
      <c r="S7144">
        <v>50</v>
      </c>
      <c r="T7144">
        <v>9.9980524652836493</v>
      </c>
      <c r="U7144">
        <v>17.496591814246401</v>
      </c>
      <c r="V7144" t="s">
        <v>28</v>
      </c>
      <c r="W7144">
        <v>117.578907538851</v>
      </c>
      <c r="X7144">
        <v>0</v>
      </c>
      <c r="Y7144" t="s">
        <v>26</v>
      </c>
    </row>
    <row r="7145" spans="1:25" x14ac:dyDescent="0.35">
      <c r="A7145" t="s">
        <v>25</v>
      </c>
      <c r="B7145" s="1">
        <v>41704</v>
      </c>
      <c r="C7145">
        <v>14</v>
      </c>
      <c r="D7145">
        <v>82</v>
      </c>
      <c r="E7145">
        <v>223</v>
      </c>
      <c r="F7145">
        <v>14.76</v>
      </c>
      <c r="G7145">
        <v>0.2</v>
      </c>
      <c r="H7145">
        <v>69.270974069206503</v>
      </c>
      <c r="I7145">
        <v>2.2286701485610201</v>
      </c>
      <c r="J7145">
        <v>129.84157914855601</v>
      </c>
      <c r="K7145">
        <v>1.28538937867096</v>
      </c>
      <c r="L7145">
        <v>4.27393983722264</v>
      </c>
      <c r="M7145">
        <v>0.51766275962096797</v>
      </c>
      <c r="N7145">
        <v>8.4807050289769596E-3</v>
      </c>
      <c r="O7145">
        <v>0.14779294830939699</v>
      </c>
      <c r="P7145">
        <v>3.6934982489942301E-3</v>
      </c>
      <c r="Q7145" t="s">
        <v>26</v>
      </c>
      <c r="R7145" t="s">
        <v>27</v>
      </c>
      <c r="S7145">
        <v>50</v>
      </c>
      <c r="T7145">
        <v>19.319810210809901</v>
      </c>
      <c r="U7145">
        <v>33.809667868917302</v>
      </c>
      <c r="V7145" t="s">
        <v>28</v>
      </c>
      <c r="W7145">
        <v>206.109380652255</v>
      </c>
      <c r="X7145">
        <v>2061.09380652255</v>
      </c>
      <c r="Y7145" t="s">
        <v>32</v>
      </c>
    </row>
    <row r="7146" spans="1:25" x14ac:dyDescent="0.35">
      <c r="A7146" t="s">
        <v>25</v>
      </c>
      <c r="B7146" s="1">
        <v>41705</v>
      </c>
      <c r="C7146">
        <v>16.8</v>
      </c>
      <c r="D7146">
        <v>76</v>
      </c>
      <c r="E7146">
        <v>116</v>
      </c>
      <c r="F7146">
        <v>4.68</v>
      </c>
      <c r="G7146">
        <v>0</v>
      </c>
      <c r="H7146">
        <v>75.5737041973819</v>
      </c>
      <c r="I7146">
        <v>2.9772395565610199</v>
      </c>
      <c r="J7146">
        <v>134.56957914855599</v>
      </c>
      <c r="K7146">
        <v>1.001568167264</v>
      </c>
      <c r="L7146">
        <v>5.6423958716998399</v>
      </c>
      <c r="M7146">
        <v>0.454521426710156</v>
      </c>
      <c r="N7146">
        <v>6.7365901105846896E-3</v>
      </c>
      <c r="O7146">
        <v>0.13618277146114799</v>
      </c>
      <c r="P7146">
        <v>6.61052853862199E-3</v>
      </c>
      <c r="Q7146" t="s">
        <v>26</v>
      </c>
      <c r="R7146" t="s">
        <v>27</v>
      </c>
      <c r="S7146">
        <v>50</v>
      </c>
      <c r="T7146">
        <v>12.748036857651</v>
      </c>
      <c r="U7146">
        <v>22.309064500889299</v>
      </c>
      <c r="V7146" t="s">
        <v>28</v>
      </c>
      <c r="W7146">
        <v>144.7554656897</v>
      </c>
      <c r="X7146">
        <v>1447.5546568970001</v>
      </c>
      <c r="Y7146" t="s">
        <v>30</v>
      </c>
    </row>
    <row r="7147" spans="1:25" x14ac:dyDescent="0.35">
      <c r="A7147" t="s">
        <v>25</v>
      </c>
      <c r="B7147" s="1">
        <v>41706</v>
      </c>
      <c r="C7147">
        <v>16.5</v>
      </c>
      <c r="D7147">
        <v>72</v>
      </c>
      <c r="E7147">
        <v>214</v>
      </c>
      <c r="F7147">
        <v>14.76</v>
      </c>
      <c r="G7147">
        <v>0.6</v>
      </c>
      <c r="H7147">
        <v>79.478449351705905</v>
      </c>
      <c r="I7147">
        <v>3.8359337005610201</v>
      </c>
      <c r="J7147">
        <v>139.24357914855599</v>
      </c>
      <c r="K7147">
        <v>2.2668372493967501</v>
      </c>
      <c r="L7147">
        <v>7.1775433438097904</v>
      </c>
      <c r="M7147">
        <v>1.5650547886013799</v>
      </c>
      <c r="N7147">
        <v>6.0101622993880499E-2</v>
      </c>
      <c r="O7147">
        <v>2.07736476934357</v>
      </c>
      <c r="P7147">
        <v>0.178112827461166</v>
      </c>
      <c r="Q7147" t="s">
        <v>26</v>
      </c>
      <c r="R7147" t="s">
        <v>27</v>
      </c>
      <c r="S7147">
        <v>50</v>
      </c>
      <c r="T7147">
        <v>49.239001812957497</v>
      </c>
      <c r="U7147">
        <v>86.168253172675605</v>
      </c>
      <c r="V7147" t="s">
        <v>28</v>
      </c>
      <c r="W7147">
        <v>449.42184295063799</v>
      </c>
      <c r="X7147">
        <v>4494.2184295063798</v>
      </c>
      <c r="Y7147" t="s">
        <v>29</v>
      </c>
    </row>
    <row r="7148" spans="1:25" x14ac:dyDescent="0.35">
      <c r="A7148" t="s">
        <v>25</v>
      </c>
      <c r="B7148" s="1">
        <v>41707</v>
      </c>
      <c r="C7148">
        <v>14.4</v>
      </c>
      <c r="D7148">
        <v>80</v>
      </c>
      <c r="E7148">
        <v>211</v>
      </c>
      <c r="F7148">
        <v>12.96</v>
      </c>
      <c r="G7148">
        <v>0</v>
      </c>
      <c r="H7148">
        <v>80.208967838313797</v>
      </c>
      <c r="I7148">
        <v>4.3761025005610197</v>
      </c>
      <c r="J7148">
        <v>143.53957914855599</v>
      </c>
      <c r="K7148">
        <v>2.23124164711122</v>
      </c>
      <c r="L7148">
        <v>8.1323741654069792</v>
      </c>
      <c r="M7148">
        <v>1.713335814738</v>
      </c>
      <c r="N7148">
        <v>7.0545630140637902E-2</v>
      </c>
      <c r="O7148">
        <v>2.3875600199792801</v>
      </c>
      <c r="P7148">
        <v>0.27424565231264603</v>
      </c>
      <c r="Q7148" t="s">
        <v>26</v>
      </c>
      <c r="R7148" t="s">
        <v>27</v>
      </c>
      <c r="S7148">
        <v>50</v>
      </c>
      <c r="T7148">
        <v>47.9819358494697</v>
      </c>
      <c r="U7148">
        <v>83.968387736571998</v>
      </c>
      <c r="V7148" t="s">
        <v>28</v>
      </c>
      <c r="W7148">
        <v>440.00699106877101</v>
      </c>
      <c r="X7148">
        <v>4400.06991068771</v>
      </c>
      <c r="Y7148" t="s">
        <v>29</v>
      </c>
    </row>
    <row r="7149" spans="1:25" x14ac:dyDescent="0.35">
      <c r="A7149" t="s">
        <v>25</v>
      </c>
      <c r="B7149" s="1">
        <v>41708</v>
      </c>
      <c r="C7149">
        <v>14.6</v>
      </c>
      <c r="D7149">
        <v>78</v>
      </c>
      <c r="E7149">
        <v>221</v>
      </c>
      <c r="F7149">
        <v>11.16</v>
      </c>
      <c r="G7149">
        <v>0</v>
      </c>
      <c r="H7149">
        <v>80.834747017657406</v>
      </c>
      <c r="I7149">
        <v>4.9779550925610199</v>
      </c>
      <c r="J7149">
        <v>147.87157914855601</v>
      </c>
      <c r="K7149">
        <v>2.1814433441341099</v>
      </c>
      <c r="L7149">
        <v>9.1830626609151604</v>
      </c>
      <c r="M7149">
        <v>1.84176527830145</v>
      </c>
      <c r="N7149">
        <v>8.0174005548070207E-2</v>
      </c>
      <c r="O7149">
        <v>2.6256540500847199</v>
      </c>
      <c r="P7149">
        <v>0.399984813740972</v>
      </c>
      <c r="Q7149" t="s">
        <v>26</v>
      </c>
      <c r="R7149" t="s">
        <v>27</v>
      </c>
      <c r="S7149">
        <v>50</v>
      </c>
      <c r="T7149">
        <v>46.243250599690697</v>
      </c>
      <c r="U7149">
        <v>80.925688549458798</v>
      </c>
      <c r="V7149" t="s">
        <v>28</v>
      </c>
      <c r="W7149">
        <v>426.89199338084001</v>
      </c>
      <c r="X7149">
        <v>4268.9199338083999</v>
      </c>
      <c r="Y7149" t="s">
        <v>29</v>
      </c>
    </row>
    <row r="7150" spans="1:25" x14ac:dyDescent="0.35">
      <c r="A7150" t="s">
        <v>25</v>
      </c>
      <c r="B7150" s="1">
        <v>41709</v>
      </c>
      <c r="C7150">
        <v>19.7</v>
      </c>
      <c r="D7150">
        <v>68</v>
      </c>
      <c r="E7150">
        <v>274</v>
      </c>
      <c r="F7150">
        <v>3.24</v>
      </c>
      <c r="G7150">
        <v>0</v>
      </c>
      <c r="H7150">
        <v>82.787713406139602</v>
      </c>
      <c r="I7150">
        <v>6.1377497805610197</v>
      </c>
      <c r="J7150">
        <v>153.12157914855601</v>
      </c>
      <c r="K7150">
        <v>1.84842687433787</v>
      </c>
      <c r="L7150">
        <v>11.1574109632848</v>
      </c>
      <c r="M7150">
        <v>1.6515666151195401</v>
      </c>
      <c r="N7150">
        <v>6.6106626163553395E-2</v>
      </c>
      <c r="O7150">
        <v>2.0590770462388899</v>
      </c>
      <c r="P7150">
        <v>0.49066436930885998</v>
      </c>
      <c r="Q7150" t="s">
        <v>26</v>
      </c>
      <c r="R7150" t="s">
        <v>27</v>
      </c>
      <c r="S7150">
        <v>50</v>
      </c>
      <c r="T7150">
        <v>35.237056039437398</v>
      </c>
      <c r="U7150">
        <v>61.664848069015498</v>
      </c>
      <c r="V7150" t="s">
        <v>28</v>
      </c>
      <c r="W7150">
        <v>341.10535266516302</v>
      </c>
      <c r="X7150">
        <v>3411.0535266516299</v>
      </c>
      <c r="Y7150" t="s">
        <v>32</v>
      </c>
    </row>
    <row r="7151" spans="1:25" x14ac:dyDescent="0.35">
      <c r="A7151" t="s">
        <v>25</v>
      </c>
      <c r="B7151" s="1">
        <v>41710</v>
      </c>
      <c r="C7151">
        <v>18.3</v>
      </c>
      <c r="D7151">
        <v>78</v>
      </c>
      <c r="E7151">
        <v>350</v>
      </c>
      <c r="F7151">
        <v>4.68</v>
      </c>
      <c r="G7151">
        <v>0</v>
      </c>
      <c r="H7151">
        <v>82.787712021666195</v>
      </c>
      <c r="I7151">
        <v>6.8814402445610199</v>
      </c>
      <c r="J7151">
        <v>158.119579148556</v>
      </c>
      <c r="K7151">
        <v>1.98753735809724</v>
      </c>
      <c r="L7151">
        <v>12.412396773725799</v>
      </c>
      <c r="M7151">
        <v>2.07490666975814</v>
      </c>
      <c r="N7151">
        <v>9.9004826523519607E-2</v>
      </c>
      <c r="O7151">
        <v>2.78648495939124</v>
      </c>
      <c r="P7151">
        <v>0.84566401795467905</v>
      </c>
      <c r="Q7151" t="s">
        <v>26</v>
      </c>
      <c r="R7151" t="s">
        <v>27</v>
      </c>
      <c r="S7151">
        <v>50</v>
      </c>
      <c r="T7151">
        <v>39.700367392048904</v>
      </c>
      <c r="U7151">
        <v>69.475642936085606</v>
      </c>
      <c r="V7151" t="s">
        <v>28</v>
      </c>
      <c r="W7151">
        <v>376.50583389961201</v>
      </c>
      <c r="X7151">
        <v>3765.0583389961198</v>
      </c>
      <c r="Y7151" t="s">
        <v>32</v>
      </c>
    </row>
    <row r="7152" spans="1:25" x14ac:dyDescent="0.35">
      <c r="A7152" t="s">
        <v>25</v>
      </c>
      <c r="B7152" s="1">
        <v>41711</v>
      </c>
      <c r="C7152">
        <v>20</v>
      </c>
      <c r="D7152">
        <v>63</v>
      </c>
      <c r="E7152">
        <v>314</v>
      </c>
      <c r="F7152">
        <v>25.2</v>
      </c>
      <c r="G7152">
        <v>0</v>
      </c>
      <c r="H7152">
        <v>84.638899327362196</v>
      </c>
      <c r="I7152">
        <v>8.2417943805610197</v>
      </c>
      <c r="J7152">
        <v>163.423579148556</v>
      </c>
      <c r="K7152">
        <v>7.1332873235884797</v>
      </c>
      <c r="L7152">
        <v>14.638023124854801</v>
      </c>
      <c r="M7152">
        <v>9.1465052147578803</v>
      </c>
      <c r="N7152">
        <v>1.3676991714362701</v>
      </c>
      <c r="O7152">
        <v>82.683864248490195</v>
      </c>
      <c r="P7152">
        <v>36.302560738984504</v>
      </c>
      <c r="Q7152" t="s">
        <v>28</v>
      </c>
      <c r="R7152" t="s">
        <v>27</v>
      </c>
      <c r="S7152">
        <v>50</v>
      </c>
      <c r="T7152">
        <v>300.28542938070098</v>
      </c>
      <c r="U7152">
        <v>525.49950141622605</v>
      </c>
      <c r="V7152" t="s">
        <v>30</v>
      </c>
      <c r="W7152">
        <v>1791.8725872151399</v>
      </c>
      <c r="X7152">
        <v>17918.725872151401</v>
      </c>
      <c r="Y7152" t="s">
        <v>31</v>
      </c>
    </row>
    <row r="7153" spans="1:25" x14ac:dyDescent="0.35">
      <c r="A7153" t="s">
        <v>25</v>
      </c>
      <c r="B7153" s="1">
        <v>41712</v>
      </c>
      <c r="C7153">
        <v>19.7</v>
      </c>
      <c r="D7153">
        <v>59</v>
      </c>
      <c r="E7153">
        <v>268</v>
      </c>
      <c r="F7153">
        <v>3.6</v>
      </c>
      <c r="G7153">
        <v>0.2</v>
      </c>
      <c r="H7153">
        <v>85.3668355637259</v>
      </c>
      <c r="I7153">
        <v>9.7277813245610201</v>
      </c>
      <c r="J7153">
        <v>168.673579148556</v>
      </c>
      <c r="K7153">
        <v>2.6549462152888901</v>
      </c>
      <c r="L7153">
        <v>17.003926745683099</v>
      </c>
      <c r="M7153">
        <v>3.8449258216494901</v>
      </c>
      <c r="N7153">
        <v>0.294999040291827</v>
      </c>
      <c r="O7153">
        <v>7.8340060206434297</v>
      </c>
      <c r="P7153">
        <v>4.7821935438923502</v>
      </c>
      <c r="Q7153" t="s">
        <v>26</v>
      </c>
      <c r="R7153" t="s">
        <v>27</v>
      </c>
      <c r="S7153">
        <v>50</v>
      </c>
      <c r="T7153">
        <v>63.686429838222502</v>
      </c>
      <c r="U7153">
        <v>111.451252216889</v>
      </c>
      <c r="V7153" t="s">
        <v>28</v>
      </c>
      <c r="W7153">
        <v>553.966755050914</v>
      </c>
      <c r="X7153">
        <v>5539.6675505091398</v>
      </c>
      <c r="Y7153" t="s">
        <v>29</v>
      </c>
    </row>
    <row r="7154" spans="1:25" x14ac:dyDescent="0.35">
      <c r="A7154" t="s">
        <v>25</v>
      </c>
      <c r="B7154" s="1">
        <v>41713</v>
      </c>
      <c r="C7154">
        <v>16.899999999999999</v>
      </c>
      <c r="D7154">
        <v>73</v>
      </c>
      <c r="E7154">
        <v>58</v>
      </c>
      <c r="F7154">
        <v>14.04</v>
      </c>
      <c r="G7154">
        <v>0</v>
      </c>
      <c r="H7154">
        <v>84.547188460816599</v>
      </c>
      <c r="I7154">
        <v>10.574626604561001</v>
      </c>
      <c r="J7154">
        <v>173.41957914855601</v>
      </c>
      <c r="K7154">
        <v>4.0146527389745597</v>
      </c>
      <c r="L7154">
        <v>18.351672793052501</v>
      </c>
      <c r="M7154">
        <v>6.1702185210384703</v>
      </c>
      <c r="N7154">
        <v>0.68139802233305002</v>
      </c>
      <c r="O7154">
        <v>24.320568866944399</v>
      </c>
      <c r="P7154">
        <v>17.515816220212699</v>
      </c>
      <c r="Q7154" t="s">
        <v>28</v>
      </c>
      <c r="R7154" t="s">
        <v>27</v>
      </c>
      <c r="S7154">
        <v>50</v>
      </c>
      <c r="T7154">
        <v>123.63107462869</v>
      </c>
      <c r="U7154">
        <v>216.354380600208</v>
      </c>
      <c r="V7154" t="s">
        <v>28</v>
      </c>
      <c r="W7154">
        <v>935.49275045150102</v>
      </c>
      <c r="X7154">
        <v>9354.9275045150098</v>
      </c>
      <c r="Y7154" t="s">
        <v>29</v>
      </c>
    </row>
    <row r="7155" spans="1:25" x14ac:dyDescent="0.35">
      <c r="A7155" t="s">
        <v>25</v>
      </c>
      <c r="B7155" s="1">
        <v>41714</v>
      </c>
      <c r="C7155">
        <v>18.899999999999999</v>
      </c>
      <c r="D7155">
        <v>78</v>
      </c>
      <c r="E7155">
        <v>81</v>
      </c>
      <c r="F7155">
        <v>17.64</v>
      </c>
      <c r="G7155">
        <v>0.4</v>
      </c>
      <c r="H7155">
        <v>83.730677082115307</v>
      </c>
      <c r="I7155">
        <v>11.341317804560999</v>
      </c>
      <c r="J7155">
        <v>178.52557914855601</v>
      </c>
      <c r="K7155">
        <v>4.3144504121722598</v>
      </c>
      <c r="L7155">
        <v>19.573920657505699</v>
      </c>
      <c r="M7155">
        <v>6.8542738931612002</v>
      </c>
      <c r="N7155">
        <v>0.82076849671944996</v>
      </c>
      <c r="O7155">
        <v>30.306461205325899</v>
      </c>
      <c r="P7155">
        <v>25.0663516196811</v>
      </c>
      <c r="Q7155" t="s">
        <v>28</v>
      </c>
      <c r="R7155" t="s">
        <v>27</v>
      </c>
      <c r="S7155">
        <v>50</v>
      </c>
      <c r="T7155">
        <v>138.522394281722</v>
      </c>
      <c r="U7155">
        <v>242.41418999301399</v>
      </c>
      <c r="V7155" t="s">
        <v>28</v>
      </c>
      <c r="W7155">
        <v>1020.62796752688</v>
      </c>
      <c r="X7155">
        <v>10206.279675268799</v>
      </c>
      <c r="Y7155" t="s">
        <v>31</v>
      </c>
    </row>
    <row r="7156" spans="1:25" x14ac:dyDescent="0.35">
      <c r="A7156" t="s">
        <v>25</v>
      </c>
      <c r="B7156" s="1">
        <v>41715</v>
      </c>
      <c r="C7156">
        <v>20</v>
      </c>
      <c r="D7156">
        <v>74</v>
      </c>
      <c r="E7156">
        <v>209</v>
      </c>
      <c r="F7156">
        <v>10.44</v>
      </c>
      <c r="G7156">
        <v>0.2</v>
      </c>
      <c r="H7156">
        <v>83.730675688466803</v>
      </c>
      <c r="I7156">
        <v>12.297242332561</v>
      </c>
      <c r="J7156">
        <v>183.82957914855601</v>
      </c>
      <c r="K7156">
        <v>3.0016488838269901</v>
      </c>
      <c r="L7156">
        <v>21.0706864472861</v>
      </c>
      <c r="M7156">
        <v>5.0514069708662301</v>
      </c>
      <c r="N7156">
        <v>0.47819912802053699</v>
      </c>
      <c r="O7156">
        <v>12.345486778930701</v>
      </c>
      <c r="P7156">
        <v>11.940468171151901</v>
      </c>
      <c r="Q7156" t="s">
        <v>28</v>
      </c>
      <c r="R7156" t="s">
        <v>27</v>
      </c>
      <c r="S7156">
        <v>50</v>
      </c>
      <c r="T7156">
        <v>77.670908072077196</v>
      </c>
      <c r="U7156">
        <v>135.92408912613499</v>
      </c>
      <c r="V7156" t="s">
        <v>28</v>
      </c>
      <c r="W7156">
        <v>649.64893381315301</v>
      </c>
      <c r="X7156">
        <v>6496.4893381315296</v>
      </c>
      <c r="Y7156" t="s">
        <v>29</v>
      </c>
    </row>
    <row r="7157" spans="1:25" x14ac:dyDescent="0.35">
      <c r="A7157" t="s">
        <v>25</v>
      </c>
      <c r="B7157" s="1">
        <v>41716</v>
      </c>
      <c r="C7157">
        <v>20.9</v>
      </c>
      <c r="D7157">
        <v>59</v>
      </c>
      <c r="E7157">
        <v>319</v>
      </c>
      <c r="F7157">
        <v>21.6</v>
      </c>
      <c r="G7157">
        <v>18.399999999999999</v>
      </c>
      <c r="H7157">
        <v>62.280218043472402</v>
      </c>
      <c r="I7157">
        <v>6.8294582794878602</v>
      </c>
      <c r="J7157">
        <v>147.87320387753201</v>
      </c>
      <c r="K7157">
        <v>1.38307186316735</v>
      </c>
      <c r="L7157">
        <v>12.2450823296137</v>
      </c>
      <c r="M7157">
        <v>0.93363666082085905</v>
      </c>
      <c r="N7157">
        <v>2.4087059262739199E-2</v>
      </c>
      <c r="O7157">
        <v>0.99564677862472295</v>
      </c>
      <c r="P7157">
        <v>0.29304271192561498</v>
      </c>
      <c r="Q7157" t="s">
        <v>26</v>
      </c>
      <c r="R7157" t="s">
        <v>27</v>
      </c>
      <c r="S7157">
        <v>50</v>
      </c>
      <c r="T7157">
        <v>21.818639256419001</v>
      </c>
      <c r="U7157">
        <v>38.1826186987333</v>
      </c>
      <c r="V7157" t="s">
        <v>28</v>
      </c>
      <c r="W7157">
        <v>228.40301181919199</v>
      </c>
      <c r="X7157">
        <v>2284.0301181919199</v>
      </c>
      <c r="Y7157" t="s">
        <v>32</v>
      </c>
    </row>
    <row r="7158" spans="1:25" x14ac:dyDescent="0.35">
      <c r="A7158" t="s">
        <v>25</v>
      </c>
      <c r="B7158" s="1">
        <v>41717</v>
      </c>
      <c r="C7158">
        <v>20.100000000000001</v>
      </c>
      <c r="D7158">
        <v>67</v>
      </c>
      <c r="E7158">
        <v>314</v>
      </c>
      <c r="F7158">
        <v>9.7200000000000006</v>
      </c>
      <c r="G7158">
        <v>0</v>
      </c>
      <c r="H7158">
        <v>76.680358406123403</v>
      </c>
      <c r="I7158">
        <v>8.0484972874878604</v>
      </c>
      <c r="J7158">
        <v>153.19520387753201</v>
      </c>
      <c r="K7158">
        <v>1.38758569347265</v>
      </c>
      <c r="L7158">
        <v>14.228207461230999</v>
      </c>
      <c r="M7158">
        <v>1.14155283355288</v>
      </c>
      <c r="N7158">
        <v>3.4382452607763202E-2</v>
      </c>
      <c r="O7158">
        <v>1.1409683078589301</v>
      </c>
      <c r="P7158">
        <v>0.47030188683069701</v>
      </c>
      <c r="Q7158" t="s">
        <v>26</v>
      </c>
      <c r="R7158" t="s">
        <v>27</v>
      </c>
      <c r="S7158">
        <v>50</v>
      </c>
      <c r="T7158">
        <v>21.936908687649701</v>
      </c>
      <c r="U7158">
        <v>38.389590203387002</v>
      </c>
      <c r="V7158" t="s">
        <v>28</v>
      </c>
      <c r="W7158">
        <v>229.44616112645201</v>
      </c>
      <c r="X7158">
        <v>2294.4616112645199</v>
      </c>
      <c r="Y7158" t="s">
        <v>32</v>
      </c>
    </row>
    <row r="7159" spans="1:25" x14ac:dyDescent="0.35">
      <c r="A7159" t="s">
        <v>25</v>
      </c>
      <c r="B7159" s="1">
        <v>41718</v>
      </c>
      <c r="C7159">
        <v>15.1</v>
      </c>
      <c r="D7159">
        <v>68</v>
      </c>
      <c r="E7159">
        <v>219</v>
      </c>
      <c r="F7159">
        <v>17.28</v>
      </c>
      <c r="G7159">
        <v>1.4</v>
      </c>
      <c r="H7159">
        <v>74.7296239898577</v>
      </c>
      <c r="I7159">
        <v>8.9517989194878602</v>
      </c>
      <c r="J7159">
        <v>157.61720387753201</v>
      </c>
      <c r="K7159">
        <v>1.8020393443054299</v>
      </c>
      <c r="L7159">
        <v>15.677593046352399</v>
      </c>
      <c r="M7159">
        <v>2.20268487468064</v>
      </c>
      <c r="N7159">
        <v>0.110051153316102</v>
      </c>
      <c r="O7159">
        <v>2.5593574626222999</v>
      </c>
      <c r="P7159">
        <v>1.3077239824247</v>
      </c>
      <c r="Q7159" t="s">
        <v>26</v>
      </c>
      <c r="R7159" t="s">
        <v>27</v>
      </c>
      <c r="S7159">
        <v>50</v>
      </c>
      <c r="T7159">
        <v>33.793094766620698</v>
      </c>
      <c r="U7159">
        <v>59.137915841586199</v>
      </c>
      <c r="V7159" t="s">
        <v>28</v>
      </c>
      <c r="W7159">
        <v>329.45532162935399</v>
      </c>
      <c r="X7159">
        <v>3294.5532162935401</v>
      </c>
      <c r="Y7159" t="s">
        <v>32</v>
      </c>
    </row>
    <row r="7160" spans="1:25" x14ac:dyDescent="0.35">
      <c r="A7160" t="s">
        <v>25</v>
      </c>
      <c r="B7160" s="1">
        <v>41719</v>
      </c>
      <c r="C7160">
        <v>17.8</v>
      </c>
      <c r="D7160">
        <v>72</v>
      </c>
      <c r="E7160">
        <v>261</v>
      </c>
      <c r="F7160">
        <v>2.16</v>
      </c>
      <c r="G7160">
        <v>0</v>
      </c>
      <c r="H7160">
        <v>78.862442110240096</v>
      </c>
      <c r="I7160">
        <v>9.8739193354878605</v>
      </c>
      <c r="J7160">
        <v>162.52520387753199</v>
      </c>
      <c r="K7160">
        <v>1.1325090465302801</v>
      </c>
      <c r="L7160">
        <v>17.1439638274964</v>
      </c>
      <c r="M7160">
        <v>0.93283889249322605</v>
      </c>
      <c r="N7160">
        <v>2.4050641518854599E-2</v>
      </c>
      <c r="O7160">
        <v>0.73048158842132105</v>
      </c>
      <c r="P7160">
        <v>0.45395233447275901</v>
      </c>
      <c r="Q7160" t="s">
        <v>26</v>
      </c>
      <c r="R7160" t="s">
        <v>27</v>
      </c>
      <c r="S7160">
        <v>50</v>
      </c>
      <c r="T7160">
        <v>15.648619619182099</v>
      </c>
      <c r="U7160">
        <v>27.385084333568599</v>
      </c>
      <c r="V7160" t="s">
        <v>28</v>
      </c>
      <c r="W7160">
        <v>172.38026266651499</v>
      </c>
      <c r="X7160">
        <v>1723.80262666515</v>
      </c>
      <c r="Y7160" t="s">
        <v>30</v>
      </c>
    </row>
    <row r="7161" spans="1:25" x14ac:dyDescent="0.35">
      <c r="A7161" t="s">
        <v>25</v>
      </c>
      <c r="B7161" s="1">
        <v>41720</v>
      </c>
      <c r="C7161">
        <v>17.5</v>
      </c>
      <c r="D7161">
        <v>71</v>
      </c>
      <c r="E7161">
        <v>79</v>
      </c>
      <c r="F7161">
        <v>14.76</v>
      </c>
      <c r="G7161">
        <v>0</v>
      </c>
      <c r="H7161">
        <v>81.788414618987801</v>
      </c>
      <c r="I7161">
        <v>10.8138130474879</v>
      </c>
      <c r="J7161">
        <v>167.37920387753201</v>
      </c>
      <c r="K7161">
        <v>2.9204483933327001</v>
      </c>
      <c r="L7161">
        <v>18.620159782833898</v>
      </c>
      <c r="M7161">
        <v>4.5312672546280099</v>
      </c>
      <c r="N7161">
        <v>0.39452791152575201</v>
      </c>
      <c r="O7161">
        <v>10.704770434863701</v>
      </c>
      <c r="P7161">
        <v>7.9546604708941704</v>
      </c>
      <c r="Q7161" t="s">
        <v>26</v>
      </c>
      <c r="R7161" t="s">
        <v>27</v>
      </c>
      <c r="S7161">
        <v>50</v>
      </c>
      <c r="T7161">
        <v>74.3090647807891</v>
      </c>
      <c r="U7161">
        <v>130.04086336638099</v>
      </c>
      <c r="V7161" t="s">
        <v>28</v>
      </c>
      <c r="W7161">
        <v>627.08690744745104</v>
      </c>
      <c r="X7161">
        <v>6270.8690744745099</v>
      </c>
      <c r="Y7161" t="s">
        <v>29</v>
      </c>
    </row>
    <row r="7162" spans="1:25" x14ac:dyDescent="0.35">
      <c r="A7162" t="s">
        <v>25</v>
      </c>
      <c r="B7162" s="1">
        <v>41721</v>
      </c>
      <c r="C7162">
        <v>16.899999999999999</v>
      </c>
      <c r="D7162">
        <v>68</v>
      </c>
      <c r="E7162">
        <v>83</v>
      </c>
      <c r="F7162">
        <v>11.88</v>
      </c>
      <c r="G7162">
        <v>0</v>
      </c>
      <c r="H7162">
        <v>83.071348657336102</v>
      </c>
      <c r="I7162">
        <v>11.817481527487899</v>
      </c>
      <c r="J7162">
        <v>172.12520387753199</v>
      </c>
      <c r="K7162">
        <v>2.96198794062084</v>
      </c>
      <c r="L7162">
        <v>20.172533688747901</v>
      </c>
      <c r="M7162">
        <v>4.8448075493416001</v>
      </c>
      <c r="N7162">
        <v>0.444128213153552</v>
      </c>
      <c r="O7162">
        <v>11.639235003781801</v>
      </c>
      <c r="P7162">
        <v>10.2649932441517</v>
      </c>
      <c r="Q7162" t="s">
        <v>28</v>
      </c>
      <c r="R7162" t="s">
        <v>27</v>
      </c>
      <c r="S7162">
        <v>50</v>
      </c>
      <c r="T7162">
        <v>76.022417300610996</v>
      </c>
      <c r="U7162">
        <v>133.03923027606899</v>
      </c>
      <c r="V7162" t="s">
        <v>28</v>
      </c>
      <c r="W7162">
        <v>638.61859332724703</v>
      </c>
      <c r="X7162">
        <v>6386.1859332724698</v>
      </c>
      <c r="Y7162" t="s">
        <v>29</v>
      </c>
    </row>
    <row r="7163" spans="1:25" x14ac:dyDescent="0.35">
      <c r="A7163" t="s">
        <v>25</v>
      </c>
      <c r="B7163" s="1">
        <v>41722</v>
      </c>
      <c r="C7163">
        <v>20.399999999999999</v>
      </c>
      <c r="D7163">
        <v>66</v>
      </c>
      <c r="E7163">
        <v>35</v>
      </c>
      <c r="F7163">
        <v>8.64</v>
      </c>
      <c r="G7163">
        <v>0</v>
      </c>
      <c r="H7163">
        <v>84.157693165208201</v>
      </c>
      <c r="I7163">
        <v>13.091234407487899</v>
      </c>
      <c r="J7163">
        <v>177.50120387753199</v>
      </c>
      <c r="K7163">
        <v>2.9016619728958002</v>
      </c>
      <c r="L7163">
        <v>22.106433111378699</v>
      </c>
      <c r="M7163">
        <v>5.0349474003809496</v>
      </c>
      <c r="N7163">
        <v>0.47544462730861897</v>
      </c>
      <c r="O7163">
        <v>11.5651006012615</v>
      </c>
      <c r="P7163">
        <v>12.373132431837901</v>
      </c>
      <c r="Q7163" t="s">
        <v>28</v>
      </c>
      <c r="R7163" t="s">
        <v>27</v>
      </c>
      <c r="S7163">
        <v>50</v>
      </c>
      <c r="T7163">
        <v>73.538671367755398</v>
      </c>
      <c r="U7163">
        <v>128.69267489357199</v>
      </c>
      <c r="V7163" t="s">
        <v>28</v>
      </c>
      <c r="W7163">
        <v>621.87904445250399</v>
      </c>
      <c r="X7163">
        <v>6218.7904445250397</v>
      </c>
      <c r="Y7163" t="s">
        <v>29</v>
      </c>
    </row>
    <row r="7164" spans="1:25" x14ac:dyDescent="0.35">
      <c r="A7164" t="s">
        <v>25</v>
      </c>
      <c r="B7164" s="1">
        <v>41723</v>
      </c>
      <c r="C7164">
        <v>10.5</v>
      </c>
      <c r="D7164">
        <v>85</v>
      </c>
      <c r="E7164">
        <v>232</v>
      </c>
      <c r="F7164">
        <v>10.08</v>
      </c>
      <c r="G7164">
        <v>6.4</v>
      </c>
      <c r="H7164">
        <v>41.276688529674203</v>
      </c>
      <c r="I7164">
        <v>7.4770518670599602</v>
      </c>
      <c r="J7164">
        <v>168.88270414064101</v>
      </c>
      <c r="K7164">
        <v>7.2902394167070797E-2</v>
      </c>
      <c r="L7164">
        <v>13.4638676916815</v>
      </c>
      <c r="M7164">
        <v>5.1975563512209701E-2</v>
      </c>
      <c r="N7164">
        <v>1.4505526596991E-4</v>
      </c>
      <c r="O7164">
        <v>1.8502669163719801E-4</v>
      </c>
      <c r="P7164" s="2">
        <v>6.7419976193517202E-5</v>
      </c>
      <c r="Q7164" t="s">
        <v>26</v>
      </c>
      <c r="R7164" t="s">
        <v>27</v>
      </c>
      <c r="S7164">
        <v>50</v>
      </c>
      <c r="T7164">
        <v>0.15237316397443301</v>
      </c>
      <c r="U7164">
        <v>0.26665303695525799</v>
      </c>
      <c r="V7164" t="s">
        <v>26</v>
      </c>
      <c r="W7164">
        <v>3.0458229095489502</v>
      </c>
      <c r="X7164">
        <v>0</v>
      </c>
      <c r="Y7164" t="s">
        <v>26</v>
      </c>
    </row>
    <row r="7165" spans="1:25" x14ac:dyDescent="0.35">
      <c r="A7165" t="s">
        <v>25</v>
      </c>
      <c r="B7165" s="1">
        <v>41724</v>
      </c>
      <c r="C7165">
        <v>14.4</v>
      </c>
      <c r="D7165">
        <v>82</v>
      </c>
      <c r="E7165">
        <v>268</v>
      </c>
      <c r="F7165">
        <v>12.96</v>
      </c>
      <c r="G7165">
        <v>0.4</v>
      </c>
      <c r="H7165">
        <v>58.216331703058202</v>
      </c>
      <c r="I7165">
        <v>7.9632037870599603</v>
      </c>
      <c r="J7165">
        <v>173.178704140641</v>
      </c>
      <c r="K7165">
        <v>0.69640425310500997</v>
      </c>
      <c r="L7165">
        <v>14.2843314993546</v>
      </c>
      <c r="M7165">
        <v>0.51400995371461</v>
      </c>
      <c r="N7165">
        <v>8.3750712525119692E-3</v>
      </c>
      <c r="O7165">
        <v>0.157013580863617</v>
      </c>
      <c r="P7165">
        <v>6.5289911909443402E-2</v>
      </c>
      <c r="Q7165" t="s">
        <v>26</v>
      </c>
      <c r="R7165" t="s">
        <v>27</v>
      </c>
      <c r="S7165">
        <v>50</v>
      </c>
      <c r="T7165">
        <v>6.9354415323797696</v>
      </c>
      <c r="U7165">
        <v>12.1370226816646</v>
      </c>
      <c r="V7165" t="s">
        <v>28</v>
      </c>
      <c r="W7165">
        <v>85.843125190211595</v>
      </c>
      <c r="X7165">
        <v>0</v>
      </c>
      <c r="Y7165" t="s">
        <v>26</v>
      </c>
    </row>
    <row r="7166" spans="1:25" x14ac:dyDescent="0.35">
      <c r="A7166" t="s">
        <v>25</v>
      </c>
      <c r="B7166" s="1">
        <v>41725</v>
      </c>
      <c r="C7166">
        <v>15.9</v>
      </c>
      <c r="D7166">
        <v>80</v>
      </c>
      <c r="E7166">
        <v>212</v>
      </c>
      <c r="F7166">
        <v>19.440000000000001</v>
      </c>
      <c r="G7166">
        <v>0</v>
      </c>
      <c r="H7166">
        <v>71.0536805251826</v>
      </c>
      <c r="I7166">
        <v>8.5556469870599496</v>
      </c>
      <c r="J7166">
        <v>177.74470414064101</v>
      </c>
      <c r="K7166">
        <v>1.7240045459111899</v>
      </c>
      <c r="L7166">
        <v>15.2733566821019</v>
      </c>
      <c r="M7166">
        <v>2.0072003116885</v>
      </c>
      <c r="N7166">
        <v>9.3358630196886394E-2</v>
      </c>
      <c r="O7166">
        <v>2.2194454501910101</v>
      </c>
      <c r="P7166">
        <v>1.07056573863527</v>
      </c>
      <c r="Q7166" t="s">
        <v>26</v>
      </c>
      <c r="R7166" t="s">
        <v>27</v>
      </c>
      <c r="S7166">
        <v>50</v>
      </c>
      <c r="T7166">
        <v>31.4153470837451</v>
      </c>
      <c r="U7166">
        <v>54.976857396553903</v>
      </c>
      <c r="V7166" t="s">
        <v>28</v>
      </c>
      <c r="W7166">
        <v>310.04507885893997</v>
      </c>
      <c r="X7166">
        <v>3100.4507885894</v>
      </c>
      <c r="Y7166" t="s">
        <v>32</v>
      </c>
    </row>
    <row r="7167" spans="1:25" x14ac:dyDescent="0.35">
      <c r="A7167" t="s">
        <v>25</v>
      </c>
      <c r="B7167" s="1">
        <v>41726</v>
      </c>
      <c r="C7167">
        <v>14.8</v>
      </c>
      <c r="D7167">
        <v>84</v>
      </c>
      <c r="E7167">
        <v>81</v>
      </c>
      <c r="F7167">
        <v>14.4</v>
      </c>
      <c r="G7167">
        <v>0</v>
      </c>
      <c r="H7167">
        <v>75.325532144267697</v>
      </c>
      <c r="I7167">
        <v>8.9989338990599492</v>
      </c>
      <c r="J7167">
        <v>182.112704140641</v>
      </c>
      <c r="K7167">
        <v>1.6108256570965001</v>
      </c>
      <c r="L7167">
        <v>16.018961685798999</v>
      </c>
      <c r="M7167">
        <v>1.8814932656930601</v>
      </c>
      <c r="N7167">
        <v>8.3260425647942393E-2</v>
      </c>
      <c r="O7167">
        <v>1.8980544525310401</v>
      </c>
      <c r="P7167">
        <v>1.0168635989443899</v>
      </c>
      <c r="Q7167" t="s">
        <v>26</v>
      </c>
      <c r="R7167" t="s">
        <v>27</v>
      </c>
      <c r="S7167">
        <v>50</v>
      </c>
      <c r="T7167">
        <v>28.083883617296699</v>
      </c>
      <c r="U7167">
        <v>49.146796330269197</v>
      </c>
      <c r="V7167" t="s">
        <v>28</v>
      </c>
      <c r="W7167">
        <v>282.34110631041398</v>
      </c>
      <c r="X7167">
        <v>2823.4110631041399</v>
      </c>
      <c r="Y7167" t="s">
        <v>32</v>
      </c>
    </row>
    <row r="7168" spans="1:25" x14ac:dyDescent="0.35">
      <c r="A7168" t="s">
        <v>25</v>
      </c>
      <c r="B7168" s="1">
        <v>41727</v>
      </c>
      <c r="C7168">
        <v>18.399999999999999</v>
      </c>
      <c r="D7168">
        <v>61</v>
      </c>
      <c r="E7168">
        <v>302</v>
      </c>
      <c r="F7168">
        <v>21.24</v>
      </c>
      <c r="G7168">
        <v>0</v>
      </c>
      <c r="H7168">
        <v>82.7732712467444</v>
      </c>
      <c r="I7168">
        <v>10.32408993906</v>
      </c>
      <c r="J7168">
        <v>187.12870414064099</v>
      </c>
      <c r="K7168">
        <v>4.5700649954973098</v>
      </c>
      <c r="L7168">
        <v>18.1454239570628</v>
      </c>
      <c r="M7168">
        <v>6.9195625328887198</v>
      </c>
      <c r="N7168">
        <v>0.83465710391868497</v>
      </c>
      <c r="O7168">
        <v>33.458278375556503</v>
      </c>
      <c r="P7168">
        <v>23.516198010823899</v>
      </c>
      <c r="Q7168" t="s">
        <v>28</v>
      </c>
      <c r="R7168" t="s">
        <v>27</v>
      </c>
      <c r="S7168">
        <v>50</v>
      </c>
      <c r="T7168">
        <v>151.63436961766399</v>
      </c>
      <c r="U7168">
        <v>265.36014683091202</v>
      </c>
      <c r="V7168" t="s">
        <v>28</v>
      </c>
      <c r="W7168">
        <v>1093.0784119432799</v>
      </c>
      <c r="X7168">
        <v>10930.784119432799</v>
      </c>
      <c r="Y7168" t="s">
        <v>31</v>
      </c>
    </row>
    <row r="7169" spans="1:25" x14ac:dyDescent="0.35">
      <c r="A7169" t="s">
        <v>25</v>
      </c>
      <c r="B7169" s="1">
        <v>41728</v>
      </c>
      <c r="C7169">
        <v>20.7</v>
      </c>
      <c r="D7169">
        <v>62</v>
      </c>
      <c r="E7169">
        <v>311</v>
      </c>
      <c r="F7169">
        <v>23.4</v>
      </c>
      <c r="G7169">
        <v>0</v>
      </c>
      <c r="H7169">
        <v>84.8733656250661</v>
      </c>
      <c r="I7169">
        <v>11.76756037106</v>
      </c>
      <c r="J7169">
        <v>192.558704140641</v>
      </c>
      <c r="K7169">
        <v>6.7267862425492497</v>
      </c>
      <c r="L7169">
        <v>20.4159890386325</v>
      </c>
      <c r="M7169">
        <v>10.337649928745201</v>
      </c>
      <c r="N7169">
        <v>1.69861724016574</v>
      </c>
      <c r="O7169">
        <v>89.927992391138403</v>
      </c>
      <c r="P7169">
        <v>81.356953022403502</v>
      </c>
      <c r="Q7169" t="s">
        <v>28</v>
      </c>
      <c r="R7169" t="s">
        <v>27</v>
      </c>
      <c r="S7169">
        <v>50</v>
      </c>
      <c r="T7169">
        <v>274.950616116042</v>
      </c>
      <c r="U7169">
        <v>481.163578203074</v>
      </c>
      <c r="V7169" t="s">
        <v>28</v>
      </c>
      <c r="W7169">
        <v>1685.8052234151801</v>
      </c>
      <c r="X7169">
        <v>16858.052234151801</v>
      </c>
      <c r="Y7169" t="s">
        <v>31</v>
      </c>
    </row>
    <row r="7170" spans="1:25" x14ac:dyDescent="0.35">
      <c r="A7170" t="s">
        <v>25</v>
      </c>
      <c r="B7170" s="1">
        <v>41729</v>
      </c>
      <c r="C7170">
        <v>19.899999999999999</v>
      </c>
      <c r="D7170">
        <v>79</v>
      </c>
      <c r="E7170">
        <v>292</v>
      </c>
      <c r="F7170">
        <v>3.6</v>
      </c>
      <c r="G7170">
        <v>0.2</v>
      </c>
      <c r="H7170">
        <v>83.812265870886193</v>
      </c>
      <c r="I7170">
        <v>12.535994051059999</v>
      </c>
      <c r="J7170">
        <v>197.844704140641</v>
      </c>
      <c r="K7170">
        <v>2.1496011363568601</v>
      </c>
      <c r="L7170">
        <v>21.6435054371142</v>
      </c>
      <c r="M7170">
        <v>3.5906449014413599</v>
      </c>
      <c r="N7170">
        <v>0.26135099255076399</v>
      </c>
      <c r="O7170">
        <v>5.0753895279297998</v>
      </c>
      <c r="P7170">
        <v>5.1942025340279399</v>
      </c>
      <c r="Q7170" t="s">
        <v>26</v>
      </c>
      <c r="R7170" t="s">
        <v>27</v>
      </c>
      <c r="S7170">
        <v>50</v>
      </c>
      <c r="T7170">
        <v>45.143816717189203</v>
      </c>
      <c r="U7170">
        <v>79.001679255081001</v>
      </c>
      <c r="V7170" t="s">
        <v>28</v>
      </c>
      <c r="W7170">
        <v>418.54165733468699</v>
      </c>
      <c r="X7170">
        <v>4185.4165733468699</v>
      </c>
      <c r="Y7170" t="s">
        <v>29</v>
      </c>
    </row>
    <row r="7171" spans="1:25" x14ac:dyDescent="0.35">
      <c r="A7171" t="s">
        <v>25</v>
      </c>
      <c r="B7171" s="1">
        <v>41730</v>
      </c>
      <c r="C7171">
        <v>20.100000000000001</v>
      </c>
      <c r="D7171">
        <v>77</v>
      </c>
      <c r="E7171">
        <v>296</v>
      </c>
      <c r="F7171">
        <v>3.6</v>
      </c>
      <c r="G7171">
        <v>0.6</v>
      </c>
      <c r="H7171">
        <v>81.961053648622496</v>
      </c>
      <c r="I7171">
        <v>13.26557042706</v>
      </c>
      <c r="J7171">
        <v>202.166704140641</v>
      </c>
      <c r="K7171">
        <v>1.6991658219476</v>
      </c>
      <c r="L7171">
        <v>22.792244676441499</v>
      </c>
      <c r="M7171">
        <v>2.8070198086037701</v>
      </c>
      <c r="N7171">
        <v>0.16902984724744199</v>
      </c>
      <c r="O7171">
        <v>2.7118088323535501</v>
      </c>
      <c r="P7171">
        <v>3.0924184446327501</v>
      </c>
      <c r="Q7171" t="s">
        <v>26</v>
      </c>
      <c r="R7171" t="s">
        <v>27</v>
      </c>
      <c r="S7171">
        <v>50</v>
      </c>
      <c r="T7171">
        <v>30.6722113623002</v>
      </c>
      <c r="U7171">
        <v>53.676369884025398</v>
      </c>
      <c r="V7171" t="s">
        <v>28</v>
      </c>
      <c r="W7171">
        <v>303.91830559440399</v>
      </c>
      <c r="X7171">
        <v>3039.18305594404</v>
      </c>
      <c r="Y7171" t="s">
        <v>32</v>
      </c>
    </row>
    <row r="7172" spans="1:25" x14ac:dyDescent="0.35">
      <c r="A7172" t="s">
        <v>25</v>
      </c>
      <c r="B7172" s="1">
        <v>41731</v>
      </c>
      <c r="C7172">
        <v>23.8</v>
      </c>
      <c r="D7172">
        <v>61</v>
      </c>
      <c r="E7172">
        <v>310</v>
      </c>
      <c r="F7172">
        <v>23.04</v>
      </c>
      <c r="G7172">
        <v>0</v>
      </c>
      <c r="H7172">
        <v>85.390291851876199</v>
      </c>
      <c r="I7172">
        <v>14.71858851306</v>
      </c>
      <c r="J7172">
        <v>207.154704140641</v>
      </c>
      <c r="K7172">
        <v>7.0940788732374003</v>
      </c>
      <c r="L7172">
        <v>24.997008876880901</v>
      </c>
      <c r="M7172">
        <v>12.0068823198537</v>
      </c>
      <c r="N7172">
        <v>2.2139125074205599</v>
      </c>
      <c r="O7172">
        <v>112.013028795944</v>
      </c>
      <c r="P7172">
        <v>154.56620051153499</v>
      </c>
      <c r="Q7172" t="s">
        <v>28</v>
      </c>
      <c r="R7172" t="s">
        <v>27</v>
      </c>
      <c r="S7172">
        <v>50</v>
      </c>
      <c r="T7172">
        <v>297.81772740686898</v>
      </c>
      <c r="U7172">
        <v>521.18102296202096</v>
      </c>
      <c r="V7172" t="s">
        <v>30</v>
      </c>
      <c r="W7172">
        <v>1781.73666235065</v>
      </c>
      <c r="X7172">
        <v>17817.366623506499</v>
      </c>
      <c r="Y7172" t="s">
        <v>31</v>
      </c>
    </row>
    <row r="7173" spans="1:25" x14ac:dyDescent="0.35">
      <c r="A7173" t="s">
        <v>25</v>
      </c>
      <c r="B7173" s="1">
        <v>41732</v>
      </c>
      <c r="C7173">
        <v>20.2</v>
      </c>
      <c r="D7173">
        <v>81</v>
      </c>
      <c r="E7173">
        <v>321</v>
      </c>
      <c r="F7173">
        <v>3.6</v>
      </c>
      <c r="G7173">
        <v>0.2</v>
      </c>
      <c r="H7173">
        <v>83.560963142242599</v>
      </c>
      <c r="I7173">
        <v>15.32412493506</v>
      </c>
      <c r="J7173">
        <v>211.49470414064101</v>
      </c>
      <c r="K7173">
        <v>2.07957687171004</v>
      </c>
      <c r="L7173">
        <v>25.9480078906772</v>
      </c>
      <c r="M7173">
        <v>3.9508114705702999</v>
      </c>
      <c r="N7173">
        <v>0.30953065424255499</v>
      </c>
      <c r="O7173">
        <v>5.0466843725811303</v>
      </c>
      <c r="P7173">
        <v>7.5148179586359296</v>
      </c>
      <c r="Q7173" t="s">
        <v>26</v>
      </c>
      <c r="R7173" t="s">
        <v>27</v>
      </c>
      <c r="S7173">
        <v>50</v>
      </c>
      <c r="T7173">
        <v>42.760316352840597</v>
      </c>
      <c r="U7173">
        <v>74.830553617470997</v>
      </c>
      <c r="V7173" t="s">
        <v>28</v>
      </c>
      <c r="W7173">
        <v>400.280879771223</v>
      </c>
      <c r="X7173">
        <v>4002.80879771223</v>
      </c>
      <c r="Y7173" t="s">
        <v>29</v>
      </c>
    </row>
    <row r="7174" spans="1:25" x14ac:dyDescent="0.35">
      <c r="A7174" t="s">
        <v>25</v>
      </c>
      <c r="B7174" s="1">
        <v>41733</v>
      </c>
      <c r="C7174">
        <v>15.1</v>
      </c>
      <c r="D7174">
        <v>94</v>
      </c>
      <c r="E7174">
        <v>224</v>
      </c>
      <c r="F7174">
        <v>15.48</v>
      </c>
      <c r="G7174">
        <v>0</v>
      </c>
      <c r="H7174">
        <v>78.529526590336403</v>
      </c>
      <c r="I7174">
        <v>15.46956140706</v>
      </c>
      <c r="J7174">
        <v>214.916704140641</v>
      </c>
      <c r="K7174">
        <v>2.14970916536948</v>
      </c>
      <c r="L7174">
        <v>26.2207436056663</v>
      </c>
      <c r="M7174">
        <v>4.1286233259574301</v>
      </c>
      <c r="N7174">
        <v>0.33461408480629401</v>
      </c>
      <c r="O7174">
        <v>5.5540621629703599</v>
      </c>
      <c r="P7174">
        <v>8.4476839676088797</v>
      </c>
      <c r="Q7174" t="s">
        <v>26</v>
      </c>
      <c r="R7174" t="s">
        <v>27</v>
      </c>
      <c r="S7174">
        <v>50</v>
      </c>
      <c r="T7174">
        <v>45.147530329219499</v>
      </c>
      <c r="U7174">
        <v>79.008178076134101</v>
      </c>
      <c r="V7174" t="s">
        <v>28</v>
      </c>
      <c r="W7174">
        <v>418.56993875294103</v>
      </c>
      <c r="X7174">
        <v>4185.6993875294102</v>
      </c>
      <c r="Y7174" t="s">
        <v>29</v>
      </c>
    </row>
    <row r="7175" spans="1:25" x14ac:dyDescent="0.35">
      <c r="A7175" t="s">
        <v>25</v>
      </c>
      <c r="B7175" s="1">
        <v>41734</v>
      </c>
      <c r="C7175">
        <v>12.9</v>
      </c>
      <c r="D7175">
        <v>91</v>
      </c>
      <c r="E7175">
        <v>141</v>
      </c>
      <c r="F7175">
        <v>9</v>
      </c>
      <c r="G7175">
        <v>9.6</v>
      </c>
      <c r="H7175">
        <v>30.207635987292502</v>
      </c>
      <c r="I7175">
        <v>7.8388347105049601</v>
      </c>
      <c r="J7175">
        <v>195.99179722817601</v>
      </c>
      <c r="K7175">
        <v>5.7092507132616398E-3</v>
      </c>
      <c r="L7175">
        <v>14.2525651095707</v>
      </c>
      <c r="M7175">
        <v>4.2084203514267896E-3</v>
      </c>
      <c r="N7175" s="2">
        <v>1.6953514127387599E-6</v>
      </c>
      <c r="O7175" s="2">
        <v>9.37910900270045E-8</v>
      </c>
      <c r="P7175" s="2">
        <v>3.88077476688875E-8</v>
      </c>
      <c r="Q7175" t="s">
        <v>26</v>
      </c>
      <c r="R7175" t="s">
        <v>27</v>
      </c>
      <c r="S7175">
        <v>50</v>
      </c>
      <c r="T7175">
        <v>2.01048061421632E-3</v>
      </c>
      <c r="U7175">
        <v>3.5183410748785698E-3</v>
      </c>
      <c r="V7175" t="s">
        <v>26</v>
      </c>
      <c r="W7175">
        <v>6.7088459811677298E-2</v>
      </c>
      <c r="X7175">
        <v>0</v>
      </c>
      <c r="Y7175" t="s">
        <v>26</v>
      </c>
    </row>
    <row r="7176" spans="1:25" x14ac:dyDescent="0.35">
      <c r="A7176" t="s">
        <v>25</v>
      </c>
      <c r="B7176" s="1">
        <v>41735</v>
      </c>
      <c r="C7176">
        <v>13.9</v>
      </c>
      <c r="D7176">
        <v>86</v>
      </c>
      <c r="E7176">
        <v>58</v>
      </c>
      <c r="F7176">
        <v>11.52</v>
      </c>
      <c r="G7176">
        <v>0.6</v>
      </c>
      <c r="H7176">
        <v>46.126129295920997</v>
      </c>
      <c r="I7176">
        <v>8.1530493105049597</v>
      </c>
      <c r="J7176">
        <v>199.197797228176</v>
      </c>
      <c r="K7176">
        <v>0.173723658938186</v>
      </c>
      <c r="L7176">
        <v>14.7924797631259</v>
      </c>
      <c r="M7176">
        <v>0.13090517512642599</v>
      </c>
      <c r="N7176">
        <v>7.4401633113683997E-4</v>
      </c>
      <c r="O7176">
        <v>2.6647979641384999E-3</v>
      </c>
      <c r="P7176">
        <v>1.1975451308048699E-3</v>
      </c>
      <c r="Q7176" t="s">
        <v>26</v>
      </c>
      <c r="R7176" t="s">
        <v>27</v>
      </c>
      <c r="S7176">
        <v>50</v>
      </c>
      <c r="T7176">
        <v>0.66482292389463504</v>
      </c>
      <c r="U7176">
        <v>1.1634401168156101</v>
      </c>
      <c r="V7176" t="s">
        <v>26</v>
      </c>
      <c r="W7176">
        <v>11.1199594704888</v>
      </c>
      <c r="X7176">
        <v>0</v>
      </c>
      <c r="Y7176" t="s">
        <v>26</v>
      </c>
    </row>
    <row r="7177" spans="1:25" x14ac:dyDescent="0.35">
      <c r="A7177" t="s">
        <v>25</v>
      </c>
      <c r="B7177" s="1">
        <v>41736</v>
      </c>
      <c r="C7177">
        <v>12.9</v>
      </c>
      <c r="D7177">
        <v>85</v>
      </c>
      <c r="E7177">
        <v>133</v>
      </c>
      <c r="F7177">
        <v>22.68</v>
      </c>
      <c r="G7177">
        <v>0</v>
      </c>
      <c r="H7177">
        <v>61.077885970579402</v>
      </c>
      <c r="I7177">
        <v>8.4672639105049594</v>
      </c>
      <c r="J7177">
        <v>202.22379722817601</v>
      </c>
      <c r="K7177">
        <v>1.3680715630682201</v>
      </c>
      <c r="L7177">
        <v>15.329846992489401</v>
      </c>
      <c r="M7177">
        <v>1.26256723479684</v>
      </c>
      <c r="N7177">
        <v>4.1095038813491802E-2</v>
      </c>
      <c r="O7177">
        <v>1.1595568890374299</v>
      </c>
      <c r="P7177">
        <v>0.56389871378105705</v>
      </c>
      <c r="Q7177" t="s">
        <v>26</v>
      </c>
      <c r="R7177" t="s">
        <v>27</v>
      </c>
      <c r="S7177">
        <v>50</v>
      </c>
      <c r="T7177">
        <v>21.4273682077106</v>
      </c>
      <c r="U7177">
        <v>37.4978943634936</v>
      </c>
      <c r="V7177" t="s">
        <v>28</v>
      </c>
      <c r="W7177">
        <v>224.94447135641201</v>
      </c>
      <c r="X7177">
        <v>2249.4447135641199</v>
      </c>
      <c r="Y7177" t="s">
        <v>32</v>
      </c>
    </row>
    <row r="7178" spans="1:25" x14ac:dyDescent="0.35">
      <c r="A7178" t="s">
        <v>25</v>
      </c>
      <c r="B7178" s="1">
        <v>41737</v>
      </c>
      <c r="C7178">
        <v>13.9</v>
      </c>
      <c r="D7178">
        <v>75</v>
      </c>
      <c r="E7178">
        <v>81</v>
      </c>
      <c r="F7178">
        <v>23.76</v>
      </c>
      <c r="G7178">
        <v>0</v>
      </c>
      <c r="H7178">
        <v>73.784629591047903</v>
      </c>
      <c r="I7178">
        <v>9.0283614105049601</v>
      </c>
      <c r="J7178">
        <v>205.429797228176</v>
      </c>
      <c r="K7178">
        <v>2.3840690411463101</v>
      </c>
      <c r="L7178">
        <v>16.269199592156198</v>
      </c>
      <c r="M7178">
        <v>3.29034349113868</v>
      </c>
      <c r="N7178">
        <v>0.22391639586843001</v>
      </c>
      <c r="O7178">
        <v>5.6825990223044096</v>
      </c>
      <c r="P7178">
        <v>3.1496948287092299</v>
      </c>
      <c r="Q7178" t="s">
        <v>26</v>
      </c>
      <c r="R7178" t="s">
        <v>27</v>
      </c>
      <c r="S7178">
        <v>50</v>
      </c>
      <c r="T7178">
        <v>53.461673377514401</v>
      </c>
      <c r="U7178">
        <v>93.557928410650106</v>
      </c>
      <c r="V7178" t="s">
        <v>28</v>
      </c>
      <c r="W7178">
        <v>480.65258858600998</v>
      </c>
      <c r="X7178">
        <v>4806.5258858601001</v>
      </c>
      <c r="Y7178" t="s">
        <v>29</v>
      </c>
    </row>
    <row r="7179" spans="1:25" x14ac:dyDescent="0.35">
      <c r="A7179" t="s">
        <v>25</v>
      </c>
      <c r="B7179" s="1">
        <v>41738</v>
      </c>
      <c r="C7179">
        <v>14.1</v>
      </c>
      <c r="D7179">
        <v>87</v>
      </c>
      <c r="E7179">
        <v>267</v>
      </c>
      <c r="F7179">
        <v>6.84</v>
      </c>
      <c r="G7179">
        <v>0</v>
      </c>
      <c r="H7179">
        <v>75.584963293875504</v>
      </c>
      <c r="I7179">
        <v>9.3240223865049607</v>
      </c>
      <c r="J7179">
        <v>208.67179722817599</v>
      </c>
      <c r="K7179">
        <v>1.11748997177079</v>
      </c>
      <c r="L7179">
        <v>16.774247485271701</v>
      </c>
      <c r="M7179">
        <v>0.90828292096441698</v>
      </c>
      <c r="N7179">
        <v>2.2941422116504202E-2</v>
      </c>
      <c r="O7179">
        <v>0.69303732560235798</v>
      </c>
      <c r="P7179">
        <v>0.41069393284087902</v>
      </c>
      <c r="Q7179" t="s">
        <v>26</v>
      </c>
      <c r="R7179" t="s">
        <v>27</v>
      </c>
      <c r="S7179">
        <v>50</v>
      </c>
      <c r="T7179">
        <v>15.3042529049411</v>
      </c>
      <c r="U7179">
        <v>26.782442583646901</v>
      </c>
      <c r="V7179" t="s">
        <v>28</v>
      </c>
      <c r="W7179">
        <v>169.149415768019</v>
      </c>
      <c r="X7179">
        <v>1691.49415768019</v>
      </c>
      <c r="Y7179" t="s">
        <v>30</v>
      </c>
    </row>
    <row r="7180" spans="1:25" x14ac:dyDescent="0.35">
      <c r="A7180" t="s">
        <v>25</v>
      </c>
      <c r="B7180" s="1">
        <v>41739</v>
      </c>
      <c r="C7180">
        <v>12.2</v>
      </c>
      <c r="D7180">
        <v>86</v>
      </c>
      <c r="E7180">
        <v>79</v>
      </c>
      <c r="F7180">
        <v>23.76</v>
      </c>
      <c r="G7180">
        <v>0</v>
      </c>
      <c r="H7180">
        <v>77.151956303716602</v>
      </c>
      <c r="I7180">
        <v>9.6026259985049602</v>
      </c>
      <c r="J7180">
        <v>211.571797228176</v>
      </c>
      <c r="K7180">
        <v>2.91347592617225</v>
      </c>
      <c r="L7180">
        <v>17.248144705905801</v>
      </c>
      <c r="M7180">
        <v>4.2982308471078703</v>
      </c>
      <c r="N7180">
        <v>0.359328560745449</v>
      </c>
      <c r="O7180">
        <v>10.141734495209199</v>
      </c>
      <c r="P7180">
        <v>6.38613604425601</v>
      </c>
      <c r="Q7180" t="s">
        <v>26</v>
      </c>
      <c r="R7180" t="s">
        <v>27</v>
      </c>
      <c r="S7180">
        <v>50</v>
      </c>
      <c r="T7180">
        <v>74.022811271321899</v>
      </c>
      <c r="U7180">
        <v>129.53991972481299</v>
      </c>
      <c r="V7180" t="s">
        <v>28</v>
      </c>
      <c r="W7180">
        <v>625.15349318200003</v>
      </c>
      <c r="X7180">
        <v>6251.5349318199997</v>
      </c>
      <c r="Y7180" t="s">
        <v>29</v>
      </c>
    </row>
    <row r="7181" spans="1:25" x14ac:dyDescent="0.35">
      <c r="A7181" t="s">
        <v>25</v>
      </c>
      <c r="B7181" s="1">
        <v>41740</v>
      </c>
      <c r="C7181">
        <v>19</v>
      </c>
      <c r="D7181">
        <v>72</v>
      </c>
      <c r="E7181">
        <v>322</v>
      </c>
      <c r="F7181">
        <v>3.6</v>
      </c>
      <c r="G7181">
        <v>0</v>
      </c>
      <c r="H7181">
        <v>80.515284745135105</v>
      </c>
      <c r="I7181">
        <v>10.444721126505</v>
      </c>
      <c r="J7181">
        <v>215.69579722817599</v>
      </c>
      <c r="K7181">
        <v>1.4388040804265401</v>
      </c>
      <c r="L7181">
        <v>18.633677765243402</v>
      </c>
      <c r="M7181">
        <v>1.8173211484090099</v>
      </c>
      <c r="N7181">
        <v>7.83002193379876E-2</v>
      </c>
      <c r="O7181">
        <v>1.5219351241872401</v>
      </c>
      <c r="P7181">
        <v>1.13270967943922</v>
      </c>
      <c r="Q7181" t="s">
        <v>26</v>
      </c>
      <c r="R7181" t="s">
        <v>27</v>
      </c>
      <c r="S7181">
        <v>50</v>
      </c>
      <c r="T7181">
        <v>23.295941557224602</v>
      </c>
      <c r="U7181">
        <v>40.767897725143101</v>
      </c>
      <c r="V7181" t="s">
        <v>28</v>
      </c>
      <c r="W7181">
        <v>241.359589075527</v>
      </c>
      <c r="X7181">
        <v>2413.5958907552699</v>
      </c>
      <c r="Y7181" t="s">
        <v>32</v>
      </c>
    </row>
    <row r="7182" spans="1:25" x14ac:dyDescent="0.35">
      <c r="A7182" t="s">
        <v>25</v>
      </c>
      <c r="B7182" s="1">
        <v>41741</v>
      </c>
      <c r="C7182">
        <v>9.6</v>
      </c>
      <c r="D7182">
        <v>73</v>
      </c>
      <c r="E7182">
        <v>110</v>
      </c>
      <c r="F7182">
        <v>22.32</v>
      </c>
      <c r="G7182">
        <v>1.4</v>
      </c>
      <c r="H7182">
        <v>73.307104222859607</v>
      </c>
      <c r="I7182">
        <v>10.876990640504999</v>
      </c>
      <c r="J7182">
        <v>218.12779722817601</v>
      </c>
      <c r="K7182">
        <v>2.17054986089307</v>
      </c>
      <c r="L7182">
        <v>19.3426655844546</v>
      </c>
      <c r="M7182">
        <v>3.34129128875685</v>
      </c>
      <c r="N7182">
        <v>0.23008975573934701</v>
      </c>
      <c r="O7182">
        <v>4.9024604402071104</v>
      </c>
      <c r="P7182">
        <v>3.9530793633456001</v>
      </c>
      <c r="Q7182" t="s">
        <v>26</v>
      </c>
      <c r="R7182" t="s">
        <v>27</v>
      </c>
      <c r="S7182">
        <v>50</v>
      </c>
      <c r="T7182">
        <v>45.866037679121902</v>
      </c>
      <c r="U7182">
        <v>80.265565938463297</v>
      </c>
      <c r="V7182" t="s">
        <v>28</v>
      </c>
      <c r="W7182">
        <v>424.032083406754</v>
      </c>
      <c r="X7182">
        <v>4240.3208340675401</v>
      </c>
      <c r="Y7182" t="s">
        <v>29</v>
      </c>
    </row>
    <row r="7183" spans="1:25" x14ac:dyDescent="0.35">
      <c r="A7183" t="s">
        <v>25</v>
      </c>
      <c r="B7183" s="1">
        <v>41742</v>
      </c>
      <c r="C7183">
        <v>11.4</v>
      </c>
      <c r="D7183">
        <v>68</v>
      </c>
      <c r="E7183">
        <v>98</v>
      </c>
      <c r="F7183">
        <v>26.28</v>
      </c>
      <c r="G7183">
        <v>0</v>
      </c>
      <c r="H7183">
        <v>79.5602831171894</v>
      </c>
      <c r="I7183">
        <v>11.475494640505</v>
      </c>
      <c r="J7183">
        <v>220.88379722817601</v>
      </c>
      <c r="K7183">
        <v>4.0837156387635298</v>
      </c>
      <c r="L7183">
        <v>20.312738684607101</v>
      </c>
      <c r="M7183">
        <v>6.6564796634541201</v>
      </c>
      <c r="N7183">
        <v>0.77931289582256302</v>
      </c>
      <c r="O7183">
        <v>26.932829805385701</v>
      </c>
      <c r="P7183">
        <v>24.105025573403299</v>
      </c>
      <c r="Q7183" t="s">
        <v>28</v>
      </c>
      <c r="R7183" t="s">
        <v>27</v>
      </c>
      <c r="S7183">
        <v>50</v>
      </c>
      <c r="T7183">
        <v>127.013290215411</v>
      </c>
      <c r="U7183">
        <v>222.27325787696901</v>
      </c>
      <c r="V7183" t="s">
        <v>28</v>
      </c>
      <c r="W7183">
        <v>955.11037838530899</v>
      </c>
      <c r="X7183">
        <v>9551.1037838530901</v>
      </c>
      <c r="Y7183" t="s">
        <v>29</v>
      </c>
    </row>
    <row r="7184" spans="1:25" x14ac:dyDescent="0.35">
      <c r="A7184" t="s">
        <v>25</v>
      </c>
      <c r="B7184" s="1">
        <v>41743</v>
      </c>
      <c r="C7184">
        <v>12.9</v>
      </c>
      <c r="D7184">
        <v>82</v>
      </c>
      <c r="E7184">
        <v>45</v>
      </c>
      <c r="F7184">
        <v>3.96</v>
      </c>
      <c r="G7184">
        <v>0</v>
      </c>
      <c r="H7184">
        <v>79.765007517783204</v>
      </c>
      <c r="I7184">
        <v>11.852552160505001</v>
      </c>
      <c r="J7184">
        <v>223.90979722817599</v>
      </c>
      <c r="K7184">
        <v>1.3538163812830799</v>
      </c>
      <c r="L7184">
        <v>20.934686631248798</v>
      </c>
      <c r="M7184">
        <v>1.8565954033519501</v>
      </c>
      <c r="N7184">
        <v>8.1320206628477096E-2</v>
      </c>
      <c r="O7184">
        <v>1.36772607058566</v>
      </c>
      <c r="P7184">
        <v>1.3048854778313299</v>
      </c>
      <c r="Q7184" t="s">
        <v>26</v>
      </c>
      <c r="R7184" t="s">
        <v>27</v>
      </c>
      <c r="S7184">
        <v>50</v>
      </c>
      <c r="T7184">
        <v>21.058050585543</v>
      </c>
      <c r="U7184">
        <v>36.851588524700198</v>
      </c>
      <c r="V7184" t="s">
        <v>28</v>
      </c>
      <c r="W7184">
        <v>221.66929478741</v>
      </c>
      <c r="X7184">
        <v>2216.6929478740999</v>
      </c>
      <c r="Y7184" t="s">
        <v>32</v>
      </c>
    </row>
    <row r="7185" spans="1:25" x14ac:dyDescent="0.35">
      <c r="A7185" t="s">
        <v>25</v>
      </c>
      <c r="B7185" s="1">
        <v>41744</v>
      </c>
      <c r="C7185">
        <v>16.100000000000001</v>
      </c>
      <c r="D7185">
        <v>88</v>
      </c>
      <c r="E7185">
        <v>92</v>
      </c>
      <c r="F7185">
        <v>4.32</v>
      </c>
      <c r="G7185">
        <v>1.4</v>
      </c>
      <c r="H7185">
        <v>67.298016055666196</v>
      </c>
      <c r="I7185">
        <v>12.161380224505001</v>
      </c>
      <c r="J7185">
        <v>227.51179722817599</v>
      </c>
      <c r="K7185">
        <v>0.71264777739441498</v>
      </c>
      <c r="L7185">
        <v>21.455555616558001</v>
      </c>
      <c r="M7185">
        <v>0.67545313779294802</v>
      </c>
      <c r="N7185">
        <v>1.3581647347776799E-2</v>
      </c>
      <c r="O7185">
        <v>0.21803092671862201</v>
      </c>
      <c r="P7185">
        <v>0.21907928461850601</v>
      </c>
      <c r="Q7185" t="s">
        <v>26</v>
      </c>
      <c r="R7185" t="s">
        <v>27</v>
      </c>
      <c r="S7185">
        <v>50</v>
      </c>
      <c r="T7185">
        <v>7.2092168839849</v>
      </c>
      <c r="U7185">
        <v>12.6161295469736</v>
      </c>
      <c r="V7185" t="s">
        <v>28</v>
      </c>
      <c r="W7185">
        <v>88.757063846820301</v>
      </c>
      <c r="X7185">
        <v>887.57063846820301</v>
      </c>
      <c r="Y7185" t="s">
        <v>30</v>
      </c>
    </row>
    <row r="7186" spans="1:25" x14ac:dyDescent="0.35">
      <c r="A7186" t="s">
        <v>25</v>
      </c>
      <c r="B7186" s="1">
        <v>41745</v>
      </c>
      <c r="C7186">
        <v>12.1</v>
      </c>
      <c r="D7186">
        <v>86</v>
      </c>
      <c r="E7186">
        <v>112</v>
      </c>
      <c r="F7186">
        <v>32.04</v>
      </c>
      <c r="G7186">
        <v>13.2</v>
      </c>
      <c r="H7186">
        <v>37.564757853612498</v>
      </c>
      <c r="I7186">
        <v>5.78349283538736</v>
      </c>
      <c r="J7186">
        <v>198.06216364814301</v>
      </c>
      <c r="K7186">
        <v>0.10679645167512899</v>
      </c>
      <c r="L7186">
        <v>10.7800327158419</v>
      </c>
      <c r="M7186">
        <v>6.7122955614674004E-2</v>
      </c>
      <c r="N7186">
        <v>2.28102844212058E-4</v>
      </c>
      <c r="O7186">
        <v>4.71320044603343E-4</v>
      </c>
      <c r="P7186">
        <v>1.03827876354247E-4</v>
      </c>
      <c r="Q7186" t="s">
        <v>26</v>
      </c>
      <c r="R7186" t="s">
        <v>27</v>
      </c>
      <c r="S7186">
        <v>50</v>
      </c>
      <c r="T7186">
        <v>0.29131064182791999</v>
      </c>
      <c r="U7186">
        <v>0.50979362319886101</v>
      </c>
      <c r="V7186" t="s">
        <v>26</v>
      </c>
      <c r="W7186">
        <v>5.3867255679204202</v>
      </c>
      <c r="X7186">
        <v>0</v>
      </c>
      <c r="Y7186" t="s">
        <v>26</v>
      </c>
    </row>
    <row r="7187" spans="1:25" x14ac:dyDescent="0.35">
      <c r="A7187" t="s">
        <v>25</v>
      </c>
      <c r="B7187" s="1">
        <v>41746</v>
      </c>
      <c r="C7187">
        <v>10.1</v>
      </c>
      <c r="D7187">
        <v>65</v>
      </c>
      <c r="E7187">
        <v>104</v>
      </c>
      <c r="F7187">
        <v>47.88</v>
      </c>
      <c r="G7187">
        <v>0</v>
      </c>
      <c r="H7187">
        <v>67.361747105456104</v>
      </c>
      <c r="I7187">
        <v>6.37002675538736</v>
      </c>
      <c r="J7187">
        <v>200.584163648143</v>
      </c>
      <c r="K7187">
        <v>5.5377708601074103</v>
      </c>
      <c r="L7187">
        <v>11.8029747367247</v>
      </c>
      <c r="M7187">
        <v>6.5282408660767004</v>
      </c>
      <c r="N7187">
        <v>0.75293610758542096</v>
      </c>
      <c r="O7187">
        <v>38.388672615175899</v>
      </c>
      <c r="P7187">
        <v>10.395949582546599</v>
      </c>
      <c r="Q7187" t="s">
        <v>28</v>
      </c>
      <c r="R7187" t="s">
        <v>27</v>
      </c>
      <c r="S7187">
        <v>50</v>
      </c>
      <c r="T7187">
        <v>204.392274397157</v>
      </c>
      <c r="U7187">
        <v>357.68648019502501</v>
      </c>
      <c r="V7187" t="s">
        <v>28</v>
      </c>
      <c r="W7187">
        <v>1364.24917122396</v>
      </c>
      <c r="X7187">
        <v>13642.4917122396</v>
      </c>
      <c r="Y7187" t="s">
        <v>31</v>
      </c>
    </row>
    <row r="7188" spans="1:25" x14ac:dyDescent="0.35">
      <c r="A7188" t="s">
        <v>25</v>
      </c>
      <c r="B7188" s="1">
        <v>41747</v>
      </c>
      <c r="C7188">
        <v>15.3</v>
      </c>
      <c r="D7188">
        <v>78</v>
      </c>
      <c r="E7188">
        <v>108</v>
      </c>
      <c r="F7188">
        <v>41.4</v>
      </c>
      <c r="G7188">
        <v>0.2</v>
      </c>
      <c r="H7188">
        <v>77.083466936344195</v>
      </c>
      <c r="I7188">
        <v>6.90987736338736</v>
      </c>
      <c r="J7188">
        <v>204.042163648143</v>
      </c>
      <c r="K7188">
        <v>6.9946999550242701</v>
      </c>
      <c r="L7188">
        <v>12.741065877401599</v>
      </c>
      <c r="M7188">
        <v>8.3846556023274896</v>
      </c>
      <c r="N7188">
        <v>1.1725672469088599</v>
      </c>
      <c r="O7188">
        <v>70.651356470515395</v>
      </c>
      <c r="P7188">
        <v>22.743379591631999</v>
      </c>
      <c r="Q7188" t="s">
        <v>28</v>
      </c>
      <c r="R7188" t="s">
        <v>27</v>
      </c>
      <c r="S7188">
        <v>50</v>
      </c>
      <c r="T7188">
        <v>291.58559735963797</v>
      </c>
      <c r="U7188">
        <v>510.27479537936699</v>
      </c>
      <c r="V7188" t="s">
        <v>30</v>
      </c>
      <c r="W7188">
        <v>1755.9541627885201</v>
      </c>
      <c r="X7188">
        <v>17559.541627885199</v>
      </c>
      <c r="Y7188" t="s">
        <v>31</v>
      </c>
    </row>
    <row r="7189" spans="1:25" x14ac:dyDescent="0.35">
      <c r="A7189" t="s">
        <v>25</v>
      </c>
      <c r="B7189" s="1">
        <v>41748</v>
      </c>
      <c r="C7189">
        <v>19.2</v>
      </c>
      <c r="D7189">
        <v>71</v>
      </c>
      <c r="E7189">
        <v>90</v>
      </c>
      <c r="F7189">
        <v>14.4</v>
      </c>
      <c r="G7189">
        <v>0</v>
      </c>
      <c r="H7189">
        <v>81.472789176715906</v>
      </c>
      <c r="I7189">
        <v>7.7907256253873598</v>
      </c>
      <c r="J7189">
        <v>208.202163648143</v>
      </c>
      <c r="K7189">
        <v>2.7628206830730502</v>
      </c>
      <c r="L7189">
        <v>14.248534914358601</v>
      </c>
      <c r="M7189">
        <v>3.56517092619722</v>
      </c>
      <c r="N7189">
        <v>0.25807808918587999</v>
      </c>
      <c r="O7189">
        <v>7.6797896833509398</v>
      </c>
      <c r="P7189">
        <v>3.1756510570763599</v>
      </c>
      <c r="Q7189" t="s">
        <v>26</v>
      </c>
      <c r="R7189" t="s">
        <v>27</v>
      </c>
      <c r="S7189">
        <v>50</v>
      </c>
      <c r="T7189">
        <v>67.932877231594901</v>
      </c>
      <c r="U7189">
        <v>118.882535155291</v>
      </c>
      <c r="V7189" t="s">
        <v>28</v>
      </c>
      <c r="W7189">
        <v>583.54439967768803</v>
      </c>
      <c r="X7189">
        <v>5835.4439967768803</v>
      </c>
      <c r="Y7189" t="s">
        <v>29</v>
      </c>
    </row>
    <row r="7190" spans="1:25" x14ac:dyDescent="0.35">
      <c r="A7190" t="s">
        <v>25</v>
      </c>
      <c r="B7190" s="1">
        <v>41749</v>
      </c>
      <c r="C7190">
        <v>16.600000000000001</v>
      </c>
      <c r="D7190">
        <v>70</v>
      </c>
      <c r="E7190">
        <v>268</v>
      </c>
      <c r="F7190">
        <v>12.24</v>
      </c>
      <c r="G7190">
        <v>0</v>
      </c>
      <c r="H7190">
        <v>82.665069396602405</v>
      </c>
      <c r="I7190">
        <v>8.5852396853873607</v>
      </c>
      <c r="J7190">
        <v>211.89416364814301</v>
      </c>
      <c r="K7190">
        <v>2.8644269842560699</v>
      </c>
      <c r="L7190">
        <v>15.591219750746101</v>
      </c>
      <c r="M7190">
        <v>3.9463691471097202</v>
      </c>
      <c r="N7190">
        <v>0.308914892443926</v>
      </c>
      <c r="O7190">
        <v>9.0488605867111094</v>
      </c>
      <c r="P7190">
        <v>4.5676725845952699</v>
      </c>
      <c r="Q7190" t="s">
        <v>26</v>
      </c>
      <c r="R7190" t="s">
        <v>27</v>
      </c>
      <c r="S7190">
        <v>50</v>
      </c>
      <c r="T7190">
        <v>72.020042000938801</v>
      </c>
      <c r="U7190">
        <v>126.035073501643</v>
      </c>
      <c r="V7190" t="s">
        <v>28</v>
      </c>
      <c r="W7190">
        <v>611.571100193858</v>
      </c>
      <c r="X7190">
        <v>6115.71100193858</v>
      </c>
      <c r="Y7190" t="s">
        <v>29</v>
      </c>
    </row>
    <row r="7191" spans="1:25" x14ac:dyDescent="0.35">
      <c r="A7191" t="s">
        <v>25</v>
      </c>
      <c r="B7191" s="1">
        <v>41750</v>
      </c>
      <c r="C7191">
        <v>13.1</v>
      </c>
      <c r="D7191">
        <v>75</v>
      </c>
      <c r="E7191">
        <v>228</v>
      </c>
      <c r="F7191">
        <v>8.64</v>
      </c>
      <c r="G7191">
        <v>1.2</v>
      </c>
      <c r="H7191">
        <v>74.852871006504202</v>
      </c>
      <c r="I7191">
        <v>9.1164119853873604</v>
      </c>
      <c r="J7191">
        <v>214.95616364814299</v>
      </c>
      <c r="K7191">
        <v>1.1736586986156201</v>
      </c>
      <c r="L7191">
        <v>16.4849806792345</v>
      </c>
      <c r="M7191">
        <v>0.943885981704782</v>
      </c>
      <c r="N7191">
        <v>2.45570663134431E-2</v>
      </c>
      <c r="O7191">
        <v>0.78831507896902497</v>
      </c>
      <c r="P7191">
        <v>0.44972953162312701</v>
      </c>
      <c r="Q7191" t="s">
        <v>26</v>
      </c>
      <c r="R7191" t="s">
        <v>27</v>
      </c>
      <c r="S7191">
        <v>50</v>
      </c>
      <c r="T7191">
        <v>16.607267737624099</v>
      </c>
      <c r="U7191">
        <v>29.062718540842098</v>
      </c>
      <c r="V7191" t="s">
        <v>28</v>
      </c>
      <c r="W7191">
        <v>181.310591208994</v>
      </c>
      <c r="X7191">
        <v>1813.1059120899399</v>
      </c>
      <c r="Y7191" t="s">
        <v>30</v>
      </c>
    </row>
    <row r="7192" spans="1:25" x14ac:dyDescent="0.35">
      <c r="A7192" t="s">
        <v>25</v>
      </c>
      <c r="B7192" s="1">
        <v>41751</v>
      </c>
      <c r="C7192">
        <v>12.3</v>
      </c>
      <c r="D7192">
        <v>79</v>
      </c>
      <c r="E7192">
        <v>253</v>
      </c>
      <c r="F7192">
        <v>7.2</v>
      </c>
      <c r="G7192">
        <v>2.6</v>
      </c>
      <c r="H7192">
        <v>57.607418014636998</v>
      </c>
      <c r="I7192">
        <v>7.0292480925854601</v>
      </c>
      <c r="J7192">
        <v>217.874163648143</v>
      </c>
      <c r="K7192">
        <v>0.49793096762420502</v>
      </c>
      <c r="L7192">
        <v>13.009209739114899</v>
      </c>
      <c r="M7192">
        <v>0.34799813034320298</v>
      </c>
      <c r="N7192">
        <v>4.1991369211898701E-3</v>
      </c>
      <c r="O7192">
        <v>5.4434277757218798E-2</v>
      </c>
      <c r="P7192">
        <v>1.8363527153412201E-2</v>
      </c>
      <c r="Q7192" t="s">
        <v>26</v>
      </c>
      <c r="R7192" t="s">
        <v>27</v>
      </c>
      <c r="S7192">
        <v>50</v>
      </c>
      <c r="T7192">
        <v>3.9441428556061799</v>
      </c>
      <c r="U7192">
        <v>6.90224999731082</v>
      </c>
      <c r="V7192" t="s">
        <v>26</v>
      </c>
      <c r="W7192">
        <v>52.670501634901697</v>
      </c>
      <c r="X7192">
        <v>0</v>
      </c>
      <c r="Y7192" t="s">
        <v>26</v>
      </c>
    </row>
    <row r="7193" spans="1:25" x14ac:dyDescent="0.35">
      <c r="A7193" t="s">
        <v>25</v>
      </c>
      <c r="B7193" s="1">
        <v>41752</v>
      </c>
      <c r="C7193">
        <v>15.4</v>
      </c>
      <c r="D7193">
        <v>67</v>
      </c>
      <c r="E7193">
        <v>311</v>
      </c>
      <c r="F7193">
        <v>28.08</v>
      </c>
      <c r="G7193">
        <v>0</v>
      </c>
      <c r="H7193">
        <v>75.648388501466798</v>
      </c>
      <c r="I7193">
        <v>7.8439616625854596</v>
      </c>
      <c r="J7193">
        <v>221.350163648143</v>
      </c>
      <c r="K7193">
        <v>3.2713292345750098</v>
      </c>
      <c r="L7193">
        <v>14.4112027646919</v>
      </c>
      <c r="M7193">
        <v>4.3335041246929604</v>
      </c>
      <c r="N7193">
        <v>0.36456444708948499</v>
      </c>
      <c r="O7193">
        <v>12.130159482965199</v>
      </c>
      <c r="P7193">
        <v>5.1441966987653904</v>
      </c>
      <c r="Q7193" t="s">
        <v>26</v>
      </c>
      <c r="R7193" t="s">
        <v>27</v>
      </c>
      <c r="S7193">
        <v>50</v>
      </c>
      <c r="T7193">
        <v>89.198427963109197</v>
      </c>
      <c r="U7193">
        <v>156.097248935441</v>
      </c>
      <c r="V7193" t="s">
        <v>28</v>
      </c>
      <c r="W7193">
        <v>725.10292744389903</v>
      </c>
      <c r="X7193">
        <v>7251.0292744389899</v>
      </c>
      <c r="Y7193" t="s">
        <v>29</v>
      </c>
    </row>
    <row r="7194" spans="1:25" x14ac:dyDescent="0.35">
      <c r="A7194" t="s">
        <v>25</v>
      </c>
      <c r="B7194" s="1">
        <v>41753</v>
      </c>
      <c r="C7194">
        <v>14.9</v>
      </c>
      <c r="D7194">
        <v>83</v>
      </c>
      <c r="E7194">
        <v>71</v>
      </c>
      <c r="F7194">
        <v>6.84</v>
      </c>
      <c r="G7194">
        <v>1.2</v>
      </c>
      <c r="H7194">
        <v>69.691924807215401</v>
      </c>
      <c r="I7194">
        <v>8.2509443825854607</v>
      </c>
      <c r="J7194">
        <v>224.73616364814299</v>
      </c>
      <c r="K7194">
        <v>0.87400220948760099</v>
      </c>
      <c r="L7194">
        <v>15.114598553346999</v>
      </c>
      <c r="M7194">
        <v>0.66708784920105502</v>
      </c>
      <c r="N7194">
        <v>1.32853459363252E-2</v>
      </c>
      <c r="O7194">
        <v>0.31722369325886701</v>
      </c>
      <c r="P7194">
        <v>0.14952244877522999</v>
      </c>
      <c r="Q7194" t="s">
        <v>26</v>
      </c>
      <c r="R7194" t="s">
        <v>27</v>
      </c>
      <c r="S7194">
        <v>50</v>
      </c>
      <c r="T7194">
        <v>10.1507214363673</v>
      </c>
      <c r="U7194">
        <v>17.763762513642799</v>
      </c>
      <c r="V7194" t="s">
        <v>28</v>
      </c>
      <c r="W7194">
        <v>119.11683710417999</v>
      </c>
      <c r="X7194">
        <v>1191.1683710417999</v>
      </c>
      <c r="Y7194" t="s">
        <v>30</v>
      </c>
    </row>
    <row r="7195" spans="1:25" x14ac:dyDescent="0.35">
      <c r="A7195" t="s">
        <v>25</v>
      </c>
      <c r="B7195" s="1">
        <v>41754</v>
      </c>
      <c r="C7195">
        <v>12.1</v>
      </c>
      <c r="D7195">
        <v>83</v>
      </c>
      <c r="E7195">
        <v>246</v>
      </c>
      <c r="F7195">
        <v>15.48</v>
      </c>
      <c r="G7195">
        <v>9.1999999999999993</v>
      </c>
      <c r="H7195">
        <v>38.518657643476502</v>
      </c>
      <c r="I7195">
        <v>4.1669821877076396</v>
      </c>
      <c r="J7195">
        <v>206.22184347736101</v>
      </c>
      <c r="K7195">
        <v>5.64166919578553E-2</v>
      </c>
      <c r="L7195">
        <v>7.9332120503038901</v>
      </c>
      <c r="M7195">
        <v>3.0147445012624299E-2</v>
      </c>
      <c r="N7195" s="2">
        <v>5.53149226904732E-5</v>
      </c>
      <c r="O7195" s="2">
        <v>4.8216175002860802E-5</v>
      </c>
      <c r="P7195" s="2">
        <v>5.2268382630062198E-6</v>
      </c>
      <c r="Q7195" t="s">
        <v>26</v>
      </c>
      <c r="R7195" t="s">
        <v>27</v>
      </c>
      <c r="S7195">
        <v>50</v>
      </c>
      <c r="T7195">
        <v>9.8594640873664E-2</v>
      </c>
      <c r="U7195">
        <v>0.172540621528912</v>
      </c>
      <c r="V7195" t="s">
        <v>26</v>
      </c>
      <c r="W7195">
        <v>2.0760594382329902</v>
      </c>
      <c r="X7195">
        <v>0</v>
      </c>
      <c r="Y7195" t="s">
        <v>26</v>
      </c>
    </row>
    <row r="7196" spans="1:25" x14ac:dyDescent="0.35">
      <c r="A7196" t="s">
        <v>25</v>
      </c>
      <c r="B7196" s="1">
        <v>41755</v>
      </c>
      <c r="C7196">
        <v>13.8</v>
      </c>
      <c r="D7196">
        <v>78</v>
      </c>
      <c r="E7196">
        <v>212</v>
      </c>
      <c r="F7196">
        <v>7.56</v>
      </c>
      <c r="G7196">
        <v>1.4</v>
      </c>
      <c r="H7196">
        <v>50.487061715364497</v>
      </c>
      <c r="I7196">
        <v>4.65745621570764</v>
      </c>
      <c r="J7196">
        <v>209.40984347736099</v>
      </c>
      <c r="K7196">
        <v>0.25409268667176599</v>
      </c>
      <c r="L7196">
        <v>8.82426424060003</v>
      </c>
      <c r="M7196">
        <v>0.14342054630088899</v>
      </c>
      <c r="N7196">
        <v>8.7452259184731299E-4</v>
      </c>
      <c r="O7196">
        <v>4.9583992528948401E-3</v>
      </c>
      <c r="P7196">
        <v>6.88708938720513E-4</v>
      </c>
      <c r="Q7196" t="s">
        <v>26</v>
      </c>
      <c r="R7196" t="s">
        <v>27</v>
      </c>
      <c r="S7196">
        <v>50</v>
      </c>
      <c r="T7196">
        <v>1.2658881331237199</v>
      </c>
      <c r="U7196">
        <v>2.2153042329665098</v>
      </c>
      <c r="V7196" t="s">
        <v>26</v>
      </c>
      <c r="W7196">
        <v>19.5521511701427</v>
      </c>
      <c r="X7196">
        <v>0</v>
      </c>
      <c r="Y7196" t="s">
        <v>26</v>
      </c>
    </row>
    <row r="7197" spans="1:25" x14ac:dyDescent="0.35">
      <c r="A7197" t="s">
        <v>25</v>
      </c>
      <c r="B7197" s="1">
        <v>41756</v>
      </c>
      <c r="C7197">
        <v>11.8</v>
      </c>
      <c r="D7197">
        <v>63</v>
      </c>
      <c r="E7197">
        <v>88</v>
      </c>
      <c r="F7197">
        <v>25.2</v>
      </c>
      <c r="G7197">
        <v>0</v>
      </c>
      <c r="H7197">
        <v>71.549164615421802</v>
      </c>
      <c r="I7197">
        <v>5.3716211137076399</v>
      </c>
      <c r="J7197">
        <v>212.237843477361</v>
      </c>
      <c r="K7197">
        <v>2.34429185542123</v>
      </c>
      <c r="L7197">
        <v>10.103930173515799</v>
      </c>
      <c r="M7197">
        <v>2.2407210502508201</v>
      </c>
      <c r="N7197">
        <v>0.11343714814035601</v>
      </c>
      <c r="O7197">
        <v>3.5719065851012499</v>
      </c>
      <c r="P7197">
        <v>0.67829846658764603</v>
      </c>
      <c r="Q7197" t="s">
        <v>26</v>
      </c>
      <c r="R7197" t="s">
        <v>27</v>
      </c>
      <c r="S7197">
        <v>50</v>
      </c>
      <c r="T7197">
        <v>52.014836658584997</v>
      </c>
      <c r="U7197">
        <v>91.025964152523699</v>
      </c>
      <c r="V7197" t="s">
        <v>28</v>
      </c>
      <c r="W7197">
        <v>470.01875014404999</v>
      </c>
      <c r="X7197">
        <v>4700.1875014404995</v>
      </c>
      <c r="Y7197" t="s">
        <v>29</v>
      </c>
    </row>
    <row r="7198" spans="1:25" x14ac:dyDescent="0.35">
      <c r="A7198" t="s">
        <v>25</v>
      </c>
      <c r="B7198" s="1">
        <v>41757</v>
      </c>
      <c r="C7198">
        <v>10.5</v>
      </c>
      <c r="D7198">
        <v>86</v>
      </c>
      <c r="E7198">
        <v>173</v>
      </c>
      <c r="F7198">
        <v>8.64</v>
      </c>
      <c r="G7198">
        <v>23.4</v>
      </c>
      <c r="H7198">
        <v>25.6893333692237</v>
      </c>
      <c r="I7198">
        <v>2.2184824420064602</v>
      </c>
      <c r="J7198">
        <v>158.28174662695599</v>
      </c>
      <c r="K7198">
        <v>1.4764440795065701E-3</v>
      </c>
      <c r="L7198">
        <v>4.2867565629230802</v>
      </c>
      <c r="M7198">
        <v>5.9533185269920101E-4</v>
      </c>
      <c r="N7198" s="2">
        <v>5.3197662018148802E-8</v>
      </c>
      <c r="O7198" s="2">
        <v>2.62983102272306E-10</v>
      </c>
      <c r="P7198" s="2">
        <v>6.6196543674523498E-12</v>
      </c>
      <c r="Q7198" t="s">
        <v>26</v>
      </c>
      <c r="R7198" t="s">
        <v>27</v>
      </c>
      <c r="S7198">
        <v>50</v>
      </c>
      <c r="T7198">
        <v>2.0176182007338901E-4</v>
      </c>
      <c r="U7198">
        <v>3.53083185128431E-4</v>
      </c>
      <c r="V7198" t="s">
        <v>26</v>
      </c>
      <c r="W7198">
        <v>8.8255649720202795E-3</v>
      </c>
      <c r="X7198">
        <v>0</v>
      </c>
      <c r="Y7198" t="s">
        <v>26</v>
      </c>
    </row>
    <row r="7199" spans="1:25" x14ac:dyDescent="0.35">
      <c r="A7199" t="s">
        <v>25</v>
      </c>
      <c r="B7199" s="1">
        <v>41758</v>
      </c>
      <c r="C7199">
        <v>12.4</v>
      </c>
      <c r="D7199">
        <v>90</v>
      </c>
      <c r="E7199">
        <v>78</v>
      </c>
      <c r="F7199">
        <v>9</v>
      </c>
      <c r="G7199">
        <v>1.2</v>
      </c>
      <c r="H7199">
        <v>34.283055046795198</v>
      </c>
      <c r="I7199">
        <v>2.4204775420064601</v>
      </c>
      <c r="J7199">
        <v>161.217746626956</v>
      </c>
      <c r="K7199">
        <v>1.6099354798729398E-2</v>
      </c>
      <c r="L7199">
        <v>4.6658265899100604</v>
      </c>
      <c r="M7199">
        <v>6.7237252466029697E-3</v>
      </c>
      <c r="N7199" s="2">
        <v>3.8854250021278401E-6</v>
      </c>
      <c r="O7199" s="2">
        <v>4.2050742346247202E-7</v>
      </c>
      <c r="P7199" s="2">
        <v>1.29699025850882E-8</v>
      </c>
      <c r="Q7199" t="s">
        <v>26</v>
      </c>
      <c r="R7199" t="s">
        <v>27</v>
      </c>
      <c r="S7199">
        <v>50</v>
      </c>
      <c r="T7199">
        <v>1.1709964052555999E-2</v>
      </c>
      <c r="U7199">
        <v>2.0492437091973102E-2</v>
      </c>
      <c r="V7199" t="s">
        <v>26</v>
      </c>
      <c r="W7199">
        <v>0.31743403588302999</v>
      </c>
      <c r="X7199">
        <v>0</v>
      </c>
      <c r="Y7199" t="s">
        <v>26</v>
      </c>
    </row>
    <row r="7200" spans="1:25" x14ac:dyDescent="0.35">
      <c r="A7200" t="s">
        <v>25</v>
      </c>
      <c r="B7200" s="1">
        <v>41759</v>
      </c>
      <c r="C7200">
        <v>12.5</v>
      </c>
      <c r="D7200">
        <v>80</v>
      </c>
      <c r="E7200">
        <v>19</v>
      </c>
      <c r="F7200">
        <v>6.12</v>
      </c>
      <c r="G7200">
        <v>0.2</v>
      </c>
      <c r="H7200">
        <v>50.340844181817602</v>
      </c>
      <c r="I7200">
        <v>2.8274602620064599</v>
      </c>
      <c r="J7200">
        <v>164.17174662695601</v>
      </c>
      <c r="K7200">
        <v>0.23222122075034901</v>
      </c>
      <c r="L7200">
        <v>5.42149045552092</v>
      </c>
      <c r="M7200">
        <v>0.103510353370449</v>
      </c>
      <c r="N7200">
        <v>4.9100986132543495E-4</v>
      </c>
      <c r="O7200">
        <v>1.7161681128658099E-3</v>
      </c>
      <c r="P7200" s="2">
        <v>7.5754215559992199E-5</v>
      </c>
      <c r="Q7200" t="s">
        <v>26</v>
      </c>
      <c r="R7200" t="s">
        <v>27</v>
      </c>
      <c r="S7200">
        <v>50</v>
      </c>
      <c r="T7200">
        <v>1.08698629448711</v>
      </c>
      <c r="U7200">
        <v>1.90222601535243</v>
      </c>
      <c r="V7200" t="s">
        <v>26</v>
      </c>
      <c r="W7200">
        <v>17.1107350387583</v>
      </c>
      <c r="X7200">
        <v>0</v>
      </c>
      <c r="Y7200" t="s">
        <v>26</v>
      </c>
    </row>
    <row r="7201" spans="1:25" x14ac:dyDescent="0.35">
      <c r="A7201" t="s">
        <v>25</v>
      </c>
      <c r="B7201" s="1">
        <v>41760</v>
      </c>
      <c r="C7201">
        <v>10.8</v>
      </c>
      <c r="D7201">
        <v>81</v>
      </c>
      <c r="E7201">
        <v>2</v>
      </c>
      <c r="F7201">
        <v>8.64</v>
      </c>
      <c r="G7201">
        <v>0</v>
      </c>
      <c r="H7201">
        <v>61.743443851492302</v>
      </c>
      <c r="I7201">
        <v>3.1186589740064599</v>
      </c>
      <c r="J7201">
        <v>165.819746626956</v>
      </c>
      <c r="K7201">
        <v>0.69974377732786996</v>
      </c>
      <c r="L7201">
        <v>5.9572166981079304</v>
      </c>
      <c r="M7201">
        <v>0.32552547244586699</v>
      </c>
      <c r="N7201">
        <v>3.73116379719676E-3</v>
      </c>
      <c r="O7201">
        <v>5.3435792685014999E-2</v>
      </c>
      <c r="P7201">
        <v>2.9507644127528699E-3</v>
      </c>
      <c r="Q7201" t="s">
        <v>26</v>
      </c>
      <c r="R7201" t="s">
        <v>27</v>
      </c>
      <c r="S7201">
        <v>45</v>
      </c>
      <c r="T7201">
        <v>6.2788373991339697</v>
      </c>
      <c r="U7201">
        <v>10.9879654484845</v>
      </c>
      <c r="V7201" t="s">
        <v>28</v>
      </c>
      <c r="W7201">
        <v>86.439939787362206</v>
      </c>
      <c r="X7201">
        <v>864.39939787362198</v>
      </c>
      <c r="Y7201" t="s">
        <v>30</v>
      </c>
    </row>
    <row r="7202" spans="1:25" x14ac:dyDescent="0.35">
      <c r="A7202" t="s">
        <v>25</v>
      </c>
      <c r="B7202" s="1">
        <v>41761</v>
      </c>
      <c r="C7202">
        <v>8.4</v>
      </c>
      <c r="D7202">
        <v>95</v>
      </c>
      <c r="E7202">
        <v>41</v>
      </c>
      <c r="F7202">
        <v>5.4</v>
      </c>
      <c r="G7202">
        <v>0.8</v>
      </c>
      <c r="H7202">
        <v>59.354655029698399</v>
      </c>
      <c r="I7202">
        <v>3.1798351740064601</v>
      </c>
      <c r="J7202">
        <v>167.03574662695601</v>
      </c>
      <c r="K7202">
        <v>0.51491532590188105</v>
      </c>
      <c r="L7202">
        <v>6.0707503719715099</v>
      </c>
      <c r="M7202">
        <v>0.241643715600249</v>
      </c>
      <c r="N7202">
        <v>2.2018592187378499E-3</v>
      </c>
      <c r="O7202">
        <v>2.25418040169926E-2</v>
      </c>
      <c r="P7202">
        <v>1.30174830240706E-3</v>
      </c>
      <c r="Q7202" t="s">
        <v>26</v>
      </c>
      <c r="R7202" t="s">
        <v>27</v>
      </c>
      <c r="S7202">
        <v>45</v>
      </c>
      <c r="T7202">
        <v>3.7481185828704202</v>
      </c>
      <c r="U7202">
        <v>6.5592075200232296</v>
      </c>
      <c r="V7202" t="s">
        <v>26</v>
      </c>
      <c r="W7202">
        <v>55.3183133119677</v>
      </c>
      <c r="X7202">
        <v>0</v>
      </c>
      <c r="Y7202" t="s">
        <v>26</v>
      </c>
    </row>
    <row r="7203" spans="1:25" x14ac:dyDescent="0.35">
      <c r="A7203" t="s">
        <v>25</v>
      </c>
      <c r="B7203" s="1">
        <v>41762</v>
      </c>
      <c r="C7203">
        <v>16.3</v>
      </c>
      <c r="D7203">
        <v>79</v>
      </c>
      <c r="E7203">
        <v>72</v>
      </c>
      <c r="F7203">
        <v>11.16</v>
      </c>
      <c r="G7203">
        <v>0</v>
      </c>
      <c r="H7203">
        <v>70.713582115730802</v>
      </c>
      <c r="I7203">
        <v>3.6504411420064602</v>
      </c>
      <c r="J7203">
        <v>169.67374662695599</v>
      </c>
      <c r="K7203">
        <v>1.12304824991536</v>
      </c>
      <c r="L7203">
        <v>6.9282387787230304</v>
      </c>
      <c r="M7203">
        <v>0.56114960463391905</v>
      </c>
      <c r="N7203">
        <v>9.7822359628405107E-3</v>
      </c>
      <c r="O7203">
        <v>0.27315986614908799</v>
      </c>
      <c r="P7203">
        <v>2.1552087442956801E-2</v>
      </c>
      <c r="Q7203" t="s">
        <v>26</v>
      </c>
      <c r="R7203" t="s">
        <v>27</v>
      </c>
      <c r="S7203">
        <v>45</v>
      </c>
      <c r="T7203">
        <v>13.85862164365</v>
      </c>
      <c r="U7203">
        <v>24.252587876387501</v>
      </c>
      <c r="V7203" t="s">
        <v>28</v>
      </c>
      <c r="W7203">
        <v>170.343281138891</v>
      </c>
      <c r="X7203">
        <v>1703.4328113889101</v>
      </c>
      <c r="Y7203" t="s">
        <v>30</v>
      </c>
    </row>
    <row r="7204" spans="1:25" x14ac:dyDescent="0.35">
      <c r="A7204" t="s">
        <v>25</v>
      </c>
      <c r="B7204" s="1">
        <v>41763</v>
      </c>
      <c r="C7204">
        <v>12.1</v>
      </c>
      <c r="D7204">
        <v>86</v>
      </c>
      <c r="E7204">
        <v>41</v>
      </c>
      <c r="F7204">
        <v>15.48</v>
      </c>
      <c r="G7204">
        <v>0</v>
      </c>
      <c r="H7204">
        <v>74.203793140342896</v>
      </c>
      <c r="I7204">
        <v>3.8884487580064602</v>
      </c>
      <c r="J7204">
        <v>171.55574662695599</v>
      </c>
      <c r="K7204">
        <v>1.60235116776443</v>
      </c>
      <c r="L7204">
        <v>7.3598549593171301</v>
      </c>
      <c r="M7204">
        <v>0.82470090830008902</v>
      </c>
      <c r="N7204">
        <v>1.9338093736582702E-2</v>
      </c>
      <c r="O7204">
        <v>0.82410893277326103</v>
      </c>
      <c r="P7204">
        <v>7.4945626862415807E-2</v>
      </c>
      <c r="Q7204" t="s">
        <v>26</v>
      </c>
      <c r="R7204" t="s">
        <v>27</v>
      </c>
      <c r="S7204">
        <v>45</v>
      </c>
      <c r="T7204">
        <v>25.002724173067801</v>
      </c>
      <c r="U7204">
        <v>43.754767302868601</v>
      </c>
      <c r="V7204" t="s">
        <v>28</v>
      </c>
      <c r="W7204">
        <v>280.28928784864399</v>
      </c>
      <c r="X7204">
        <v>2802.8928784864402</v>
      </c>
      <c r="Y7204" t="s">
        <v>32</v>
      </c>
    </row>
    <row r="7205" spans="1:25" x14ac:dyDescent="0.35">
      <c r="A7205" t="s">
        <v>25</v>
      </c>
      <c r="B7205" s="1">
        <v>41764</v>
      </c>
      <c r="C7205">
        <v>15.4</v>
      </c>
      <c r="D7205">
        <v>89</v>
      </c>
      <c r="E7205">
        <v>3</v>
      </c>
      <c r="F7205">
        <v>7.2</v>
      </c>
      <c r="G7205">
        <v>15</v>
      </c>
      <c r="H7205">
        <v>27.839743461582799</v>
      </c>
      <c r="I7205">
        <v>1.54174995412578</v>
      </c>
      <c r="J7205">
        <v>141.58952173913201</v>
      </c>
      <c r="K7205">
        <v>2.6587481089146701E-3</v>
      </c>
      <c r="L7205">
        <v>3.0017847941692999</v>
      </c>
      <c r="M7205">
        <v>9.3674641629209804E-4</v>
      </c>
      <c r="N7205" s="2">
        <v>1.18669719370037E-7</v>
      </c>
      <c r="O7205" s="2">
        <v>5.0394388994952697E-10</v>
      </c>
      <c r="P7205" s="2">
        <v>5.3669655605750699E-12</v>
      </c>
      <c r="Q7205" t="s">
        <v>26</v>
      </c>
      <c r="R7205" t="s">
        <v>27</v>
      </c>
      <c r="S7205">
        <v>45</v>
      </c>
      <c r="T7205">
        <v>4.9251805837005299E-4</v>
      </c>
      <c r="U7205">
        <v>8.6190660214759303E-4</v>
      </c>
      <c r="V7205" t="s">
        <v>26</v>
      </c>
      <c r="W7205">
        <v>2.1325258030468201E-2</v>
      </c>
      <c r="X7205">
        <v>0</v>
      </c>
      <c r="Y7205" t="s">
        <v>26</v>
      </c>
    </row>
    <row r="7206" spans="1:25" x14ac:dyDescent="0.35">
      <c r="A7206" t="s">
        <v>25</v>
      </c>
      <c r="B7206" s="1">
        <v>41765</v>
      </c>
      <c r="C7206">
        <v>15.3</v>
      </c>
      <c r="D7206">
        <v>67</v>
      </c>
      <c r="E7206">
        <v>305</v>
      </c>
      <c r="F7206">
        <v>33.119999999999997</v>
      </c>
      <c r="G7206">
        <v>2.6</v>
      </c>
      <c r="H7206">
        <v>57.914180275210597</v>
      </c>
      <c r="I7206">
        <v>1.1604160740157301</v>
      </c>
      <c r="J7206">
        <v>144.04752173913201</v>
      </c>
      <c r="K7206">
        <v>1.88110218832033</v>
      </c>
      <c r="L7206">
        <v>2.2750145691724999</v>
      </c>
      <c r="M7206">
        <v>0.605194835344249</v>
      </c>
      <c r="N7206">
        <v>1.1182101532985499E-2</v>
      </c>
      <c r="O7206">
        <v>4.3576367107493803E-2</v>
      </c>
      <c r="P7206">
        <v>2.3648877929639101E-4</v>
      </c>
      <c r="Q7206" t="s">
        <v>26</v>
      </c>
      <c r="R7206" t="s">
        <v>27</v>
      </c>
      <c r="S7206">
        <v>45</v>
      </c>
      <c r="T7206">
        <v>32.571319462788601</v>
      </c>
      <c r="U7206">
        <v>56.9998090598801</v>
      </c>
      <c r="V7206" t="s">
        <v>28</v>
      </c>
      <c r="W7206">
        <v>349.35942319457098</v>
      </c>
      <c r="X7206">
        <v>0</v>
      </c>
      <c r="Y7206" t="s">
        <v>26</v>
      </c>
    </row>
    <row r="7207" spans="1:25" x14ac:dyDescent="0.35">
      <c r="A7207" t="s">
        <v>25</v>
      </c>
      <c r="B7207" s="1">
        <v>41766</v>
      </c>
      <c r="C7207">
        <v>9.6999999999999993</v>
      </c>
      <c r="D7207">
        <v>84</v>
      </c>
      <c r="E7207" t="s">
        <v>33</v>
      </c>
      <c r="F7207">
        <v>23.58</v>
      </c>
      <c r="G7207">
        <v>3.8</v>
      </c>
      <c r="H7207">
        <v>46.426144177414002</v>
      </c>
      <c r="I7207">
        <v>0.25745136853477801</v>
      </c>
      <c r="J7207">
        <v>140.21618688171401</v>
      </c>
      <c r="K7207">
        <v>0.33330813489886502</v>
      </c>
      <c r="L7207">
        <v>0.51255000052017896</v>
      </c>
      <c r="M7207">
        <v>7.8812202901035897E-2</v>
      </c>
      <c r="N7207">
        <v>3.0306748164401999E-4</v>
      </c>
      <c r="O7207" s="2">
        <v>1.38098347600409E-11</v>
      </c>
      <c r="P7207" s="2">
        <v>1.9216142510223402E-15</v>
      </c>
      <c r="Q7207" t="s">
        <v>26</v>
      </c>
      <c r="R7207" t="s">
        <v>27</v>
      </c>
      <c r="S7207">
        <v>45</v>
      </c>
      <c r="T7207">
        <v>1.7990411267372599</v>
      </c>
      <c r="U7207">
        <v>3.1483219717902</v>
      </c>
      <c r="V7207" t="s">
        <v>26</v>
      </c>
      <c r="W7207">
        <v>29.2016630943146</v>
      </c>
      <c r="X7207">
        <v>0</v>
      </c>
      <c r="Y7207" t="s">
        <v>26</v>
      </c>
    </row>
    <row r="7208" spans="1:25" x14ac:dyDescent="0.35">
      <c r="A7208" t="s">
        <v>25</v>
      </c>
      <c r="B7208" s="1">
        <v>41767</v>
      </c>
      <c r="C7208">
        <v>10.4</v>
      </c>
      <c r="D7208">
        <v>87</v>
      </c>
      <c r="E7208">
        <v>124</v>
      </c>
      <c r="F7208">
        <v>23.76</v>
      </c>
      <c r="G7208">
        <v>7.8</v>
      </c>
      <c r="H7208">
        <v>32.380661437073499</v>
      </c>
      <c r="I7208">
        <v>0</v>
      </c>
      <c r="J7208">
        <v>127.505496752564</v>
      </c>
      <c r="K7208">
        <v>2.1266383655769602E-2</v>
      </c>
      <c r="L7208">
        <v>0</v>
      </c>
      <c r="M7208">
        <v>4.2532767311539103E-3</v>
      </c>
      <c r="N7208" s="2">
        <v>1.72746694973517E-6</v>
      </c>
      <c r="O7208">
        <v>0</v>
      </c>
      <c r="P7208">
        <v>0</v>
      </c>
      <c r="Q7208" t="s">
        <v>26</v>
      </c>
      <c r="R7208" t="s">
        <v>27</v>
      </c>
      <c r="S7208">
        <v>45</v>
      </c>
      <c r="T7208">
        <v>1.6877562534152402E-2</v>
      </c>
      <c r="U7208">
        <v>2.95357344347668E-2</v>
      </c>
      <c r="V7208" t="s">
        <v>26</v>
      </c>
      <c r="W7208">
        <v>0.48174032554785301</v>
      </c>
      <c r="X7208">
        <v>0</v>
      </c>
      <c r="Y7208" t="s">
        <v>26</v>
      </c>
    </row>
    <row r="7209" spans="1:25" x14ac:dyDescent="0.35">
      <c r="A7209" t="s">
        <v>25</v>
      </c>
      <c r="B7209" s="1">
        <v>41768</v>
      </c>
      <c r="C7209">
        <v>9.9</v>
      </c>
      <c r="D7209">
        <v>89</v>
      </c>
      <c r="E7209">
        <v>281</v>
      </c>
      <c r="F7209">
        <v>7.92</v>
      </c>
      <c r="G7209">
        <v>1</v>
      </c>
      <c r="H7209">
        <v>39.766763972657898</v>
      </c>
      <c r="I7209">
        <v>0.15583832</v>
      </c>
      <c r="J7209">
        <v>128.99149675256399</v>
      </c>
      <c r="K7209">
        <v>4.9306417089608701E-2</v>
      </c>
      <c r="L7209">
        <v>0.31073811098075599</v>
      </c>
      <c r="M7209">
        <v>1.10602993284233E-2</v>
      </c>
      <c r="N7209" s="2">
        <v>9.3764033779129605E-6</v>
      </c>
      <c r="O7209" s="2">
        <v>3.3521096839936001E-20</v>
      </c>
      <c r="P7209" s="2">
        <v>1.35333769793081E-24</v>
      </c>
      <c r="Q7209" t="s">
        <v>26</v>
      </c>
      <c r="R7209" t="s">
        <v>27</v>
      </c>
      <c r="S7209">
        <v>45</v>
      </c>
      <c r="T7209">
        <v>7.0437539499364404E-2</v>
      </c>
      <c r="U7209">
        <v>0.12326569412388801</v>
      </c>
      <c r="V7209" t="s">
        <v>26</v>
      </c>
      <c r="W7209">
        <v>1.6971292457957201</v>
      </c>
      <c r="X7209">
        <v>0</v>
      </c>
      <c r="Y7209" t="s">
        <v>26</v>
      </c>
    </row>
    <row r="7210" spans="1:25" x14ac:dyDescent="0.35">
      <c r="A7210" t="s">
        <v>25</v>
      </c>
      <c r="B7210" s="1">
        <v>41769</v>
      </c>
      <c r="C7210">
        <v>10.9</v>
      </c>
      <c r="D7210">
        <v>80</v>
      </c>
      <c r="E7210">
        <v>297</v>
      </c>
      <c r="F7210">
        <v>12.96</v>
      </c>
      <c r="G7210">
        <v>5.2</v>
      </c>
      <c r="H7210">
        <v>36.669693796451902</v>
      </c>
      <c r="I7210">
        <v>0</v>
      </c>
      <c r="J7210">
        <v>122.464164524422</v>
      </c>
      <c r="K7210">
        <v>3.3742692498683301E-2</v>
      </c>
      <c r="L7210">
        <v>0</v>
      </c>
      <c r="M7210">
        <v>6.7485384997366601E-3</v>
      </c>
      <c r="N7210" s="2">
        <v>3.9108406965437004E-6</v>
      </c>
      <c r="O7210">
        <v>0</v>
      </c>
      <c r="P7210">
        <v>0</v>
      </c>
      <c r="Q7210" t="s">
        <v>26</v>
      </c>
      <c r="R7210" t="s">
        <v>27</v>
      </c>
      <c r="S7210">
        <v>45</v>
      </c>
      <c r="T7210">
        <v>3.6980681213683197E-2</v>
      </c>
      <c r="U7210">
        <v>6.4716192123945596E-2</v>
      </c>
      <c r="V7210" t="s">
        <v>26</v>
      </c>
      <c r="W7210">
        <v>0.96191333009316105</v>
      </c>
      <c r="X7210">
        <v>0</v>
      </c>
      <c r="Y7210" t="s">
        <v>26</v>
      </c>
    </row>
    <row r="7211" spans="1:25" x14ac:dyDescent="0.35">
      <c r="A7211" t="s">
        <v>25</v>
      </c>
      <c r="B7211" s="1">
        <v>41770</v>
      </c>
      <c r="C7211">
        <v>12.9</v>
      </c>
      <c r="D7211">
        <v>76</v>
      </c>
      <c r="E7211">
        <v>78</v>
      </c>
      <c r="F7211">
        <v>3.24</v>
      </c>
      <c r="G7211">
        <v>0.2</v>
      </c>
      <c r="H7211">
        <v>52.249672532513401</v>
      </c>
      <c r="I7211">
        <v>0.43274111999999998</v>
      </c>
      <c r="J7211">
        <v>124.490164524422</v>
      </c>
      <c r="K7211">
        <v>0.249573802181874</v>
      </c>
      <c r="L7211">
        <v>0.85802576677734499</v>
      </c>
      <c r="M7211">
        <v>6.3717811531509502E-2</v>
      </c>
      <c r="N7211">
        <v>2.0802264317079899E-4</v>
      </c>
      <c r="O7211" s="2">
        <v>3.7500809712371697E-8</v>
      </c>
      <c r="P7211" s="2">
        <v>1.86074102439104E-11</v>
      </c>
      <c r="Q7211" t="s">
        <v>26</v>
      </c>
      <c r="R7211" t="s">
        <v>27</v>
      </c>
      <c r="S7211">
        <v>45</v>
      </c>
      <c r="T7211">
        <v>1.10286247776508</v>
      </c>
      <c r="U7211">
        <v>1.9300093360888999</v>
      </c>
      <c r="V7211" t="s">
        <v>26</v>
      </c>
      <c r="W7211">
        <v>19.039316931099901</v>
      </c>
      <c r="X7211">
        <v>0</v>
      </c>
      <c r="Y7211" t="s">
        <v>26</v>
      </c>
    </row>
    <row r="7212" spans="1:25" x14ac:dyDescent="0.35">
      <c r="A7212" t="s">
        <v>25</v>
      </c>
      <c r="B7212" s="1">
        <v>41771</v>
      </c>
      <c r="C7212">
        <v>11.4</v>
      </c>
      <c r="D7212">
        <v>90</v>
      </c>
      <c r="E7212">
        <v>237</v>
      </c>
      <c r="F7212">
        <v>5.04</v>
      </c>
      <c r="G7212">
        <v>5.8</v>
      </c>
      <c r="H7212">
        <v>27.805964133422499</v>
      </c>
      <c r="I7212">
        <v>0</v>
      </c>
      <c r="J7212">
        <v>116.83435302566301</v>
      </c>
      <c r="K7212">
        <v>2.3608059611045099E-3</v>
      </c>
      <c r="L7212">
        <v>0</v>
      </c>
      <c r="M7212">
        <v>4.72161192220901E-4</v>
      </c>
      <c r="N7212" s="2">
        <v>3.5294636637877103E-8</v>
      </c>
      <c r="O7212">
        <v>0</v>
      </c>
      <c r="P7212">
        <v>0</v>
      </c>
      <c r="Q7212" t="s">
        <v>26</v>
      </c>
      <c r="R7212" t="s">
        <v>27</v>
      </c>
      <c r="S7212">
        <v>45</v>
      </c>
      <c r="T7212">
        <v>4.0241788721976301E-4</v>
      </c>
      <c r="U7212">
        <v>7.0423130263458497E-4</v>
      </c>
      <c r="V7212" t="s">
        <v>26</v>
      </c>
      <c r="W7212">
        <v>1.78434425763036E-2</v>
      </c>
      <c r="X7212">
        <v>0</v>
      </c>
      <c r="Y7212" t="s">
        <v>26</v>
      </c>
    </row>
    <row r="7213" spans="1:25" x14ac:dyDescent="0.35">
      <c r="A7213" t="s">
        <v>25</v>
      </c>
      <c r="B7213" s="1">
        <v>41772</v>
      </c>
      <c r="C7213">
        <v>9.8000000000000007</v>
      </c>
      <c r="D7213">
        <v>95</v>
      </c>
      <c r="E7213">
        <v>330</v>
      </c>
      <c r="F7213">
        <v>3.24</v>
      </c>
      <c r="G7213">
        <v>5.4</v>
      </c>
      <c r="H7213">
        <v>14.403766829571399</v>
      </c>
      <c r="I7213">
        <v>0</v>
      </c>
      <c r="J7213">
        <v>109.923096793287</v>
      </c>
      <c r="K7213" s="2">
        <v>1.41304647742144E-5</v>
      </c>
      <c r="L7213">
        <v>0</v>
      </c>
      <c r="M7213" s="2">
        <v>2.8260929548428901E-6</v>
      </c>
      <c r="N7213" s="2">
        <v>4.1036367180754601E-12</v>
      </c>
      <c r="O7213">
        <v>0</v>
      </c>
      <c r="P7213">
        <v>0</v>
      </c>
      <c r="Q7213" t="s">
        <v>26</v>
      </c>
      <c r="R7213" t="s">
        <v>27</v>
      </c>
      <c r="S7213">
        <v>45</v>
      </c>
      <c r="T7213" s="2">
        <v>6.6953156601055295E-8</v>
      </c>
      <c r="U7213" s="2">
        <v>1.1716802405184699E-7</v>
      </c>
      <c r="V7213" t="s">
        <v>26</v>
      </c>
      <c r="W7213" s="2">
        <v>8.2641713370708307E-6</v>
      </c>
      <c r="X7213">
        <v>0</v>
      </c>
      <c r="Y7213" t="s">
        <v>26</v>
      </c>
    </row>
    <row r="7214" spans="1:25" x14ac:dyDescent="0.35">
      <c r="A7214" t="s">
        <v>25</v>
      </c>
      <c r="B7214" s="1">
        <v>41773</v>
      </c>
      <c r="C7214">
        <v>10.8</v>
      </c>
      <c r="D7214">
        <v>89</v>
      </c>
      <c r="E7214">
        <v>335</v>
      </c>
      <c r="F7214">
        <v>5.4</v>
      </c>
      <c r="G7214">
        <v>0.6</v>
      </c>
      <c r="H7214">
        <v>25.616650238707599</v>
      </c>
      <c r="I7214">
        <v>0.16858872799999999</v>
      </c>
      <c r="J7214">
        <v>111.571096793287</v>
      </c>
      <c r="K7214">
        <v>1.22529847638762E-3</v>
      </c>
      <c r="L7214">
        <v>0.335908525411096</v>
      </c>
      <c r="M7214">
        <v>2.76794003612313E-4</v>
      </c>
      <c r="N7214" s="2">
        <v>1.37146971890011E-8</v>
      </c>
      <c r="O7214" s="2">
        <v>7.6260118604606795E-24</v>
      </c>
      <c r="P7214" s="2">
        <v>3.73313213488447E-28</v>
      </c>
      <c r="Q7214" t="s">
        <v>26</v>
      </c>
      <c r="R7214" t="s">
        <v>27</v>
      </c>
      <c r="S7214">
        <v>45</v>
      </c>
      <c r="T7214">
        <v>1.31977734212438E-4</v>
      </c>
      <c r="U7214">
        <v>2.30961034871767E-4</v>
      </c>
      <c r="V7214" t="s">
        <v>26</v>
      </c>
      <c r="W7214">
        <v>6.6724915561465299E-3</v>
      </c>
      <c r="X7214">
        <v>0</v>
      </c>
      <c r="Y7214" t="s">
        <v>26</v>
      </c>
    </row>
    <row r="7215" spans="1:25" x14ac:dyDescent="0.35">
      <c r="A7215" t="s">
        <v>25</v>
      </c>
      <c r="B7215" s="1">
        <v>41774</v>
      </c>
      <c r="C7215">
        <v>12.7</v>
      </c>
      <c r="D7215">
        <v>94</v>
      </c>
      <c r="E7215">
        <v>67</v>
      </c>
      <c r="F7215">
        <v>5.4</v>
      </c>
      <c r="G7215">
        <v>1</v>
      </c>
      <c r="H7215">
        <v>29.834553842920599</v>
      </c>
      <c r="I7215">
        <v>0.27522850399999998</v>
      </c>
      <c r="J7215">
        <v>113.561096793286</v>
      </c>
      <c r="K7215">
        <v>4.2981178730157601E-3</v>
      </c>
      <c r="L7215">
        <v>0.54714185346956401</v>
      </c>
      <c r="M7215">
        <v>1.0248104369550599E-3</v>
      </c>
      <c r="N7215" s="2">
        <v>1.3912589441939101E-7</v>
      </c>
      <c r="O7215" s="2">
        <v>1.21978705344701E-16</v>
      </c>
      <c r="P7215" s="2">
        <v>1.99446546689828E-20</v>
      </c>
      <c r="Q7215" t="s">
        <v>26</v>
      </c>
      <c r="R7215" t="s">
        <v>27</v>
      </c>
      <c r="S7215">
        <v>45</v>
      </c>
      <c r="T7215">
        <v>1.11435327785057E-3</v>
      </c>
      <c r="U7215">
        <v>1.95011823623849E-3</v>
      </c>
      <c r="V7215" t="s">
        <v>26</v>
      </c>
      <c r="W7215">
        <v>4.3827085540979402E-2</v>
      </c>
      <c r="X7215">
        <v>0</v>
      </c>
      <c r="Y7215" t="s">
        <v>26</v>
      </c>
    </row>
    <row r="7216" spans="1:25" x14ac:dyDescent="0.35">
      <c r="A7216" t="s">
        <v>25</v>
      </c>
      <c r="B7216" s="1">
        <v>41775</v>
      </c>
      <c r="C7216">
        <v>14.1</v>
      </c>
      <c r="D7216">
        <v>59</v>
      </c>
      <c r="E7216">
        <v>315</v>
      </c>
      <c r="F7216">
        <v>23.4</v>
      </c>
      <c r="G7216">
        <v>0</v>
      </c>
      <c r="H7216">
        <v>64.157967320218603</v>
      </c>
      <c r="I7216">
        <v>1.0778602479999999</v>
      </c>
      <c r="J7216">
        <v>115.803096793286</v>
      </c>
      <c r="K7216">
        <v>1.65479725897722</v>
      </c>
      <c r="L7216">
        <v>2.1066991964572099</v>
      </c>
      <c r="M7216">
        <v>0.52024330688175402</v>
      </c>
      <c r="N7216">
        <v>8.5556776183418008E-3</v>
      </c>
      <c r="O7216">
        <v>2.0587192177338301E-2</v>
      </c>
      <c r="P7216" s="2">
        <v>9.2621830040892796E-5</v>
      </c>
      <c r="Q7216" t="s">
        <v>26</v>
      </c>
      <c r="R7216" t="s">
        <v>27</v>
      </c>
      <c r="S7216">
        <v>45</v>
      </c>
      <c r="T7216">
        <v>26.369033106577302</v>
      </c>
      <c r="U7216">
        <v>46.145807936510202</v>
      </c>
      <c r="V7216" t="s">
        <v>28</v>
      </c>
      <c r="W7216">
        <v>293.03885326194802</v>
      </c>
      <c r="X7216">
        <v>2930.38853261948</v>
      </c>
      <c r="Y7216" t="s">
        <v>32</v>
      </c>
    </row>
    <row r="7217" spans="1:25" x14ac:dyDescent="0.35">
      <c r="A7217" t="s">
        <v>25</v>
      </c>
      <c r="B7217" s="1">
        <v>41776</v>
      </c>
      <c r="C7217">
        <v>15.6</v>
      </c>
      <c r="D7217">
        <v>63</v>
      </c>
      <c r="E7217">
        <v>231</v>
      </c>
      <c r="F7217">
        <v>5.76</v>
      </c>
      <c r="G7217">
        <v>0</v>
      </c>
      <c r="H7217">
        <v>75.679932570413101</v>
      </c>
      <c r="I7217">
        <v>1.873666016</v>
      </c>
      <c r="J7217">
        <v>118.315096793287</v>
      </c>
      <c r="K7217">
        <v>1.0643972918514899</v>
      </c>
      <c r="L7217">
        <v>3.6046228690673101</v>
      </c>
      <c r="M7217">
        <v>0.400888051490357</v>
      </c>
      <c r="N7217">
        <v>5.3941101752892299E-3</v>
      </c>
      <c r="O7217">
        <v>5.3049701613660703E-2</v>
      </c>
      <c r="P7217">
        <v>8.79717345839888E-4</v>
      </c>
      <c r="Q7217" t="s">
        <v>26</v>
      </c>
      <c r="R7217" t="s">
        <v>27</v>
      </c>
      <c r="S7217">
        <v>45</v>
      </c>
      <c r="T7217">
        <v>12.672785283143</v>
      </c>
      <c r="U7217">
        <v>22.1773742455002</v>
      </c>
      <c r="V7217" t="s">
        <v>28</v>
      </c>
      <c r="W7217">
        <v>157.85509129594499</v>
      </c>
      <c r="X7217">
        <v>1578.55091295945</v>
      </c>
      <c r="Y7217" t="s">
        <v>30</v>
      </c>
    </row>
    <row r="7218" spans="1:25" x14ac:dyDescent="0.35">
      <c r="A7218" t="s">
        <v>25</v>
      </c>
      <c r="B7218" s="1">
        <v>41777</v>
      </c>
      <c r="C7218">
        <v>14.3</v>
      </c>
      <c r="D7218">
        <v>74</v>
      </c>
      <c r="E7218">
        <v>269</v>
      </c>
      <c r="F7218">
        <v>15.12</v>
      </c>
      <c r="G7218">
        <v>8.4</v>
      </c>
      <c r="H7218">
        <v>48.3873517553101</v>
      </c>
      <c r="I7218">
        <v>0.82398596448761796</v>
      </c>
      <c r="J7218">
        <v>105.783034020641</v>
      </c>
      <c r="K7218">
        <v>0.28571165714718899</v>
      </c>
      <c r="L7218">
        <v>1.61649316464202</v>
      </c>
      <c r="M7218">
        <v>8.3520130528300596E-2</v>
      </c>
      <c r="N7218">
        <v>3.3584529232721997E-4</v>
      </c>
      <c r="O7218" s="2">
        <v>2.5008024673203701E-5</v>
      </c>
      <c r="P7218" s="2">
        <v>5.8862648645529E-8</v>
      </c>
      <c r="Q7218" t="s">
        <v>26</v>
      </c>
      <c r="R7218" t="s">
        <v>27</v>
      </c>
      <c r="S7218">
        <v>45</v>
      </c>
      <c r="T7218">
        <v>1.3864187386698099</v>
      </c>
      <c r="U7218">
        <v>2.4262327926721601</v>
      </c>
      <c r="V7218" t="s">
        <v>26</v>
      </c>
      <c r="W7218">
        <v>23.258032635112102</v>
      </c>
      <c r="X7218">
        <v>0</v>
      </c>
      <c r="Y7218" t="s">
        <v>26</v>
      </c>
    </row>
    <row r="7219" spans="1:25" x14ac:dyDescent="0.35">
      <c r="A7219" t="s">
        <v>25</v>
      </c>
      <c r="B7219" s="1">
        <v>41778</v>
      </c>
      <c r="C7219">
        <v>15.2</v>
      </c>
      <c r="D7219">
        <v>77</v>
      </c>
      <c r="E7219">
        <v>305</v>
      </c>
      <c r="F7219">
        <v>20.52</v>
      </c>
      <c r="G7219">
        <v>0</v>
      </c>
      <c r="H7219">
        <v>67.240270832155304</v>
      </c>
      <c r="I7219">
        <v>1.3068271724876199</v>
      </c>
      <c r="J7219">
        <v>108.22303402064099</v>
      </c>
      <c r="K7219">
        <v>1.6089880353124399</v>
      </c>
      <c r="L7219">
        <v>2.5370647092652701</v>
      </c>
      <c r="M7219">
        <v>0.53570774470434201</v>
      </c>
      <c r="N7219">
        <v>9.0109655903102305E-3</v>
      </c>
      <c r="O7219">
        <v>4.6721415174944401E-2</v>
      </c>
      <c r="P7219">
        <v>3.3067916471223599E-4</v>
      </c>
      <c r="Q7219" t="s">
        <v>26</v>
      </c>
      <c r="R7219" t="s">
        <v>27</v>
      </c>
      <c r="S7219">
        <v>45</v>
      </c>
      <c r="T7219">
        <v>25.174107111686201</v>
      </c>
      <c r="U7219">
        <v>44.054687445450803</v>
      </c>
      <c r="V7219" t="s">
        <v>28</v>
      </c>
      <c r="W7219">
        <v>281.89591098127102</v>
      </c>
      <c r="X7219">
        <v>2818.9591098127098</v>
      </c>
      <c r="Y7219" t="s">
        <v>32</v>
      </c>
    </row>
    <row r="7220" spans="1:25" x14ac:dyDescent="0.35">
      <c r="A7220" t="s">
        <v>25</v>
      </c>
      <c r="B7220" s="1">
        <v>41779</v>
      </c>
      <c r="C7220">
        <v>16.899999999999999</v>
      </c>
      <c r="D7220">
        <v>75</v>
      </c>
      <c r="E7220">
        <v>290</v>
      </c>
      <c r="F7220">
        <v>11.88</v>
      </c>
      <c r="G7220">
        <v>1</v>
      </c>
      <c r="H7220">
        <v>72.148729202678894</v>
      </c>
      <c r="I7220">
        <v>1.8863911724876199</v>
      </c>
      <c r="J7220">
        <v>110.969034020641</v>
      </c>
      <c r="K7220">
        <v>1.2244786333586899</v>
      </c>
      <c r="L7220">
        <v>3.6189823152393199</v>
      </c>
      <c r="M7220">
        <v>0.461876869021072</v>
      </c>
      <c r="N7220">
        <v>6.9307510799599004E-3</v>
      </c>
      <c r="O7220">
        <v>8.0231258791185797E-2</v>
      </c>
      <c r="P7220">
        <v>1.34329582239985E-3</v>
      </c>
      <c r="Q7220" t="s">
        <v>26</v>
      </c>
      <c r="R7220" t="s">
        <v>27</v>
      </c>
      <c r="S7220">
        <v>45</v>
      </c>
      <c r="T7220">
        <v>16.0050950213395</v>
      </c>
      <c r="U7220">
        <v>28.008916287344199</v>
      </c>
      <c r="V7220" t="s">
        <v>28</v>
      </c>
      <c r="W7220">
        <v>192.49303473090001</v>
      </c>
      <c r="X7220">
        <v>1924.9303473089999</v>
      </c>
      <c r="Y7220" t="s">
        <v>30</v>
      </c>
    </row>
    <row r="7221" spans="1:25" x14ac:dyDescent="0.35">
      <c r="A7221" t="s">
        <v>25</v>
      </c>
      <c r="B7221" s="1">
        <v>41780</v>
      </c>
      <c r="C7221">
        <v>9.9</v>
      </c>
      <c r="D7221">
        <v>81</v>
      </c>
      <c r="E7221">
        <v>255</v>
      </c>
      <c r="F7221">
        <v>17.28</v>
      </c>
      <c r="G7221">
        <v>35.799999999999997</v>
      </c>
      <c r="H7221">
        <v>31.798907300852001</v>
      </c>
      <c r="I7221">
        <v>0.48756728991413101</v>
      </c>
      <c r="J7221">
        <v>44.647384130771698</v>
      </c>
      <c r="K7221">
        <v>1.3222166845984601E-2</v>
      </c>
      <c r="L7221">
        <v>0.94921992680572498</v>
      </c>
      <c r="M7221">
        <v>3.4379695725342899E-3</v>
      </c>
      <c r="N7221" s="2">
        <v>1.1852869280304899E-6</v>
      </c>
      <c r="O7221" s="2">
        <v>2.00076438592199E-11</v>
      </c>
      <c r="P7221" s="2">
        <v>1.27321015871093E-14</v>
      </c>
      <c r="Q7221" t="s">
        <v>26</v>
      </c>
      <c r="R7221" t="s">
        <v>27</v>
      </c>
      <c r="S7221">
        <v>45</v>
      </c>
      <c r="T7221">
        <v>7.5257351325908103E-3</v>
      </c>
      <c r="U7221">
        <v>1.31700364820339E-2</v>
      </c>
      <c r="V7221" t="s">
        <v>26</v>
      </c>
      <c r="W7221">
        <v>0.23631344219808301</v>
      </c>
      <c r="X7221">
        <v>0</v>
      </c>
      <c r="Y7221" t="s">
        <v>26</v>
      </c>
    </row>
    <row r="7222" spans="1:25" x14ac:dyDescent="0.35">
      <c r="A7222" t="s">
        <v>25</v>
      </c>
      <c r="B7222" s="1">
        <v>41781</v>
      </c>
      <c r="C7222">
        <v>12.6</v>
      </c>
      <c r="D7222">
        <v>65</v>
      </c>
      <c r="E7222">
        <v>318</v>
      </c>
      <c r="F7222">
        <v>30.96</v>
      </c>
      <c r="G7222">
        <v>0.2</v>
      </c>
      <c r="H7222">
        <v>63.745453275919097</v>
      </c>
      <c r="I7222">
        <v>1.1051249299141299</v>
      </c>
      <c r="J7222">
        <v>46.619384130771699</v>
      </c>
      <c r="K7222">
        <v>2.3784468509224799</v>
      </c>
      <c r="L7222">
        <v>2.0865918212660399</v>
      </c>
      <c r="M7222">
        <v>0.74564520727347205</v>
      </c>
      <c r="N7222">
        <v>1.6178973080806899E-2</v>
      </c>
      <c r="O7222">
        <v>5.33800703639657E-2</v>
      </c>
      <c r="P7222">
        <v>2.3459924572592899E-4</v>
      </c>
      <c r="Q7222" t="s">
        <v>26</v>
      </c>
      <c r="R7222" t="s">
        <v>27</v>
      </c>
      <c r="S7222">
        <v>45</v>
      </c>
      <c r="T7222">
        <v>47.828544018307603</v>
      </c>
      <c r="U7222">
        <v>83.699952032038397</v>
      </c>
      <c r="V7222" t="s">
        <v>28</v>
      </c>
      <c r="W7222">
        <v>479.14734433305802</v>
      </c>
      <c r="X7222">
        <v>4791.4734433305703</v>
      </c>
      <c r="Y7222" t="s">
        <v>29</v>
      </c>
    </row>
    <row r="7223" spans="1:25" x14ac:dyDescent="0.35">
      <c r="A7223" t="s">
        <v>25</v>
      </c>
      <c r="B7223" s="1">
        <v>41782</v>
      </c>
      <c r="C7223">
        <v>9.4</v>
      </c>
      <c r="D7223">
        <v>94</v>
      </c>
      <c r="E7223">
        <v>297</v>
      </c>
      <c r="F7223">
        <v>10.44</v>
      </c>
      <c r="G7223">
        <v>9.8000000000000007</v>
      </c>
      <c r="H7223">
        <v>22.429947794301199</v>
      </c>
      <c r="I7223">
        <v>0</v>
      </c>
      <c r="J7223">
        <v>33.114409626476302</v>
      </c>
      <c r="K7223">
        <v>5.3923755455070898E-4</v>
      </c>
      <c r="L7223">
        <v>0</v>
      </c>
      <c r="M7223">
        <v>1.0784751091014201E-4</v>
      </c>
      <c r="N7223" s="2">
        <v>2.58608519100091E-9</v>
      </c>
      <c r="O7223">
        <v>0</v>
      </c>
      <c r="P7223">
        <v>0</v>
      </c>
      <c r="Q7223" t="s">
        <v>26</v>
      </c>
      <c r="R7223" t="s">
        <v>27</v>
      </c>
      <c r="S7223">
        <v>45</v>
      </c>
      <c r="T7223" s="2">
        <v>3.2698251891980403E-5</v>
      </c>
      <c r="U7223" s="2">
        <v>5.7221940810965699E-5</v>
      </c>
      <c r="V7223" t="s">
        <v>26</v>
      </c>
      <c r="W7223">
        <v>1.9481291038995401E-3</v>
      </c>
      <c r="X7223">
        <v>0</v>
      </c>
      <c r="Y7223" t="s">
        <v>26</v>
      </c>
    </row>
    <row r="7224" spans="1:25" x14ac:dyDescent="0.35">
      <c r="A7224" t="s">
        <v>25</v>
      </c>
      <c r="B7224" s="1">
        <v>41783</v>
      </c>
      <c r="C7224">
        <v>9.8000000000000007</v>
      </c>
      <c r="D7224">
        <v>82</v>
      </c>
      <c r="E7224">
        <v>308</v>
      </c>
      <c r="F7224">
        <v>25.2</v>
      </c>
      <c r="G7224">
        <v>1.6</v>
      </c>
      <c r="H7224">
        <v>41.523180380646103</v>
      </c>
      <c r="I7224">
        <v>0</v>
      </c>
      <c r="J7224">
        <v>34.582409626476299</v>
      </c>
      <c r="K7224">
        <v>0.16328449075875601</v>
      </c>
      <c r="L7224">
        <v>0</v>
      </c>
      <c r="M7224">
        <v>3.2656898151751199E-2</v>
      </c>
      <c r="N7224" s="2">
        <v>6.3724220734082503E-5</v>
      </c>
      <c r="O7224">
        <v>0</v>
      </c>
      <c r="P7224">
        <v>0</v>
      </c>
      <c r="Q7224" t="s">
        <v>26</v>
      </c>
      <c r="R7224" t="s">
        <v>27</v>
      </c>
      <c r="S7224">
        <v>45</v>
      </c>
      <c r="T7224">
        <v>0.53753035976484997</v>
      </c>
      <c r="U7224">
        <v>0.94067812958848795</v>
      </c>
      <c r="V7224" t="s">
        <v>26</v>
      </c>
      <c r="W7224">
        <v>10.1407768802439</v>
      </c>
      <c r="X7224">
        <v>0</v>
      </c>
      <c r="Y7224" t="s">
        <v>26</v>
      </c>
    </row>
    <row r="7225" spans="1:25" x14ac:dyDescent="0.35">
      <c r="A7225" t="s">
        <v>25</v>
      </c>
      <c r="B7225" s="1">
        <v>41784</v>
      </c>
      <c r="C7225">
        <v>6.2</v>
      </c>
      <c r="D7225">
        <v>83</v>
      </c>
      <c r="E7225">
        <v>304</v>
      </c>
      <c r="F7225">
        <v>13.5</v>
      </c>
      <c r="G7225">
        <v>13</v>
      </c>
      <c r="H7225">
        <v>24.609915475273699</v>
      </c>
      <c r="I7225">
        <v>0</v>
      </c>
      <c r="J7225">
        <v>15.4747301767725</v>
      </c>
      <c r="K7225">
        <v>1.3287283294101E-3</v>
      </c>
      <c r="L7225">
        <v>0</v>
      </c>
      <c r="M7225">
        <v>2.6574566588201902E-4</v>
      </c>
      <c r="N7225" s="2">
        <v>1.2760687132535001E-8</v>
      </c>
      <c r="O7225">
        <v>0</v>
      </c>
      <c r="P7225">
        <v>0</v>
      </c>
      <c r="Q7225" t="s">
        <v>26</v>
      </c>
      <c r="R7225" t="s">
        <v>27</v>
      </c>
      <c r="S7225">
        <v>45</v>
      </c>
      <c r="T7225">
        <v>1.51471052680016E-4</v>
      </c>
      <c r="U7225">
        <v>2.6507434219002801E-4</v>
      </c>
      <c r="V7225" t="s">
        <v>26</v>
      </c>
      <c r="W7225">
        <v>7.5348761045870502E-3</v>
      </c>
      <c r="X7225">
        <v>0</v>
      </c>
      <c r="Y7225" t="s">
        <v>26</v>
      </c>
    </row>
    <row r="7226" spans="1:25" x14ac:dyDescent="0.35">
      <c r="A7226" t="s">
        <v>25</v>
      </c>
      <c r="B7226" s="1">
        <v>41785</v>
      </c>
      <c r="C7226">
        <v>3.6</v>
      </c>
      <c r="D7226">
        <v>91</v>
      </c>
      <c r="E7226">
        <v>98</v>
      </c>
      <c r="F7226">
        <v>9</v>
      </c>
      <c r="G7226">
        <v>28.2</v>
      </c>
      <c r="H7226">
        <v>9.6760463664992304</v>
      </c>
      <c r="I7226">
        <v>0</v>
      </c>
      <c r="J7226">
        <v>0.35199999999999998</v>
      </c>
      <c r="K7226" s="2">
        <v>1.7196573420129099E-6</v>
      </c>
      <c r="L7226">
        <v>0</v>
      </c>
      <c r="M7226" s="2">
        <v>3.4393146840258202E-7</v>
      </c>
      <c r="N7226" s="2">
        <v>9.8656156426950496E-14</v>
      </c>
      <c r="O7226">
        <v>0</v>
      </c>
      <c r="P7226">
        <v>0</v>
      </c>
      <c r="Q7226" t="s">
        <v>26</v>
      </c>
      <c r="R7226" t="s">
        <v>27</v>
      </c>
      <c r="S7226">
        <v>45</v>
      </c>
      <c r="T7226" s="2">
        <v>1.8653336243166699E-9</v>
      </c>
      <c r="U7226" s="2">
        <v>3.2643338425541598E-9</v>
      </c>
      <c r="V7226" t="s">
        <v>26</v>
      </c>
      <c r="W7226" s="2">
        <v>3.5085520538442302E-7</v>
      </c>
      <c r="X7226">
        <v>0</v>
      </c>
      <c r="Y7226" t="s">
        <v>26</v>
      </c>
    </row>
    <row r="7227" spans="1:25" x14ac:dyDescent="0.35">
      <c r="A7227" t="s">
        <v>25</v>
      </c>
      <c r="B7227" s="1">
        <v>41786</v>
      </c>
      <c r="C7227">
        <v>7.9</v>
      </c>
      <c r="D7227">
        <v>77</v>
      </c>
      <c r="E7227">
        <v>313</v>
      </c>
      <c r="F7227">
        <v>17.64</v>
      </c>
      <c r="G7227">
        <v>3</v>
      </c>
      <c r="H7227">
        <v>31.233031217565198</v>
      </c>
      <c r="I7227">
        <v>0</v>
      </c>
      <c r="J7227">
        <v>1.1259999999999999</v>
      </c>
      <c r="K7227">
        <v>1.16166971067169E-2</v>
      </c>
      <c r="L7227">
        <v>0</v>
      </c>
      <c r="M7227">
        <v>2.3233394213433901E-3</v>
      </c>
      <c r="N7227" s="2">
        <v>5.9236353300257201E-7</v>
      </c>
      <c r="O7227">
        <v>0</v>
      </c>
      <c r="P7227">
        <v>0</v>
      </c>
      <c r="Q7227" t="s">
        <v>26</v>
      </c>
      <c r="R7227" t="s">
        <v>27</v>
      </c>
      <c r="S7227">
        <v>45</v>
      </c>
      <c r="T7227">
        <v>6.0394268636261199E-3</v>
      </c>
      <c r="U7227">
        <v>1.0568997011345701E-2</v>
      </c>
      <c r="V7227" t="s">
        <v>26</v>
      </c>
      <c r="W7227">
        <v>0.194630437076702</v>
      </c>
      <c r="X7227">
        <v>0</v>
      </c>
      <c r="Y7227" t="s">
        <v>26</v>
      </c>
    </row>
    <row r="7228" spans="1:25" x14ac:dyDescent="0.35">
      <c r="A7228" t="s">
        <v>25</v>
      </c>
      <c r="B7228" s="1">
        <v>41787</v>
      </c>
      <c r="C7228">
        <v>16.8</v>
      </c>
      <c r="D7228">
        <v>51</v>
      </c>
      <c r="E7228">
        <v>331</v>
      </c>
      <c r="F7228">
        <v>37.44</v>
      </c>
      <c r="G7228">
        <v>0</v>
      </c>
      <c r="H7228">
        <v>72.732890109082106</v>
      </c>
      <c r="I7228">
        <v>1.1296346319999999</v>
      </c>
      <c r="J7228">
        <v>3.8540000000000001</v>
      </c>
      <c r="K7228">
        <v>4.5405599548340003</v>
      </c>
      <c r="L7228">
        <v>1.3038500832758</v>
      </c>
      <c r="M7228">
        <v>1.8494786711725599</v>
      </c>
      <c r="N7228">
        <v>8.0769280331802307E-2</v>
      </c>
      <c r="O7228">
        <v>1.1701573293026801E-2</v>
      </c>
      <c r="P7228" s="2">
        <v>1.6255697843186099E-5</v>
      </c>
      <c r="Q7228" t="s">
        <v>26</v>
      </c>
      <c r="R7228" t="s">
        <v>27</v>
      </c>
      <c r="S7228">
        <v>45</v>
      </c>
      <c r="T7228">
        <v>134.80401388997501</v>
      </c>
      <c r="U7228">
        <v>235.907024307456</v>
      </c>
      <c r="V7228" t="s">
        <v>28</v>
      </c>
      <c r="W7228">
        <v>1084.72637948533</v>
      </c>
      <c r="X7228">
        <v>10847.263794853299</v>
      </c>
      <c r="Y7228" t="s">
        <v>31</v>
      </c>
    </row>
    <row r="7229" spans="1:25" x14ac:dyDescent="0.35">
      <c r="A7229" t="s">
        <v>25</v>
      </c>
      <c r="B7229" s="1">
        <v>41788</v>
      </c>
      <c r="C7229">
        <v>6.6</v>
      </c>
      <c r="D7229">
        <v>68</v>
      </c>
      <c r="E7229">
        <v>222</v>
      </c>
      <c r="F7229">
        <v>19.8</v>
      </c>
      <c r="G7229">
        <v>17.600000000000001</v>
      </c>
      <c r="H7229">
        <v>39.956691869077602</v>
      </c>
      <c r="I7229">
        <v>0.165455197434353</v>
      </c>
      <c r="J7229">
        <v>0.89200000000000002</v>
      </c>
      <c r="K7229">
        <v>9.3048566007442199E-2</v>
      </c>
      <c r="L7229">
        <v>0.226074971525765</v>
      </c>
      <c r="M7229">
        <v>2.0359053407729501E-2</v>
      </c>
      <c r="N7229" s="2">
        <v>2.7610217229465002E-5</v>
      </c>
      <c r="O7229" s="2">
        <v>3.2420537840433299E-25</v>
      </c>
      <c r="P7229" s="2">
        <v>5.95655025159564E-30</v>
      </c>
      <c r="Q7229" t="s">
        <v>26</v>
      </c>
      <c r="R7229" t="s">
        <v>27</v>
      </c>
      <c r="S7229">
        <v>45</v>
      </c>
      <c r="T7229">
        <v>0.207066507511318</v>
      </c>
      <c r="U7229">
        <v>0.36236638814480598</v>
      </c>
      <c r="V7229" t="s">
        <v>26</v>
      </c>
      <c r="W7229">
        <v>4.3853190312561301</v>
      </c>
      <c r="X7229">
        <v>0</v>
      </c>
      <c r="Y7229" t="s">
        <v>26</v>
      </c>
    </row>
    <row r="7230" spans="1:25" x14ac:dyDescent="0.35">
      <c r="A7230" t="s">
        <v>25</v>
      </c>
      <c r="B7230" s="1">
        <v>41789</v>
      </c>
      <c r="C7230">
        <v>7.5</v>
      </c>
      <c r="D7230">
        <v>78</v>
      </c>
      <c r="E7230">
        <v>335</v>
      </c>
      <c r="F7230">
        <v>13.68</v>
      </c>
      <c r="G7230">
        <v>1.4</v>
      </c>
      <c r="H7230">
        <v>50.057545309833401</v>
      </c>
      <c r="I7230">
        <v>0.40912966143435298</v>
      </c>
      <c r="J7230">
        <v>1.946</v>
      </c>
      <c r="K7230">
        <v>0.328471003293348</v>
      </c>
      <c r="L7230">
        <v>0.53635128250327901</v>
      </c>
      <c r="M7230">
        <v>7.8116325022997798E-2</v>
      </c>
      <c r="N7230">
        <v>2.9834715213934899E-4</v>
      </c>
      <c r="O7230" s="2">
        <v>3.4746701010647997E-11</v>
      </c>
      <c r="P7230" s="2">
        <v>5.4086518075716397E-15</v>
      </c>
      <c r="Q7230" t="s">
        <v>26</v>
      </c>
      <c r="R7230" t="s">
        <v>27</v>
      </c>
      <c r="S7230">
        <v>45</v>
      </c>
      <c r="T7230">
        <v>1.7551343990231101</v>
      </c>
      <c r="U7230">
        <v>3.0714851982904401</v>
      </c>
      <c r="V7230" t="s">
        <v>26</v>
      </c>
      <c r="W7230">
        <v>28.578600540451301</v>
      </c>
      <c r="X7230">
        <v>0</v>
      </c>
      <c r="Y7230" t="s">
        <v>26</v>
      </c>
    </row>
    <row r="7231" spans="1:25" x14ac:dyDescent="0.35">
      <c r="A7231" t="s">
        <v>25</v>
      </c>
      <c r="B7231" s="1">
        <v>41790</v>
      </c>
      <c r="C7231">
        <v>8.5</v>
      </c>
      <c r="D7231">
        <v>75</v>
      </c>
      <c r="E7231">
        <v>313</v>
      </c>
      <c r="F7231">
        <v>2.88</v>
      </c>
      <c r="G7231">
        <v>0</v>
      </c>
      <c r="H7231">
        <v>60.350842076406103</v>
      </c>
      <c r="I7231">
        <v>0.71823046143435298</v>
      </c>
      <c r="J7231">
        <v>3.18</v>
      </c>
      <c r="K7231">
        <v>0.483199176352545</v>
      </c>
      <c r="L7231">
        <v>0.91807372527709796</v>
      </c>
      <c r="M7231">
        <v>0.124867078350987</v>
      </c>
      <c r="N7231">
        <v>6.8435552195253001E-4</v>
      </c>
      <c r="O7231" s="2">
        <v>6.19546648997425E-7</v>
      </c>
      <c r="P7231" s="2">
        <v>3.6315670118041698E-10</v>
      </c>
      <c r="Q7231" t="s">
        <v>26</v>
      </c>
      <c r="R7231" t="s">
        <v>27</v>
      </c>
      <c r="S7231">
        <v>45</v>
      </c>
      <c r="T7231">
        <v>3.36732887551182</v>
      </c>
      <c r="U7231">
        <v>5.8928255321456797</v>
      </c>
      <c r="V7231" t="s">
        <v>26</v>
      </c>
      <c r="W7231">
        <v>50.405618620793703</v>
      </c>
      <c r="X7231">
        <v>504.056186207937</v>
      </c>
      <c r="Y7231" t="s">
        <v>30</v>
      </c>
    </row>
    <row r="7232" spans="1:25" x14ac:dyDescent="0.35">
      <c r="A7232" t="s">
        <v>25</v>
      </c>
      <c r="B7232" s="1">
        <v>41791</v>
      </c>
      <c r="C7232">
        <v>11.1</v>
      </c>
      <c r="D7232">
        <v>68</v>
      </c>
      <c r="E7232">
        <v>353</v>
      </c>
      <c r="F7232">
        <v>2.16</v>
      </c>
      <c r="G7232">
        <v>0.2</v>
      </c>
      <c r="H7232">
        <v>69.605147629690293</v>
      </c>
      <c r="I7232">
        <v>1.1766693734343501</v>
      </c>
      <c r="J7232">
        <v>4.8819999999999997</v>
      </c>
      <c r="K7232">
        <v>0.688488926296561</v>
      </c>
      <c r="L7232">
        <v>1.4684917334218499</v>
      </c>
      <c r="M7232">
        <v>0.19651038009383201</v>
      </c>
      <c r="N7232">
        <v>1.5270780382554299E-3</v>
      </c>
      <c r="O7232">
        <v>1.66351203895263E-4</v>
      </c>
      <c r="P7232" s="2">
        <v>3.09419377939767E-7</v>
      </c>
      <c r="Q7232" t="s">
        <v>26</v>
      </c>
      <c r="R7232" t="s">
        <v>27</v>
      </c>
      <c r="S7232">
        <v>40</v>
      </c>
      <c r="T7232">
        <v>5.4167554012977899</v>
      </c>
      <c r="U7232">
        <v>9.4793219522711407</v>
      </c>
      <c r="V7232" t="s">
        <v>26</v>
      </c>
      <c r="W7232">
        <v>84.433283853556603</v>
      </c>
      <c r="X7232">
        <v>844.332838535566</v>
      </c>
      <c r="Y7232" t="s">
        <v>30</v>
      </c>
    </row>
    <row r="7233" spans="1:25" x14ac:dyDescent="0.35">
      <c r="A7233" t="s">
        <v>25</v>
      </c>
      <c r="B7233" s="1">
        <v>41792</v>
      </c>
      <c r="C7233">
        <v>7.9</v>
      </c>
      <c r="D7233">
        <v>88</v>
      </c>
      <c r="E7233">
        <v>106</v>
      </c>
      <c r="F7233">
        <v>3.24</v>
      </c>
      <c r="G7233">
        <v>0</v>
      </c>
      <c r="H7233">
        <v>71.486922993405997</v>
      </c>
      <c r="I7233">
        <v>1.3034916134343499</v>
      </c>
      <c r="J7233">
        <v>6.008</v>
      </c>
      <c r="K7233">
        <v>0.77354906546816604</v>
      </c>
      <c r="L7233">
        <v>1.69021400866043</v>
      </c>
      <c r="M7233">
        <v>0.22874991907926301</v>
      </c>
      <c r="N7233">
        <v>1.99819461366205E-3</v>
      </c>
      <c r="O7233">
        <v>6.3278518269715598E-4</v>
      </c>
      <c r="P7233" s="2">
        <v>1.6613449182046601E-6</v>
      </c>
      <c r="Q7233" t="s">
        <v>26</v>
      </c>
      <c r="R7233" t="s">
        <v>27</v>
      </c>
      <c r="S7233">
        <v>40</v>
      </c>
      <c r="T7233">
        <v>6.5864204838593299</v>
      </c>
      <c r="U7233">
        <v>11.526235846753799</v>
      </c>
      <c r="V7233" t="s">
        <v>28</v>
      </c>
      <c r="W7233">
        <v>99.922480552814207</v>
      </c>
      <c r="X7233">
        <v>999.22480552814204</v>
      </c>
      <c r="Y7233" t="s">
        <v>30</v>
      </c>
    </row>
    <row r="7234" spans="1:25" x14ac:dyDescent="0.35">
      <c r="A7234" t="s">
        <v>25</v>
      </c>
      <c r="B7234" s="1">
        <v>41793</v>
      </c>
      <c r="C7234">
        <v>10.4</v>
      </c>
      <c r="D7234">
        <v>76</v>
      </c>
      <c r="E7234">
        <v>49</v>
      </c>
      <c r="F7234">
        <v>2.88</v>
      </c>
      <c r="G7234">
        <v>0.6</v>
      </c>
      <c r="H7234">
        <v>73.993214396190197</v>
      </c>
      <c r="I7234">
        <v>1.62759289343435</v>
      </c>
      <c r="J7234">
        <v>7.5839999999999996</v>
      </c>
      <c r="K7234">
        <v>0.840644755260893</v>
      </c>
      <c r="L7234">
        <v>2.11854171857048</v>
      </c>
      <c r="M7234">
        <v>0.26472309337372701</v>
      </c>
      <c r="N7234">
        <v>2.58767923882087E-3</v>
      </c>
      <c r="O7234">
        <v>3.0604230183282001E-3</v>
      </c>
      <c r="P7234" s="2">
        <v>1.39585629758347E-5</v>
      </c>
      <c r="Q7234" t="s">
        <v>26</v>
      </c>
      <c r="R7234" t="s">
        <v>27</v>
      </c>
      <c r="S7234">
        <v>40</v>
      </c>
      <c r="T7234">
        <v>7.5717895026028401</v>
      </c>
      <c r="U7234">
        <v>13.250631629555</v>
      </c>
      <c r="V7234" t="s">
        <v>28</v>
      </c>
      <c r="W7234">
        <v>112.640382808512</v>
      </c>
      <c r="X7234">
        <v>1126.40382808512</v>
      </c>
      <c r="Y7234" t="s">
        <v>30</v>
      </c>
    </row>
    <row r="7235" spans="1:25" x14ac:dyDescent="0.35">
      <c r="A7235" t="s">
        <v>25</v>
      </c>
      <c r="B7235" s="1">
        <v>41794</v>
      </c>
      <c r="C7235">
        <v>7.3</v>
      </c>
      <c r="D7235">
        <v>81</v>
      </c>
      <c r="E7235">
        <v>37</v>
      </c>
      <c r="F7235">
        <v>5.04</v>
      </c>
      <c r="G7235">
        <v>0.2</v>
      </c>
      <c r="H7235">
        <v>75.928238077764107</v>
      </c>
      <c r="I7235">
        <v>1.81500798143435</v>
      </c>
      <c r="J7235">
        <v>8.6020000000000003</v>
      </c>
      <c r="K7235">
        <v>1.0424091622810601</v>
      </c>
      <c r="L7235">
        <v>2.37644886745462</v>
      </c>
      <c r="M7235">
        <v>0.339925203570906</v>
      </c>
      <c r="N7235">
        <v>4.0282597079154096E-3</v>
      </c>
      <c r="O7235">
        <v>1.0090099167748501E-2</v>
      </c>
      <c r="P7235" s="2">
        <v>6.0901443554588998E-5</v>
      </c>
      <c r="Q7235" t="s">
        <v>26</v>
      </c>
      <c r="R7235" t="s">
        <v>27</v>
      </c>
      <c r="S7235">
        <v>40</v>
      </c>
      <c r="T7235">
        <v>10.8499993234421</v>
      </c>
      <c r="U7235">
        <v>18.987498816023798</v>
      </c>
      <c r="V7235" t="s">
        <v>28</v>
      </c>
      <c r="W7235">
        <v>153.23709484721101</v>
      </c>
      <c r="X7235">
        <v>1532.3709484721101</v>
      </c>
      <c r="Y7235" t="s">
        <v>30</v>
      </c>
    </row>
    <row r="7236" spans="1:25" x14ac:dyDescent="0.35">
      <c r="A7236" t="s">
        <v>25</v>
      </c>
      <c r="B7236" s="1">
        <v>41795</v>
      </c>
      <c r="C7236">
        <v>14</v>
      </c>
      <c r="D7236">
        <v>78</v>
      </c>
      <c r="E7236">
        <v>215</v>
      </c>
      <c r="F7236">
        <v>5.4</v>
      </c>
      <c r="G7236">
        <v>0.2</v>
      </c>
      <c r="H7236">
        <v>78.390699547253007</v>
      </c>
      <c r="I7236">
        <v>2.2051037974343499</v>
      </c>
      <c r="J7236">
        <v>10.826000000000001</v>
      </c>
      <c r="K7236">
        <v>1.27775437436715</v>
      </c>
      <c r="L7236">
        <v>2.9221868062132801</v>
      </c>
      <c r="M7236">
        <v>0.446000210450891</v>
      </c>
      <c r="N7236">
        <v>6.5146631779922004E-3</v>
      </c>
      <c r="O7236">
        <v>4.3434838576829497E-2</v>
      </c>
      <c r="P7236">
        <v>4.3338444727733001E-4</v>
      </c>
      <c r="Q7236" t="s">
        <v>26</v>
      </c>
      <c r="R7236" t="s">
        <v>27</v>
      </c>
      <c r="S7236">
        <v>40</v>
      </c>
      <c r="T7236">
        <v>15.2301833616899</v>
      </c>
      <c r="U7236">
        <v>26.6528208829573</v>
      </c>
      <c r="V7236" t="s">
        <v>28</v>
      </c>
      <c r="W7236">
        <v>204.39023362773199</v>
      </c>
      <c r="X7236">
        <v>2043.90233627732</v>
      </c>
      <c r="Y7236" t="s">
        <v>32</v>
      </c>
    </row>
    <row r="7237" spans="1:25" x14ac:dyDescent="0.35">
      <c r="A7237" t="s">
        <v>25</v>
      </c>
      <c r="B7237" s="1">
        <v>41796</v>
      </c>
      <c r="C7237">
        <v>9</v>
      </c>
      <c r="D7237">
        <v>96</v>
      </c>
      <c r="E7237">
        <v>76</v>
      </c>
      <c r="F7237">
        <v>10.08</v>
      </c>
      <c r="G7237">
        <v>6.4</v>
      </c>
      <c r="H7237">
        <v>29.110579720795801</v>
      </c>
      <c r="I7237">
        <v>0.59428206061288302</v>
      </c>
      <c r="J7237">
        <v>4.0574514175129002</v>
      </c>
      <c r="K7237">
        <v>4.4427582118967404E-3</v>
      </c>
      <c r="L7237">
        <v>0.86999909138471498</v>
      </c>
      <c r="M7237">
        <v>1.13703523636735E-3</v>
      </c>
      <c r="N7237" s="2">
        <v>1.67220203922221E-7</v>
      </c>
      <c r="O7237" s="2">
        <v>2.6054060304486401E-13</v>
      </c>
      <c r="P7237" s="2">
        <v>1.3376750807276499E-16</v>
      </c>
      <c r="Q7237" t="s">
        <v>26</v>
      </c>
      <c r="R7237" t="s">
        <v>27</v>
      </c>
      <c r="S7237">
        <v>40</v>
      </c>
      <c r="T7237">
        <v>1.0450670136895599E-3</v>
      </c>
      <c r="U7237">
        <v>1.82886727395673E-3</v>
      </c>
      <c r="V7237" t="s">
        <v>26</v>
      </c>
      <c r="W7237">
        <v>4.6057399768849802E-2</v>
      </c>
      <c r="X7237">
        <v>0</v>
      </c>
      <c r="Y7237" t="s">
        <v>26</v>
      </c>
    </row>
    <row r="7238" spans="1:25" x14ac:dyDescent="0.35">
      <c r="A7238" t="s">
        <v>25</v>
      </c>
      <c r="B7238" s="1">
        <v>41797</v>
      </c>
      <c r="C7238">
        <v>11.6</v>
      </c>
      <c r="D7238">
        <v>87</v>
      </c>
      <c r="E7238">
        <v>36</v>
      </c>
      <c r="F7238">
        <v>1.8</v>
      </c>
      <c r="G7238">
        <v>0.2</v>
      </c>
      <c r="H7238">
        <v>38.4409367886811</v>
      </c>
      <c r="I7238">
        <v>0.78815568861288299</v>
      </c>
      <c r="J7238">
        <v>5.8494514175129</v>
      </c>
      <c r="K7238">
        <v>2.7874192241229698E-2</v>
      </c>
      <c r="L7238">
        <v>1.17912336651926</v>
      </c>
      <c r="M7238">
        <v>7.56857629924224E-3</v>
      </c>
      <c r="N7238" s="2">
        <v>4.7909763431745801E-6</v>
      </c>
      <c r="O7238" s="2">
        <v>1.85114640759547E-9</v>
      </c>
      <c r="P7238" s="2">
        <v>2.0086403810936199E-12</v>
      </c>
      <c r="Q7238" t="s">
        <v>26</v>
      </c>
      <c r="R7238" t="s">
        <v>27</v>
      </c>
      <c r="S7238">
        <v>40</v>
      </c>
      <c r="T7238">
        <v>2.3696039752883501E-2</v>
      </c>
      <c r="U7238">
        <v>4.1468069567546097E-2</v>
      </c>
      <c r="V7238" t="s">
        <v>26</v>
      </c>
      <c r="W7238">
        <v>0.72253822769667597</v>
      </c>
      <c r="X7238">
        <v>0</v>
      </c>
      <c r="Y7238" t="s">
        <v>26</v>
      </c>
    </row>
    <row r="7239" spans="1:25" x14ac:dyDescent="0.35">
      <c r="A7239" t="s">
        <v>25</v>
      </c>
      <c r="B7239" s="1">
        <v>41798</v>
      </c>
      <c r="C7239">
        <v>9.6</v>
      </c>
      <c r="D7239">
        <v>76</v>
      </c>
      <c r="E7239">
        <v>8</v>
      </c>
      <c r="F7239">
        <v>3.6</v>
      </c>
      <c r="G7239">
        <v>0.2</v>
      </c>
      <c r="H7239">
        <v>52.226177642359097</v>
      </c>
      <c r="I7239">
        <v>1.08971079261288</v>
      </c>
      <c r="J7239">
        <v>7.2814514175129004</v>
      </c>
      <c r="K7239">
        <v>0.25349903498408599</v>
      </c>
      <c r="L7239">
        <v>1.58602669972681</v>
      </c>
      <c r="M7239">
        <v>7.37461400270394E-2</v>
      </c>
      <c r="N7239">
        <v>2.6944334032107998E-4</v>
      </c>
      <c r="O7239" s="2">
        <v>1.5357359635887401E-5</v>
      </c>
      <c r="P7239" s="2">
        <v>3.4500650108688899E-8</v>
      </c>
      <c r="Q7239" t="s">
        <v>26</v>
      </c>
      <c r="R7239" t="s">
        <v>27</v>
      </c>
      <c r="S7239">
        <v>40</v>
      </c>
      <c r="T7239">
        <v>1.0038732074097201</v>
      </c>
      <c r="U7239">
        <v>1.7567781129670099</v>
      </c>
      <c r="V7239" t="s">
        <v>26</v>
      </c>
      <c r="W7239">
        <v>19.4845337855593</v>
      </c>
      <c r="X7239">
        <v>0</v>
      </c>
      <c r="Y7239" t="s">
        <v>26</v>
      </c>
    </row>
    <row r="7240" spans="1:25" x14ac:dyDescent="0.35">
      <c r="A7240" t="s">
        <v>25</v>
      </c>
      <c r="B7240" s="1">
        <v>41799</v>
      </c>
      <c r="C7240">
        <v>6.6</v>
      </c>
      <c r="D7240">
        <v>91</v>
      </c>
      <c r="E7240">
        <v>64</v>
      </c>
      <c r="F7240">
        <v>15.12</v>
      </c>
      <c r="G7240">
        <v>0.2</v>
      </c>
      <c r="H7240">
        <v>58.325352694522003</v>
      </c>
      <c r="I7240">
        <v>1.17108839661288</v>
      </c>
      <c r="J7240">
        <v>8.1734514175129007</v>
      </c>
      <c r="K7240">
        <v>0.78262231981090602</v>
      </c>
      <c r="L7240">
        <v>1.72447265255145</v>
      </c>
      <c r="M7240">
        <v>0.23265896725868701</v>
      </c>
      <c r="N7240">
        <v>2.0590312735143802E-3</v>
      </c>
      <c r="O7240">
        <v>7.4633478331506795E-4</v>
      </c>
      <c r="P7240" s="2">
        <v>2.0581437590152299E-6</v>
      </c>
      <c r="Q7240" t="s">
        <v>26</v>
      </c>
      <c r="R7240" t="s">
        <v>27</v>
      </c>
      <c r="S7240">
        <v>40</v>
      </c>
      <c r="T7240">
        <v>6.7164869403996397</v>
      </c>
      <c r="U7240">
        <v>11.753852145699399</v>
      </c>
      <c r="V7240" t="s">
        <v>28</v>
      </c>
      <c r="W7240">
        <v>101.617393181708</v>
      </c>
      <c r="X7240">
        <v>0</v>
      </c>
      <c r="Y7240" t="s">
        <v>26</v>
      </c>
    </row>
    <row r="7241" spans="1:25" x14ac:dyDescent="0.35">
      <c r="A7241" t="s">
        <v>25</v>
      </c>
      <c r="B7241" s="1">
        <v>41800</v>
      </c>
      <c r="C7241">
        <v>10.6</v>
      </c>
      <c r="D7241">
        <v>76</v>
      </c>
      <c r="E7241">
        <v>101</v>
      </c>
      <c r="F7241">
        <v>28.08</v>
      </c>
      <c r="G7241">
        <v>0</v>
      </c>
      <c r="H7241">
        <v>71.424858244267895</v>
      </c>
      <c r="I7241">
        <v>1.50082622061288</v>
      </c>
      <c r="J7241">
        <v>9.7854514175129008</v>
      </c>
      <c r="K7241">
        <v>2.6986570318139198</v>
      </c>
      <c r="L7241">
        <v>2.1697128212682499</v>
      </c>
      <c r="M7241">
        <v>0.85586558512754796</v>
      </c>
      <c r="N7241">
        <v>2.06503183583139E-2</v>
      </c>
      <c r="O7241">
        <v>9.2210740462325302E-2</v>
      </c>
      <c r="P7241">
        <v>4.4579801476582801E-4</v>
      </c>
      <c r="Q7241" t="s">
        <v>26</v>
      </c>
      <c r="R7241" t="s">
        <v>27</v>
      </c>
      <c r="S7241">
        <v>40</v>
      </c>
      <c r="T7241">
        <v>52.065511413402298</v>
      </c>
      <c r="U7241">
        <v>91.114644973454006</v>
      </c>
      <c r="V7241" t="s">
        <v>28</v>
      </c>
      <c r="W7241">
        <v>565.92820985931303</v>
      </c>
      <c r="X7241">
        <v>5659.2820985931303</v>
      </c>
      <c r="Y7241" t="s">
        <v>29</v>
      </c>
    </row>
    <row r="7242" spans="1:25" x14ac:dyDescent="0.35">
      <c r="A7242" t="s">
        <v>25</v>
      </c>
      <c r="B7242" s="1">
        <v>41801</v>
      </c>
      <c r="C7242">
        <v>8.1999999999999993</v>
      </c>
      <c r="D7242">
        <v>80</v>
      </c>
      <c r="E7242">
        <v>92</v>
      </c>
      <c r="F7242">
        <v>26.28</v>
      </c>
      <c r="G7242">
        <v>0</v>
      </c>
      <c r="H7242">
        <v>75.875296683163199</v>
      </c>
      <c r="I7242">
        <v>1.7192423006128801</v>
      </c>
      <c r="J7242">
        <v>10.965451417512901</v>
      </c>
      <c r="K7242">
        <v>3.0297675677396101</v>
      </c>
      <c r="L7242">
        <v>2.4702325563449299</v>
      </c>
      <c r="M7242">
        <v>1.0052463353452601</v>
      </c>
      <c r="N7242">
        <v>2.7453089534083201E-2</v>
      </c>
      <c r="O7242">
        <v>0.234778072268406</v>
      </c>
      <c r="P7242">
        <v>1.55714451554525E-3</v>
      </c>
      <c r="Q7242" t="s">
        <v>26</v>
      </c>
      <c r="R7242" t="s">
        <v>27</v>
      </c>
      <c r="S7242">
        <v>40</v>
      </c>
      <c r="T7242">
        <v>62.775231056489403</v>
      </c>
      <c r="U7242">
        <v>109.856654348856</v>
      </c>
      <c r="V7242" t="s">
        <v>28</v>
      </c>
      <c r="W7242">
        <v>657.48060248096601</v>
      </c>
      <c r="X7242">
        <v>6574.8060248096599</v>
      </c>
      <c r="Y7242" t="s">
        <v>29</v>
      </c>
    </row>
    <row r="7243" spans="1:25" x14ac:dyDescent="0.35">
      <c r="A7243" t="s">
        <v>25</v>
      </c>
      <c r="B7243" s="1">
        <v>41802</v>
      </c>
      <c r="C7243">
        <v>9</v>
      </c>
      <c r="D7243">
        <v>73</v>
      </c>
      <c r="E7243">
        <v>115</v>
      </c>
      <c r="F7243">
        <v>3.96</v>
      </c>
      <c r="G7243">
        <v>0</v>
      </c>
      <c r="H7243">
        <v>78.274356561357394</v>
      </c>
      <c r="I7243">
        <v>2.0394684566128798</v>
      </c>
      <c r="J7243">
        <v>12.2894514175129</v>
      </c>
      <c r="K7243">
        <v>1.17631925250048</v>
      </c>
      <c r="L7243">
        <v>2.8828815106385401</v>
      </c>
      <c r="M7243">
        <v>0.40868394304736799</v>
      </c>
      <c r="N7243">
        <v>5.5811656359892802E-3</v>
      </c>
      <c r="O7243">
        <v>3.2558465240456698E-2</v>
      </c>
      <c r="P7243">
        <v>3.1435966330474799E-4</v>
      </c>
      <c r="Q7243" t="s">
        <v>26</v>
      </c>
      <c r="R7243" t="s">
        <v>27</v>
      </c>
      <c r="S7243">
        <v>40</v>
      </c>
      <c r="T7243">
        <v>13.2720689280277</v>
      </c>
      <c r="U7243">
        <v>23.226120624048399</v>
      </c>
      <c r="V7243" t="s">
        <v>28</v>
      </c>
      <c r="W7243">
        <v>181.89186906435401</v>
      </c>
      <c r="X7243">
        <v>1818.91869064354</v>
      </c>
      <c r="Y7243" t="s">
        <v>30</v>
      </c>
    </row>
    <row r="7244" spans="1:25" x14ac:dyDescent="0.35">
      <c r="A7244" t="s">
        <v>25</v>
      </c>
      <c r="B7244" s="1">
        <v>41803</v>
      </c>
      <c r="C7244">
        <v>7.2</v>
      </c>
      <c r="D7244">
        <v>93</v>
      </c>
      <c r="E7244">
        <v>67</v>
      </c>
      <c r="F7244">
        <v>2.52</v>
      </c>
      <c r="G7244">
        <v>0</v>
      </c>
      <c r="H7244">
        <v>77.344883981477096</v>
      </c>
      <c r="I7244">
        <v>2.10769412461288</v>
      </c>
      <c r="J7244">
        <v>13.2894514175129</v>
      </c>
      <c r="K7244">
        <v>1.01383882339471</v>
      </c>
      <c r="L7244">
        <v>3.0185431847592201</v>
      </c>
      <c r="M7244">
        <v>0.35789903269933299</v>
      </c>
      <c r="N7244">
        <v>4.41290961767969E-3</v>
      </c>
      <c r="O7244">
        <v>2.52858894673091E-2</v>
      </c>
      <c r="P7244">
        <v>2.72952853360371E-4</v>
      </c>
      <c r="Q7244" t="s">
        <v>26</v>
      </c>
      <c r="R7244" t="s">
        <v>27</v>
      </c>
      <c r="S7244">
        <v>40</v>
      </c>
      <c r="T7244">
        <v>10.358069481582699</v>
      </c>
      <c r="U7244">
        <v>18.126621592769801</v>
      </c>
      <c r="V7244" t="s">
        <v>28</v>
      </c>
      <c r="W7244">
        <v>147.290456720149</v>
      </c>
      <c r="X7244">
        <v>1472.90456720149</v>
      </c>
      <c r="Y7244" t="s">
        <v>30</v>
      </c>
    </row>
    <row r="7245" spans="1:25" x14ac:dyDescent="0.35">
      <c r="A7245" t="s">
        <v>25</v>
      </c>
      <c r="B7245" s="1">
        <v>41804</v>
      </c>
      <c r="C7245">
        <v>6.9</v>
      </c>
      <c r="D7245">
        <v>98</v>
      </c>
      <c r="E7245">
        <v>55</v>
      </c>
      <c r="F7245">
        <v>2.16</v>
      </c>
      <c r="G7245">
        <v>0</v>
      </c>
      <c r="H7245">
        <v>75.118313199445694</v>
      </c>
      <c r="I7245">
        <v>2.12648260461288</v>
      </c>
      <c r="J7245">
        <v>14.2354514175129</v>
      </c>
      <c r="K7245">
        <v>0.85914365051366304</v>
      </c>
      <c r="L7245">
        <v>3.0965598843853601</v>
      </c>
      <c r="M7245">
        <v>0.30603154336935101</v>
      </c>
      <c r="N7245">
        <v>3.3448378173250399E-3</v>
      </c>
      <c r="O7245">
        <v>1.7201793430350099E-2</v>
      </c>
      <c r="P7245">
        <v>1.97535637976609E-4</v>
      </c>
      <c r="Q7245" t="s">
        <v>26</v>
      </c>
      <c r="R7245" t="s">
        <v>27</v>
      </c>
      <c r="S7245">
        <v>40</v>
      </c>
      <c r="T7245">
        <v>7.85292188227052</v>
      </c>
      <c r="U7245">
        <v>13.742613293973401</v>
      </c>
      <c r="V7245" t="s">
        <v>28</v>
      </c>
      <c r="W7245">
        <v>116.219772151124</v>
      </c>
      <c r="X7245">
        <v>1162.1977215112399</v>
      </c>
      <c r="Y7245" t="s">
        <v>30</v>
      </c>
    </row>
    <row r="7246" spans="1:25" x14ac:dyDescent="0.35">
      <c r="A7246" t="s">
        <v>25</v>
      </c>
      <c r="B7246" s="1">
        <v>41805</v>
      </c>
      <c r="C7246">
        <v>10.1</v>
      </c>
      <c r="D7246">
        <v>96</v>
      </c>
      <c r="E7246">
        <v>82</v>
      </c>
      <c r="F7246">
        <v>18.72</v>
      </c>
      <c r="G7246">
        <v>1.2</v>
      </c>
      <c r="H7246">
        <v>64.094164042272993</v>
      </c>
      <c r="I7246">
        <v>2.1790903486128799</v>
      </c>
      <c r="J7246">
        <v>15.7574514175129</v>
      </c>
      <c r="K7246">
        <v>1.3035438661141501</v>
      </c>
      <c r="L7246">
        <v>3.2385402710476399</v>
      </c>
      <c r="M7246">
        <v>0.47184977063117001</v>
      </c>
      <c r="N7246">
        <v>7.1978292260724197E-3</v>
      </c>
      <c r="O7246">
        <v>6.6762003746896295E-2</v>
      </c>
      <c r="P7246">
        <v>8.54586348969713E-4</v>
      </c>
      <c r="Q7246" t="s">
        <v>26</v>
      </c>
      <c r="R7246" t="s">
        <v>27</v>
      </c>
      <c r="S7246">
        <v>40</v>
      </c>
      <c r="T7246">
        <v>15.744450190693099</v>
      </c>
      <c r="U7246">
        <v>27.552787833713001</v>
      </c>
      <c r="V7246" t="s">
        <v>28</v>
      </c>
      <c r="W7246">
        <v>210.21107729851099</v>
      </c>
      <c r="X7246">
        <v>2102.1107729851101</v>
      </c>
      <c r="Y7246" t="s">
        <v>32</v>
      </c>
    </row>
    <row r="7247" spans="1:25" x14ac:dyDescent="0.35">
      <c r="A7247" t="s">
        <v>25</v>
      </c>
      <c r="B7247" s="1">
        <v>41806</v>
      </c>
      <c r="C7247">
        <v>10.9</v>
      </c>
      <c r="D7247">
        <v>76</v>
      </c>
      <c r="E7247">
        <v>93</v>
      </c>
      <c r="F7247">
        <v>24.12</v>
      </c>
      <c r="G7247">
        <v>1</v>
      </c>
      <c r="H7247">
        <v>70.034586714488697</v>
      </c>
      <c r="I7247">
        <v>2.5172829886128798</v>
      </c>
      <c r="J7247">
        <v>17.423451417512901</v>
      </c>
      <c r="K7247">
        <v>2.1106801465418701</v>
      </c>
      <c r="L7247">
        <v>3.6986455859081699</v>
      </c>
      <c r="M7247">
        <v>0.802801353178629</v>
      </c>
      <c r="N7247">
        <v>1.84384849726567E-2</v>
      </c>
      <c r="O7247">
        <v>0.39576490796720998</v>
      </c>
      <c r="P7247">
        <v>6.9836657739750603E-3</v>
      </c>
      <c r="Q7247" t="s">
        <v>26</v>
      </c>
      <c r="R7247" t="s">
        <v>27</v>
      </c>
      <c r="S7247">
        <v>40</v>
      </c>
      <c r="T7247">
        <v>34.882487418866603</v>
      </c>
      <c r="U7247">
        <v>61.044352983016502</v>
      </c>
      <c r="V7247" t="s">
        <v>28</v>
      </c>
      <c r="W7247">
        <v>408.37417207036299</v>
      </c>
      <c r="X7247">
        <v>4083.7417207036401</v>
      </c>
      <c r="Y7247" t="s">
        <v>29</v>
      </c>
    </row>
    <row r="7248" spans="1:25" x14ac:dyDescent="0.35">
      <c r="A7248" t="s">
        <v>25</v>
      </c>
      <c r="B7248" s="1">
        <v>41807</v>
      </c>
      <c r="C7248">
        <v>11.5</v>
      </c>
      <c r="D7248">
        <v>87</v>
      </c>
      <c r="E7248">
        <v>7</v>
      </c>
      <c r="F7248">
        <v>1.8</v>
      </c>
      <c r="G7248">
        <v>0.2</v>
      </c>
      <c r="H7248">
        <v>72.133543558912706</v>
      </c>
      <c r="I7248">
        <v>2.70963005261288</v>
      </c>
      <c r="J7248">
        <v>19.197451417512902</v>
      </c>
      <c r="K7248">
        <v>0.736399189631605</v>
      </c>
      <c r="L7248">
        <v>4.0057707964325502</v>
      </c>
      <c r="M7248">
        <v>0.28894422496726402</v>
      </c>
      <c r="N7248">
        <v>3.0214103828065E-3</v>
      </c>
      <c r="O7248">
        <v>2.4900971336130499E-2</v>
      </c>
      <c r="P7248">
        <v>5.3252159324661003E-4</v>
      </c>
      <c r="Q7248" t="s">
        <v>26</v>
      </c>
      <c r="R7248" t="s">
        <v>27</v>
      </c>
      <c r="S7248">
        <v>40</v>
      </c>
      <c r="T7248">
        <v>6.0644380885320697</v>
      </c>
      <c r="U7248">
        <v>10.6127666549311</v>
      </c>
      <c r="V7248" t="s">
        <v>28</v>
      </c>
      <c r="W7248">
        <v>93.067100869030796</v>
      </c>
      <c r="X7248">
        <v>930.67100869030799</v>
      </c>
      <c r="Y7248" t="s">
        <v>30</v>
      </c>
    </row>
    <row r="7249" spans="1:25" x14ac:dyDescent="0.35">
      <c r="A7249" t="s">
        <v>25</v>
      </c>
      <c r="B7249" s="1">
        <v>41808</v>
      </c>
      <c r="C7249">
        <v>8.4</v>
      </c>
      <c r="D7249">
        <v>87</v>
      </c>
      <c r="E7249">
        <v>272</v>
      </c>
      <c r="F7249">
        <v>11.16</v>
      </c>
      <c r="G7249">
        <v>10.6</v>
      </c>
      <c r="H7249">
        <v>30.279780815678901</v>
      </c>
      <c r="I7249">
        <v>0.88224617505299896</v>
      </c>
      <c r="J7249">
        <v>5.1605738232180496</v>
      </c>
      <c r="K7249">
        <v>6.4921903031168703E-3</v>
      </c>
      <c r="L7249">
        <v>1.23616061314369</v>
      </c>
      <c r="M7249">
        <v>1.78089012658172E-3</v>
      </c>
      <c r="N7249" s="2">
        <v>3.6999564929882502E-7</v>
      </c>
      <c r="O7249" s="2">
        <v>3.6285448167482303E-11</v>
      </c>
      <c r="P7249" s="2">
        <v>4.4219766360108299E-14</v>
      </c>
      <c r="Q7249" t="s">
        <v>26</v>
      </c>
      <c r="R7249" t="s">
        <v>27</v>
      </c>
      <c r="S7249">
        <v>40</v>
      </c>
      <c r="T7249">
        <v>1.9914674818632401E-3</v>
      </c>
      <c r="U7249">
        <v>3.48506809326068E-3</v>
      </c>
      <c r="V7249" t="s">
        <v>26</v>
      </c>
      <c r="W7249">
        <v>8.1346807316306405E-2</v>
      </c>
      <c r="X7249">
        <v>0</v>
      </c>
      <c r="Y7249" t="s">
        <v>26</v>
      </c>
    </row>
    <row r="7250" spans="1:25" x14ac:dyDescent="0.35">
      <c r="A7250" t="s">
        <v>25</v>
      </c>
      <c r="B7250" s="1">
        <v>41809</v>
      </c>
      <c r="C7250">
        <v>7.1</v>
      </c>
      <c r="D7250">
        <v>86</v>
      </c>
      <c r="E7250">
        <v>279</v>
      </c>
      <c r="F7250">
        <v>27</v>
      </c>
      <c r="G7250">
        <v>9.6</v>
      </c>
      <c r="H7250">
        <v>26.286805955424398</v>
      </c>
      <c r="I7250">
        <v>0</v>
      </c>
      <c r="J7250">
        <v>0.98199999999999998</v>
      </c>
      <c r="K7250">
        <v>4.4963301241704896E-3</v>
      </c>
      <c r="L7250">
        <v>0</v>
      </c>
      <c r="M7250">
        <v>8.9926602483409801E-4</v>
      </c>
      <c r="N7250" s="2">
        <v>1.1039540386727299E-7</v>
      </c>
      <c r="O7250">
        <v>0</v>
      </c>
      <c r="P7250">
        <v>0</v>
      </c>
      <c r="Q7250" t="s">
        <v>26</v>
      </c>
      <c r="R7250" t="s">
        <v>27</v>
      </c>
      <c r="S7250">
        <v>40</v>
      </c>
      <c r="T7250">
        <v>1.0665784821517899E-3</v>
      </c>
      <c r="U7250">
        <v>1.86651234376563E-3</v>
      </c>
      <c r="V7250" t="s">
        <v>26</v>
      </c>
      <c r="W7250">
        <v>4.6892775473777501E-2</v>
      </c>
      <c r="X7250">
        <v>0</v>
      </c>
      <c r="Y7250" t="s">
        <v>26</v>
      </c>
    </row>
    <row r="7251" spans="1:25" x14ac:dyDescent="0.35">
      <c r="A7251" t="s">
        <v>25</v>
      </c>
      <c r="B7251" s="1">
        <v>41810</v>
      </c>
      <c r="C7251">
        <v>6.8</v>
      </c>
      <c r="D7251">
        <v>80</v>
      </c>
      <c r="E7251">
        <v>190</v>
      </c>
      <c r="F7251">
        <v>2.52</v>
      </c>
      <c r="G7251">
        <v>4.5999999999999996</v>
      </c>
      <c r="H7251">
        <v>23.625123039291701</v>
      </c>
      <c r="I7251">
        <v>0</v>
      </c>
      <c r="J7251">
        <v>0.92800000000000005</v>
      </c>
      <c r="K7251">
        <v>5.4881130809694299E-4</v>
      </c>
      <c r="L7251">
        <v>0</v>
      </c>
      <c r="M7251">
        <v>1.0976226161938901E-4</v>
      </c>
      <c r="N7251" s="2">
        <v>2.6679076796351498E-9</v>
      </c>
      <c r="O7251">
        <v>0</v>
      </c>
      <c r="P7251">
        <v>0</v>
      </c>
      <c r="Q7251" t="s">
        <v>26</v>
      </c>
      <c r="R7251" t="s">
        <v>27</v>
      </c>
      <c r="S7251">
        <v>40</v>
      </c>
      <c r="T7251" s="2">
        <v>2.9867858430218101E-5</v>
      </c>
      <c r="U7251" s="2">
        <v>5.2268752252881597E-5</v>
      </c>
      <c r="V7251" t="s">
        <v>26</v>
      </c>
      <c r="W7251">
        <v>2.0002385998484102E-3</v>
      </c>
      <c r="X7251">
        <v>0</v>
      </c>
      <c r="Y7251" t="s">
        <v>26</v>
      </c>
    </row>
    <row r="7252" spans="1:25" x14ac:dyDescent="0.35">
      <c r="A7252" t="s">
        <v>25</v>
      </c>
      <c r="B7252" s="1">
        <v>41811</v>
      </c>
      <c r="C7252">
        <v>9.9</v>
      </c>
      <c r="D7252">
        <v>72</v>
      </c>
      <c r="E7252">
        <v>241</v>
      </c>
      <c r="F7252">
        <v>10.44</v>
      </c>
      <c r="G7252">
        <v>0.2</v>
      </c>
      <c r="H7252">
        <v>46.672346589772701</v>
      </c>
      <c r="I7252">
        <v>0.36167823999999998</v>
      </c>
      <c r="J7252">
        <v>2.4140000000000001</v>
      </c>
      <c r="K7252">
        <v>0.17813043399997899</v>
      </c>
      <c r="L7252">
        <v>0.52624460797910799</v>
      </c>
      <c r="M7252">
        <v>4.2259747820776197E-2</v>
      </c>
      <c r="N7252">
        <v>1.0056793183967E-4</v>
      </c>
      <c r="O7252" s="2">
        <v>3.7839139171182302E-12</v>
      </c>
      <c r="P7252" s="2">
        <v>5.6196433723102099E-16</v>
      </c>
      <c r="Q7252" t="s">
        <v>26</v>
      </c>
      <c r="R7252" t="s">
        <v>27</v>
      </c>
      <c r="S7252">
        <v>40</v>
      </c>
      <c r="T7252">
        <v>0.552263709940223</v>
      </c>
      <c r="U7252">
        <v>0.96646149239539003</v>
      </c>
      <c r="V7252" t="s">
        <v>26</v>
      </c>
      <c r="W7252">
        <v>11.5419403280059</v>
      </c>
      <c r="X7252">
        <v>0</v>
      </c>
      <c r="Y7252" t="s">
        <v>26</v>
      </c>
    </row>
    <row r="7253" spans="1:25" x14ac:dyDescent="0.35">
      <c r="A7253" t="s">
        <v>25</v>
      </c>
      <c r="B7253" s="1">
        <v>41812</v>
      </c>
      <c r="C7253">
        <v>6.6</v>
      </c>
      <c r="D7253">
        <v>82</v>
      </c>
      <c r="E7253">
        <v>12</v>
      </c>
      <c r="F7253">
        <v>3.6</v>
      </c>
      <c r="G7253">
        <v>3.8</v>
      </c>
      <c r="H7253">
        <v>33.797151255975599</v>
      </c>
      <c r="I7253">
        <v>0</v>
      </c>
      <c r="J7253">
        <v>0.89200000000000002</v>
      </c>
      <c r="K7253">
        <v>1.0922109886560401E-2</v>
      </c>
      <c r="L7253">
        <v>0</v>
      </c>
      <c r="M7253">
        <v>2.18442197731209E-3</v>
      </c>
      <c r="N7253" s="2">
        <v>5.31122347333916E-7</v>
      </c>
      <c r="O7253">
        <v>0</v>
      </c>
      <c r="P7253">
        <v>0</v>
      </c>
      <c r="Q7253" t="s">
        <v>26</v>
      </c>
      <c r="R7253" t="s">
        <v>27</v>
      </c>
      <c r="S7253">
        <v>40</v>
      </c>
      <c r="T7253">
        <v>4.82138704355235E-3</v>
      </c>
      <c r="U7253">
        <v>8.4374273262166101E-3</v>
      </c>
      <c r="V7253" t="s">
        <v>26</v>
      </c>
      <c r="W7253">
        <v>0.17744721668145999</v>
      </c>
      <c r="X7253">
        <v>0</v>
      </c>
      <c r="Y7253" t="s">
        <v>26</v>
      </c>
    </row>
    <row r="7254" spans="1:25" x14ac:dyDescent="0.35">
      <c r="A7254" t="s">
        <v>25</v>
      </c>
      <c r="B7254" s="1">
        <v>41813</v>
      </c>
      <c r="C7254">
        <v>7.3</v>
      </c>
      <c r="D7254">
        <v>82</v>
      </c>
      <c r="E7254">
        <v>12</v>
      </c>
      <c r="F7254">
        <v>4.32</v>
      </c>
      <c r="G7254">
        <v>0</v>
      </c>
      <c r="H7254">
        <v>45.413765704142499</v>
      </c>
      <c r="I7254">
        <v>0.177551136</v>
      </c>
      <c r="J7254">
        <v>1.91</v>
      </c>
      <c r="K7254">
        <v>0.10863467659701299</v>
      </c>
      <c r="L7254">
        <v>0.28813956612123898</v>
      </c>
      <c r="M7254">
        <v>2.42121365123305E-2</v>
      </c>
      <c r="N7254" s="2">
        <v>3.7523860746328399E-5</v>
      </c>
      <c r="O7254" s="2">
        <v>2.1302865083637901E-20</v>
      </c>
      <c r="P7254" s="2">
        <v>7.1348351974517996E-25</v>
      </c>
      <c r="Q7254" t="s">
        <v>26</v>
      </c>
      <c r="R7254" t="s">
        <v>27</v>
      </c>
      <c r="S7254">
        <v>40</v>
      </c>
      <c r="T7254">
        <v>0.23874553213403399</v>
      </c>
      <c r="U7254">
        <v>0.41780468123455999</v>
      </c>
      <c r="V7254" t="s">
        <v>26</v>
      </c>
      <c r="W7254">
        <v>5.5256396807565498</v>
      </c>
      <c r="X7254">
        <v>0</v>
      </c>
      <c r="Y7254" t="s">
        <v>26</v>
      </c>
    </row>
    <row r="7255" spans="1:25" x14ac:dyDescent="0.35">
      <c r="A7255" t="s">
        <v>25</v>
      </c>
      <c r="B7255" s="1">
        <v>41814</v>
      </c>
      <c r="C7255">
        <v>10.6</v>
      </c>
      <c r="D7255">
        <v>72</v>
      </c>
      <c r="E7255">
        <v>84</v>
      </c>
      <c r="F7255">
        <v>18</v>
      </c>
      <c r="G7255">
        <v>0.2</v>
      </c>
      <c r="H7255">
        <v>64.371440307971596</v>
      </c>
      <c r="I7255">
        <v>0.56224526399999997</v>
      </c>
      <c r="J7255">
        <v>3.5219999999999998</v>
      </c>
      <c r="K7255">
        <v>1.2721548968382499</v>
      </c>
      <c r="L7255">
        <v>0.80372697917220404</v>
      </c>
      <c r="M7255">
        <v>0.321164976990373</v>
      </c>
      <c r="N7255">
        <v>3.6431561129647398E-3</v>
      </c>
      <c r="O7255" s="2">
        <v>1.8272155734905E-6</v>
      </c>
      <c r="P7255" s="2">
        <v>7.7171732313645004E-10</v>
      </c>
      <c r="Q7255" t="s">
        <v>26</v>
      </c>
      <c r="R7255" t="s">
        <v>27</v>
      </c>
      <c r="S7255">
        <v>40</v>
      </c>
      <c r="T7255">
        <v>15.119394206232901</v>
      </c>
      <c r="U7255">
        <v>26.458939860907599</v>
      </c>
      <c r="V7255" t="s">
        <v>28</v>
      </c>
      <c r="W7255">
        <v>203.13164172578999</v>
      </c>
      <c r="X7255">
        <v>2031.3164172579</v>
      </c>
      <c r="Y7255" t="s">
        <v>32</v>
      </c>
    </row>
    <row r="7256" spans="1:25" x14ac:dyDescent="0.35">
      <c r="A7256" t="s">
        <v>25</v>
      </c>
      <c r="B7256" s="1">
        <v>41815</v>
      </c>
      <c r="C7256">
        <v>14</v>
      </c>
      <c r="D7256">
        <v>67</v>
      </c>
      <c r="E7256">
        <v>310</v>
      </c>
      <c r="F7256">
        <v>25.56</v>
      </c>
      <c r="G7256">
        <v>1</v>
      </c>
      <c r="H7256">
        <v>74.231638627777301</v>
      </c>
      <c r="I7256">
        <v>1.1473889880000001</v>
      </c>
      <c r="J7256">
        <v>5.7460000000000004</v>
      </c>
      <c r="K7256">
        <v>2.66650358643993</v>
      </c>
      <c r="L7256">
        <v>1.53065603216165</v>
      </c>
      <c r="M7256">
        <v>0.76885038162412001</v>
      </c>
      <c r="N7256">
        <v>1.7080829227947202E-2</v>
      </c>
      <c r="O7256">
        <v>1.0432523418243699E-2</v>
      </c>
      <c r="P7256" s="2">
        <v>2.1481722863970599E-5</v>
      </c>
      <c r="Q7256" t="s">
        <v>26</v>
      </c>
      <c r="R7256" t="s">
        <v>27</v>
      </c>
      <c r="S7256">
        <v>40</v>
      </c>
      <c r="T7256">
        <v>51.063394546840499</v>
      </c>
      <c r="U7256">
        <v>89.360940456970894</v>
      </c>
      <c r="V7256" t="s">
        <v>28</v>
      </c>
      <c r="W7256">
        <v>557.126217073205</v>
      </c>
      <c r="X7256">
        <v>5571.2621707320404</v>
      </c>
      <c r="Y7256" t="s">
        <v>29</v>
      </c>
    </row>
    <row r="7257" spans="1:25" x14ac:dyDescent="0.35">
      <c r="A7257" t="s">
        <v>25</v>
      </c>
      <c r="B7257" s="1">
        <v>41816</v>
      </c>
      <c r="C7257">
        <v>13.3</v>
      </c>
      <c r="D7257">
        <v>64</v>
      </c>
      <c r="E7257">
        <v>301</v>
      </c>
      <c r="F7257">
        <v>16.2</v>
      </c>
      <c r="G7257">
        <v>0</v>
      </c>
      <c r="H7257">
        <v>80.460723667673093</v>
      </c>
      <c r="I7257">
        <v>1.7561357399999999</v>
      </c>
      <c r="J7257">
        <v>7.8440000000000003</v>
      </c>
      <c r="K7257">
        <v>2.69878593791509</v>
      </c>
      <c r="L7257">
        <v>2.2518794600151399</v>
      </c>
      <c r="M7257">
        <v>0.86555772004671505</v>
      </c>
      <c r="N7257">
        <v>2.1066039039986901E-2</v>
      </c>
      <c r="O7257">
        <v>0.111256136853346</v>
      </c>
      <c r="P7257">
        <v>5.8892401204384097E-4</v>
      </c>
      <c r="Q7257" t="s">
        <v>26</v>
      </c>
      <c r="R7257" t="s">
        <v>27</v>
      </c>
      <c r="S7257">
        <v>40</v>
      </c>
      <c r="T7257">
        <v>52.069542843642701</v>
      </c>
      <c r="U7257">
        <v>91.1216999763746</v>
      </c>
      <c r="V7257" t="s">
        <v>28</v>
      </c>
      <c r="W7257">
        <v>565.963533255127</v>
      </c>
      <c r="X7257">
        <v>5659.63533255127</v>
      </c>
      <c r="Y7257" t="s">
        <v>29</v>
      </c>
    </row>
    <row r="7258" spans="1:25" x14ac:dyDescent="0.35">
      <c r="A7258" t="s">
        <v>25</v>
      </c>
      <c r="B7258" s="1">
        <v>41817</v>
      </c>
      <c r="C7258">
        <v>6.3</v>
      </c>
      <c r="D7258">
        <v>98</v>
      </c>
      <c r="E7258">
        <v>122</v>
      </c>
      <c r="F7258">
        <v>1.08</v>
      </c>
      <c r="G7258">
        <v>0</v>
      </c>
      <c r="H7258">
        <v>76.472712118018293</v>
      </c>
      <c r="I7258">
        <v>1.773515084</v>
      </c>
      <c r="J7258">
        <v>8.6820000000000004</v>
      </c>
      <c r="K7258">
        <v>0.88496284645601997</v>
      </c>
      <c r="L7258">
        <v>2.3479577894583099</v>
      </c>
      <c r="M7258">
        <v>0.287499066204362</v>
      </c>
      <c r="N7258">
        <v>2.99471432540881E-3</v>
      </c>
      <c r="O7258">
        <v>5.9417473129623703E-3</v>
      </c>
      <c r="P7258" s="2">
        <v>3.4824339942366097E-5</v>
      </c>
      <c r="Q7258" t="s">
        <v>26</v>
      </c>
      <c r="R7258" t="s">
        <v>27</v>
      </c>
      <c r="S7258">
        <v>40</v>
      </c>
      <c r="T7258">
        <v>8.2520169994644998</v>
      </c>
      <c r="U7258">
        <v>14.441029749062899</v>
      </c>
      <c r="V7258" t="s">
        <v>28</v>
      </c>
      <c r="W7258">
        <v>121.266302538286</v>
      </c>
      <c r="X7258">
        <v>1212.66302538286</v>
      </c>
      <c r="Y7258" t="s">
        <v>30</v>
      </c>
    </row>
    <row r="7259" spans="1:25" x14ac:dyDescent="0.35">
      <c r="A7259" t="s">
        <v>25</v>
      </c>
      <c r="B7259" s="1">
        <v>41818</v>
      </c>
      <c r="C7259">
        <v>11.2</v>
      </c>
      <c r="D7259">
        <v>76</v>
      </c>
      <c r="E7259">
        <v>295</v>
      </c>
      <c r="F7259">
        <v>10.8</v>
      </c>
      <c r="G7259">
        <v>0.2</v>
      </c>
      <c r="H7259">
        <v>78.922232199009002</v>
      </c>
      <c r="I7259">
        <v>2.1201625399999999</v>
      </c>
      <c r="J7259">
        <v>10.401999999999999</v>
      </c>
      <c r="K7259">
        <v>1.7600933131308201</v>
      </c>
      <c r="L7259">
        <v>2.80898739333414</v>
      </c>
      <c r="M7259">
        <v>0.606108213973511</v>
      </c>
      <c r="N7259">
        <v>1.12119900644151E-2</v>
      </c>
      <c r="O7259">
        <v>9.1971231813059495E-2</v>
      </c>
      <c r="P7259">
        <v>8.3375156991902504E-4</v>
      </c>
      <c r="Q7259" t="s">
        <v>26</v>
      </c>
      <c r="R7259" t="s">
        <v>27</v>
      </c>
      <c r="S7259">
        <v>40</v>
      </c>
      <c r="T7259">
        <v>25.880850259216899</v>
      </c>
      <c r="U7259">
        <v>45.291487953629598</v>
      </c>
      <c r="V7259" t="s">
        <v>28</v>
      </c>
      <c r="W7259">
        <v>318.99171061099401</v>
      </c>
      <c r="X7259">
        <v>3189.9171061099401</v>
      </c>
      <c r="Y7259" t="s">
        <v>32</v>
      </c>
    </row>
    <row r="7260" spans="1:25" x14ac:dyDescent="0.35">
      <c r="A7260" t="s">
        <v>25</v>
      </c>
      <c r="B7260" s="1">
        <v>41819</v>
      </c>
      <c r="C7260">
        <v>11.2</v>
      </c>
      <c r="D7260">
        <v>73</v>
      </c>
      <c r="E7260">
        <v>99</v>
      </c>
      <c r="F7260">
        <v>13.32</v>
      </c>
      <c r="G7260">
        <v>0</v>
      </c>
      <c r="H7260">
        <v>80.587899140650194</v>
      </c>
      <c r="I7260">
        <v>2.5101409280000002</v>
      </c>
      <c r="J7260">
        <v>12.122</v>
      </c>
      <c r="K7260">
        <v>2.3667780783266998</v>
      </c>
      <c r="L7260">
        <v>3.3078595006453599</v>
      </c>
      <c r="M7260">
        <v>0.86333840271848905</v>
      </c>
      <c r="N7260">
        <v>2.0970528673837901E-2</v>
      </c>
      <c r="O7260">
        <v>0.37924839083607298</v>
      </c>
      <c r="P7260">
        <v>5.1098607403355601E-3</v>
      </c>
      <c r="Q7260" t="s">
        <v>26</v>
      </c>
      <c r="R7260" t="s">
        <v>27</v>
      </c>
      <c r="S7260">
        <v>40</v>
      </c>
      <c r="T7260">
        <v>42.062152434975701</v>
      </c>
      <c r="U7260">
        <v>73.608766761207505</v>
      </c>
      <c r="V7260" t="s">
        <v>28</v>
      </c>
      <c r="W7260">
        <v>476.02556451753202</v>
      </c>
      <c r="X7260">
        <v>4760.2556451753198</v>
      </c>
      <c r="Y7260" t="s">
        <v>29</v>
      </c>
    </row>
    <row r="7261" spans="1:25" x14ac:dyDescent="0.35">
      <c r="A7261" t="s">
        <v>25</v>
      </c>
      <c r="B7261" s="1">
        <v>41820</v>
      </c>
      <c r="C7261">
        <v>13.8</v>
      </c>
      <c r="D7261">
        <v>73</v>
      </c>
      <c r="E7261">
        <v>276</v>
      </c>
      <c r="F7261">
        <v>14.76</v>
      </c>
      <c r="G7261">
        <v>0.2</v>
      </c>
      <c r="H7261">
        <v>81.631532425770402</v>
      </c>
      <c r="I7261">
        <v>2.9825537720000002</v>
      </c>
      <c r="J7261">
        <v>14.31</v>
      </c>
      <c r="K7261">
        <v>2.86645741517194</v>
      </c>
      <c r="L7261">
        <v>3.92167515138572</v>
      </c>
      <c r="M7261">
        <v>1.45956473346513</v>
      </c>
      <c r="N7261">
        <v>5.3118310520961401E-2</v>
      </c>
      <c r="O7261">
        <v>1.0780283117002201</v>
      </c>
      <c r="P7261">
        <v>2.19062144722658E-2</v>
      </c>
      <c r="Q7261" t="s">
        <v>26</v>
      </c>
      <c r="R7261" t="s">
        <v>27</v>
      </c>
      <c r="S7261">
        <v>40</v>
      </c>
      <c r="T7261">
        <v>57.405507227223097</v>
      </c>
      <c r="U7261">
        <v>100.45963764763999</v>
      </c>
      <c r="V7261" t="s">
        <v>28</v>
      </c>
      <c r="W7261">
        <v>612.13270015599198</v>
      </c>
      <c r="X7261">
        <v>6121.3270015599201</v>
      </c>
      <c r="Y7261" t="s">
        <v>29</v>
      </c>
    </row>
    <row r="7262" spans="1:25" x14ac:dyDescent="0.35">
      <c r="A7262" t="s">
        <v>25</v>
      </c>
      <c r="B7262" s="1">
        <v>41821</v>
      </c>
      <c r="C7262">
        <v>6.5</v>
      </c>
      <c r="D7262">
        <v>89</v>
      </c>
      <c r="E7262">
        <v>293</v>
      </c>
      <c r="F7262">
        <v>13.68</v>
      </c>
      <c r="G7262">
        <v>0.6</v>
      </c>
      <c r="H7262">
        <v>78.718769789699195</v>
      </c>
      <c r="I7262">
        <v>3.0854737320000001</v>
      </c>
      <c r="J7262">
        <v>15.183999999999999</v>
      </c>
      <c r="K7262">
        <v>1.99713472701654</v>
      </c>
      <c r="L7262">
        <v>4.0921022817409103</v>
      </c>
      <c r="M7262">
        <v>0.79030960015268603</v>
      </c>
      <c r="N7262">
        <v>1.79337061655526E-2</v>
      </c>
      <c r="O7262">
        <v>0.454058242493668</v>
      </c>
      <c r="P7262">
        <v>1.02214495630173E-2</v>
      </c>
      <c r="Q7262" t="s">
        <v>26</v>
      </c>
      <c r="R7262" t="s">
        <v>27</v>
      </c>
      <c r="S7262">
        <v>40</v>
      </c>
      <c r="T7262">
        <v>31.8589385782623</v>
      </c>
      <c r="U7262">
        <v>55.753142511958899</v>
      </c>
      <c r="V7262" t="s">
        <v>28</v>
      </c>
      <c r="W7262">
        <v>378.97239069892203</v>
      </c>
      <c r="X7262">
        <v>3789.7239069892198</v>
      </c>
      <c r="Y7262" t="s">
        <v>32</v>
      </c>
    </row>
    <row r="7263" spans="1:25" x14ac:dyDescent="0.35">
      <c r="A7263" t="s">
        <v>25</v>
      </c>
      <c r="B7263" s="1">
        <v>41822</v>
      </c>
      <c r="C7263">
        <v>1.8</v>
      </c>
      <c r="D7263">
        <v>100</v>
      </c>
      <c r="E7263">
        <v>325</v>
      </c>
      <c r="F7263">
        <v>8.64</v>
      </c>
      <c r="G7263">
        <v>10.6</v>
      </c>
      <c r="H7263">
        <v>17.179747701477599</v>
      </c>
      <c r="I7263">
        <v>0.94207311000568394</v>
      </c>
      <c r="J7263">
        <v>0.10856004024921601</v>
      </c>
      <c r="K7263" s="2">
        <v>6.3850311727174503E-5</v>
      </c>
      <c r="L7263">
        <v>0.10273929262093801</v>
      </c>
      <c r="M7263" s="2">
        <v>1.34042711124306E-5</v>
      </c>
      <c r="N7263" s="2">
        <v>6.4534117239137696E-11</v>
      </c>
      <c r="O7263" s="2">
        <v>1.9729200496281501E-60</v>
      </c>
      <c r="P7263" s="2">
        <v>5.1384704073496003E-66</v>
      </c>
      <c r="Q7263" t="s">
        <v>26</v>
      </c>
      <c r="R7263" t="s">
        <v>27</v>
      </c>
      <c r="S7263">
        <v>40</v>
      </c>
      <c r="T7263" s="2">
        <v>7.7084720131925096E-7</v>
      </c>
      <c r="U7263" s="2">
        <v>1.3489826023086901E-6</v>
      </c>
      <c r="V7263" t="s">
        <v>26</v>
      </c>
      <c r="W7263" s="2">
        <v>7.9379353202552695E-5</v>
      </c>
      <c r="X7263">
        <v>0</v>
      </c>
      <c r="Y7263" t="s">
        <v>26</v>
      </c>
    </row>
    <row r="7264" spans="1:25" x14ac:dyDescent="0.35">
      <c r="A7264" t="s">
        <v>25</v>
      </c>
      <c r="B7264" s="1">
        <v>41823</v>
      </c>
      <c r="C7264">
        <v>2.6</v>
      </c>
      <c r="D7264">
        <v>99</v>
      </c>
      <c r="E7264">
        <v>139</v>
      </c>
      <c r="F7264">
        <v>3.24</v>
      </c>
      <c r="G7264">
        <v>21.4</v>
      </c>
      <c r="H7264">
        <v>1.78785454031735</v>
      </c>
      <c r="I7264">
        <v>0</v>
      </c>
      <c r="J7264">
        <v>0.17199999999999999</v>
      </c>
      <c r="K7264" s="2">
        <v>8.5571010647176095E-9</v>
      </c>
      <c r="L7264">
        <v>0</v>
      </c>
      <c r="M7264" s="2">
        <v>1.7114202129435199E-9</v>
      </c>
      <c r="N7264" s="2">
        <v>8.2719935454894897E-18</v>
      </c>
      <c r="O7264">
        <v>0</v>
      </c>
      <c r="P7264">
        <v>0</v>
      </c>
      <c r="Q7264" t="s">
        <v>26</v>
      </c>
      <c r="R7264" t="s">
        <v>27</v>
      </c>
      <c r="S7264">
        <v>40</v>
      </c>
      <c r="T7264" s="2">
        <v>2.0097744069722001E-13</v>
      </c>
      <c r="U7264" s="2">
        <v>3.5171052122013399E-13</v>
      </c>
      <c r="V7264" t="s">
        <v>26</v>
      </c>
      <c r="W7264" s="2">
        <v>1.23155853435314E-10</v>
      </c>
      <c r="X7264">
        <v>0</v>
      </c>
      <c r="Y7264" t="s">
        <v>26</v>
      </c>
    </row>
    <row r="7265" spans="1:25" x14ac:dyDescent="0.35">
      <c r="A7265" t="s">
        <v>25</v>
      </c>
      <c r="B7265" s="1">
        <v>41824</v>
      </c>
      <c r="C7265">
        <v>8.9</v>
      </c>
      <c r="D7265">
        <v>77</v>
      </c>
      <c r="E7265">
        <v>293</v>
      </c>
      <c r="F7265">
        <v>28.8</v>
      </c>
      <c r="G7265">
        <v>18</v>
      </c>
      <c r="H7265">
        <v>32.073672291194498</v>
      </c>
      <c r="I7265">
        <v>0</v>
      </c>
      <c r="J7265">
        <v>1.306</v>
      </c>
      <c r="K7265">
        <v>2.5355648286963801E-2</v>
      </c>
      <c r="L7265">
        <v>0</v>
      </c>
      <c r="M7265">
        <v>5.0711296573927702E-3</v>
      </c>
      <c r="N7265" s="2">
        <v>2.35832822586207E-6</v>
      </c>
      <c r="O7265">
        <v>0</v>
      </c>
      <c r="P7265">
        <v>0</v>
      </c>
      <c r="Q7265" t="s">
        <v>26</v>
      </c>
      <c r="R7265" t="s">
        <v>27</v>
      </c>
      <c r="S7265">
        <v>40</v>
      </c>
      <c r="T7265">
        <v>2.0173972876547201E-2</v>
      </c>
      <c r="U7265">
        <v>3.5304452533957503E-2</v>
      </c>
      <c r="V7265" t="s">
        <v>26</v>
      </c>
      <c r="W7265">
        <v>0.62697679770416803</v>
      </c>
      <c r="X7265">
        <v>0</v>
      </c>
      <c r="Y7265" t="s">
        <v>26</v>
      </c>
    </row>
    <row r="7266" spans="1:25" x14ac:dyDescent="0.35">
      <c r="A7266" t="s">
        <v>25</v>
      </c>
      <c r="B7266" s="1">
        <v>41825</v>
      </c>
      <c r="C7266">
        <v>6.2</v>
      </c>
      <c r="D7266">
        <v>91</v>
      </c>
      <c r="E7266">
        <v>210</v>
      </c>
      <c r="F7266">
        <v>4.32</v>
      </c>
      <c r="G7266">
        <v>14.8</v>
      </c>
      <c r="H7266">
        <v>11.8571802903171</v>
      </c>
      <c r="I7266">
        <v>0</v>
      </c>
      <c r="J7266">
        <v>0.82</v>
      </c>
      <c r="K7266" s="2">
        <v>4.3092276540456397E-6</v>
      </c>
      <c r="L7266">
        <v>0</v>
      </c>
      <c r="M7266" s="2">
        <v>8.6184553080912795E-7</v>
      </c>
      <c r="N7266" s="2">
        <v>5.0150931272493896E-13</v>
      </c>
      <c r="O7266">
        <v>0</v>
      </c>
      <c r="P7266">
        <v>0</v>
      </c>
      <c r="Q7266" t="s">
        <v>26</v>
      </c>
      <c r="R7266" t="s">
        <v>27</v>
      </c>
      <c r="S7266">
        <v>40</v>
      </c>
      <c r="T7266" s="2">
        <v>7.8826270130101601E-9</v>
      </c>
      <c r="U7266" s="2">
        <v>1.3794597272767799E-8</v>
      </c>
      <c r="V7266" t="s">
        <v>26</v>
      </c>
      <c r="W7266" s="2">
        <v>1.39175926057912E-6</v>
      </c>
      <c r="X7266">
        <v>0</v>
      </c>
      <c r="Y7266" t="s">
        <v>26</v>
      </c>
    </row>
    <row r="7267" spans="1:25" x14ac:dyDescent="0.35">
      <c r="A7267" t="s">
        <v>25</v>
      </c>
      <c r="B7267" s="1">
        <v>41826</v>
      </c>
      <c r="C7267">
        <v>6.1</v>
      </c>
      <c r="D7267">
        <v>100</v>
      </c>
      <c r="E7267">
        <v>313</v>
      </c>
      <c r="F7267">
        <v>3.96</v>
      </c>
      <c r="G7267">
        <v>10.8</v>
      </c>
      <c r="H7267">
        <v>2.7919534594190898</v>
      </c>
      <c r="I7267">
        <v>0</v>
      </c>
      <c r="J7267">
        <v>0.80200000000000005</v>
      </c>
      <c r="K7267" s="2">
        <v>1.82545559192183E-8</v>
      </c>
      <c r="L7267">
        <v>0</v>
      </c>
      <c r="M7267" s="2">
        <v>3.6509111838436602E-9</v>
      </c>
      <c r="N7267" s="2">
        <v>3.1624170898949801E-17</v>
      </c>
      <c r="O7267">
        <v>0</v>
      </c>
      <c r="P7267">
        <v>0</v>
      </c>
      <c r="Q7267" t="s">
        <v>26</v>
      </c>
      <c r="R7267" t="s">
        <v>27</v>
      </c>
      <c r="S7267">
        <v>40</v>
      </c>
      <c r="T7267" s="2">
        <v>7.28657061390568E-13</v>
      </c>
      <c r="U7267" s="2">
        <v>1.2751498574334901E-12</v>
      </c>
      <c r="V7267" t="s">
        <v>26</v>
      </c>
      <c r="W7267" s="2">
        <v>3.83726684627345E-10</v>
      </c>
      <c r="X7267">
        <v>0</v>
      </c>
      <c r="Y7267" t="s">
        <v>26</v>
      </c>
    </row>
    <row r="7268" spans="1:25" x14ac:dyDescent="0.35">
      <c r="A7268" t="s">
        <v>25</v>
      </c>
      <c r="B7268" s="1">
        <v>41827</v>
      </c>
      <c r="C7268">
        <v>5.8</v>
      </c>
      <c r="D7268">
        <v>89</v>
      </c>
      <c r="E7268">
        <v>27</v>
      </c>
      <c r="F7268">
        <v>11.16</v>
      </c>
      <c r="G7268">
        <v>0.4</v>
      </c>
      <c r="H7268">
        <v>14.963014407588201</v>
      </c>
      <c r="I7268">
        <v>9.3440490000000001E-2</v>
      </c>
      <c r="J7268">
        <v>1.55</v>
      </c>
      <c r="K7268" s="2">
        <v>2.7274060944185899E-5</v>
      </c>
      <c r="L7268">
        <v>0.16240486659230699</v>
      </c>
      <c r="M7268" s="2">
        <v>5.8471848702711904E-6</v>
      </c>
      <c r="N7268" s="2">
        <v>1.4861573186004199E-11</v>
      </c>
      <c r="O7268" s="2">
        <v>3.2659619464033602E-44</v>
      </c>
      <c r="P7268" s="2">
        <v>2.6450617397057801E-49</v>
      </c>
      <c r="Q7268" t="s">
        <v>26</v>
      </c>
      <c r="R7268" t="s">
        <v>27</v>
      </c>
      <c r="S7268">
        <v>40</v>
      </c>
      <c r="T7268" s="2">
        <v>1.81537481669799E-7</v>
      </c>
      <c r="U7268" s="2">
        <v>3.17690592922148E-7</v>
      </c>
      <c r="V7268" t="s">
        <v>26</v>
      </c>
      <c r="W7268" s="2">
        <v>2.2160978086597999E-5</v>
      </c>
      <c r="X7268">
        <v>0</v>
      </c>
      <c r="Y7268" t="s">
        <v>26</v>
      </c>
    </row>
    <row r="7269" spans="1:25" x14ac:dyDescent="0.35">
      <c r="A7269" t="s">
        <v>25</v>
      </c>
      <c r="B7269" s="1">
        <v>41828</v>
      </c>
      <c r="C7269">
        <v>8.4</v>
      </c>
      <c r="D7269">
        <v>72</v>
      </c>
      <c r="E7269">
        <v>104</v>
      </c>
      <c r="F7269">
        <v>3.96</v>
      </c>
      <c r="G7269">
        <v>0</v>
      </c>
      <c r="H7269">
        <v>33.974377386610499</v>
      </c>
      <c r="I7269">
        <v>0.42091308999999999</v>
      </c>
      <c r="J7269">
        <v>2.766</v>
      </c>
      <c r="K7269">
        <v>1.1604941179915699E-2</v>
      </c>
      <c r="L7269">
        <v>0.60982682047987902</v>
      </c>
      <c r="M7269">
        <v>2.8078989738883802E-3</v>
      </c>
      <c r="N7269" s="2">
        <v>8.2833139170569896E-7</v>
      </c>
      <c r="O7269" s="2">
        <v>1.9512831953272501E-14</v>
      </c>
      <c r="P7269" s="2">
        <v>4.1704687398184902E-18</v>
      </c>
      <c r="Q7269" t="s">
        <v>26</v>
      </c>
      <c r="R7269" t="s">
        <v>27</v>
      </c>
      <c r="S7269">
        <v>40</v>
      </c>
      <c r="T7269">
        <v>5.3448442954784001E-3</v>
      </c>
      <c r="U7269">
        <v>9.3534775170872105E-3</v>
      </c>
      <c r="V7269" t="s">
        <v>26</v>
      </c>
      <c r="W7269">
        <v>0.19433523843257899</v>
      </c>
      <c r="X7269">
        <v>0</v>
      </c>
      <c r="Y7269" t="s">
        <v>26</v>
      </c>
    </row>
    <row r="7270" spans="1:25" x14ac:dyDescent="0.35">
      <c r="A7270" t="s">
        <v>25</v>
      </c>
      <c r="B7270" s="1">
        <v>41829</v>
      </c>
      <c r="C7270">
        <v>7.4</v>
      </c>
      <c r="D7270">
        <v>91</v>
      </c>
      <c r="E7270">
        <v>354</v>
      </c>
      <c r="F7270">
        <v>3.24</v>
      </c>
      <c r="G7270">
        <v>0</v>
      </c>
      <c r="H7270">
        <v>40.240440379944701</v>
      </c>
      <c r="I7270">
        <v>0.51509223999999998</v>
      </c>
      <c r="J7270">
        <v>3.802</v>
      </c>
      <c r="K7270">
        <v>4.2631391032556101E-2</v>
      </c>
      <c r="L7270">
        <v>0.76954198577032695</v>
      </c>
      <c r="M7270">
        <v>1.0685343535580601E-2</v>
      </c>
      <c r="N7270" s="2">
        <v>8.8211362506113292E-6</v>
      </c>
      <c r="O7270" s="2">
        <v>4.2959551533969001E-11</v>
      </c>
      <c r="P7270" s="2">
        <v>1.6300049461126898E-14</v>
      </c>
      <c r="Q7270" t="s">
        <v>26</v>
      </c>
      <c r="R7270" t="s">
        <v>27</v>
      </c>
      <c r="S7270">
        <v>40</v>
      </c>
      <c r="T7270">
        <v>4.8773217198971999E-2</v>
      </c>
      <c r="U7270">
        <v>8.5353130098201002E-2</v>
      </c>
      <c r="V7270" t="s">
        <v>26</v>
      </c>
      <c r="W7270">
        <v>1.3651213475773201</v>
      </c>
      <c r="X7270">
        <v>0</v>
      </c>
      <c r="Y7270" t="s">
        <v>26</v>
      </c>
    </row>
    <row r="7271" spans="1:25" x14ac:dyDescent="0.35">
      <c r="A7271" t="s">
        <v>25</v>
      </c>
      <c r="B7271" s="1">
        <v>41830</v>
      </c>
      <c r="C7271">
        <v>7</v>
      </c>
      <c r="D7271">
        <v>95</v>
      </c>
      <c r="E7271">
        <v>58</v>
      </c>
      <c r="F7271">
        <v>1.08</v>
      </c>
      <c r="G7271">
        <v>0</v>
      </c>
      <c r="H7271">
        <v>42.766367533952902</v>
      </c>
      <c r="I7271">
        <v>0.56495178999999995</v>
      </c>
      <c r="J7271">
        <v>4.766</v>
      </c>
      <c r="K7271">
        <v>6.0201584458155599E-2</v>
      </c>
      <c r="L7271">
        <v>0.87160726919901599</v>
      </c>
      <c r="M7271">
        <v>1.5412427546051599E-2</v>
      </c>
      <c r="N7271" s="2">
        <v>1.68694397294597E-5</v>
      </c>
      <c r="O7271" s="2">
        <v>6.5934500294351597E-10</v>
      </c>
      <c r="P7271" s="2">
        <v>3.4006672281212501E-13</v>
      </c>
      <c r="Q7271" t="s">
        <v>26</v>
      </c>
      <c r="R7271" t="s">
        <v>27</v>
      </c>
      <c r="S7271">
        <v>40</v>
      </c>
      <c r="T7271">
        <v>8.7649162561223001E-2</v>
      </c>
      <c r="U7271">
        <v>0.15338603448214</v>
      </c>
      <c r="V7271" t="s">
        <v>26</v>
      </c>
      <c r="W7271">
        <v>2.2877948490900599</v>
      </c>
      <c r="X7271">
        <v>0</v>
      </c>
      <c r="Y7271" t="s">
        <v>26</v>
      </c>
    </row>
    <row r="7272" spans="1:25" x14ac:dyDescent="0.35">
      <c r="A7272" t="s">
        <v>25</v>
      </c>
      <c r="B7272" s="1">
        <v>41831</v>
      </c>
      <c r="C7272">
        <v>11.3</v>
      </c>
      <c r="D7272">
        <v>94</v>
      </c>
      <c r="E7272">
        <v>85</v>
      </c>
      <c r="F7272">
        <v>5.76</v>
      </c>
      <c r="G7272">
        <v>0.6</v>
      </c>
      <c r="H7272">
        <v>46.879617045430798</v>
      </c>
      <c r="I7272">
        <v>0.65654562999999999</v>
      </c>
      <c r="J7272">
        <v>6.5039999999999996</v>
      </c>
      <c r="K7272">
        <v>0.14494072716714401</v>
      </c>
      <c r="L7272">
        <v>1.0484915685048699</v>
      </c>
      <c r="M7272">
        <v>3.8415759754890297E-2</v>
      </c>
      <c r="N7272" s="2">
        <v>8.4947497496929298E-5</v>
      </c>
      <c r="O7272" s="2">
        <v>7.8943983571072895E-8</v>
      </c>
      <c r="P7272" s="2">
        <v>6.4174113697332694E-11</v>
      </c>
      <c r="Q7272" t="s">
        <v>26</v>
      </c>
      <c r="R7272" t="s">
        <v>27</v>
      </c>
      <c r="S7272">
        <v>40</v>
      </c>
      <c r="T7272">
        <v>0.38935328956704401</v>
      </c>
      <c r="U7272">
        <v>0.68136825674232704</v>
      </c>
      <c r="V7272" t="s">
        <v>26</v>
      </c>
      <c r="W7272">
        <v>8.4924976800915193</v>
      </c>
      <c r="X7272">
        <v>0</v>
      </c>
      <c r="Y7272" t="s">
        <v>26</v>
      </c>
    </row>
    <row r="7273" spans="1:25" x14ac:dyDescent="0.35">
      <c r="A7273" t="s">
        <v>25</v>
      </c>
      <c r="B7273" s="1">
        <v>41832</v>
      </c>
      <c r="C7273">
        <v>7.3</v>
      </c>
      <c r="D7273">
        <v>100</v>
      </c>
      <c r="E7273">
        <v>140</v>
      </c>
      <c r="F7273">
        <v>3.6</v>
      </c>
      <c r="G7273">
        <v>0.6</v>
      </c>
      <c r="H7273">
        <v>45.738952951058998</v>
      </c>
      <c r="I7273">
        <v>0.65654562999999999</v>
      </c>
      <c r="J7273">
        <v>7.5220000000000002</v>
      </c>
      <c r="K7273">
        <v>0.110038347679062</v>
      </c>
      <c r="L7273">
        <v>1.0778871576943201</v>
      </c>
      <c r="M7273">
        <v>2.9326980377053301E-2</v>
      </c>
      <c r="N7273" s="2">
        <v>5.2678343641424303E-5</v>
      </c>
      <c r="O7273" s="2">
        <v>4.6369058582071501E-8</v>
      </c>
      <c r="P7273" s="2">
        <v>4.0347310761436297E-11</v>
      </c>
      <c r="Q7273" t="s">
        <v>26</v>
      </c>
      <c r="R7273" t="s">
        <v>27</v>
      </c>
      <c r="S7273">
        <v>40</v>
      </c>
      <c r="T7273">
        <v>0.244003256565406</v>
      </c>
      <c r="U7273">
        <v>0.42700569898946</v>
      </c>
      <c r="V7273" t="s">
        <v>26</v>
      </c>
      <c r="W7273">
        <v>5.6324883426781298</v>
      </c>
      <c r="X7273">
        <v>0</v>
      </c>
      <c r="Y7273" t="s">
        <v>26</v>
      </c>
    </row>
    <row r="7274" spans="1:25" x14ac:dyDescent="0.35">
      <c r="A7274" t="s">
        <v>25</v>
      </c>
      <c r="B7274" s="1">
        <v>41833</v>
      </c>
      <c r="C7274">
        <v>5.9</v>
      </c>
      <c r="D7274">
        <v>98</v>
      </c>
      <c r="E7274">
        <v>294</v>
      </c>
      <c r="F7274">
        <v>7.92</v>
      </c>
      <c r="G7274">
        <v>21.6</v>
      </c>
      <c r="H7274">
        <v>7.4914183636910598</v>
      </c>
      <c r="I7274">
        <v>0</v>
      </c>
      <c r="J7274">
        <v>0.76600000000000001</v>
      </c>
      <c r="K7274" s="2">
        <v>4.6727524593234499E-7</v>
      </c>
      <c r="L7274">
        <v>0</v>
      </c>
      <c r="M7274" s="2">
        <v>9.3455049186469001E-8</v>
      </c>
      <c r="N7274" s="2">
        <v>9.8295991483425799E-15</v>
      </c>
      <c r="O7274">
        <v>0</v>
      </c>
      <c r="P7274">
        <v>0</v>
      </c>
      <c r="Q7274" t="s">
        <v>26</v>
      </c>
      <c r="R7274" t="s">
        <v>27</v>
      </c>
      <c r="S7274">
        <v>40</v>
      </c>
      <c r="T7274" s="2">
        <v>1.80495216440018E-10</v>
      </c>
      <c r="U7274" s="2">
        <v>3.1586662877003201E-10</v>
      </c>
      <c r="V7274" t="s">
        <v>26</v>
      </c>
      <c r="W7274" s="2">
        <v>4.9696322213002899E-8</v>
      </c>
      <c r="X7274">
        <v>0</v>
      </c>
      <c r="Y7274" t="s">
        <v>26</v>
      </c>
    </row>
    <row r="7275" spans="1:25" x14ac:dyDescent="0.35">
      <c r="A7275" t="s">
        <v>25</v>
      </c>
      <c r="B7275" s="1">
        <v>41834</v>
      </c>
      <c r="C7275">
        <v>7.2</v>
      </c>
      <c r="D7275">
        <v>78</v>
      </c>
      <c r="E7275">
        <v>36</v>
      </c>
      <c r="F7275">
        <v>1.8</v>
      </c>
      <c r="G7275">
        <v>2</v>
      </c>
      <c r="H7275">
        <v>19.890766020134201</v>
      </c>
      <c r="I7275">
        <v>0</v>
      </c>
      <c r="J7275">
        <v>1.766</v>
      </c>
      <c r="K7275">
        <v>1.3588943381395699E-4</v>
      </c>
      <c r="L7275">
        <v>0</v>
      </c>
      <c r="M7275" s="2">
        <v>2.7177886762791398E-5</v>
      </c>
      <c r="N7275" s="2">
        <v>2.25491754699463E-10</v>
      </c>
      <c r="O7275">
        <v>0</v>
      </c>
      <c r="P7275">
        <v>0</v>
      </c>
      <c r="Q7275" t="s">
        <v>26</v>
      </c>
      <c r="R7275" t="s">
        <v>27</v>
      </c>
      <c r="S7275">
        <v>40</v>
      </c>
      <c r="T7275" s="2">
        <v>2.7835940758501502E-6</v>
      </c>
      <c r="U7275" s="2">
        <v>4.8712896327377597E-6</v>
      </c>
      <c r="V7275" t="s">
        <v>26</v>
      </c>
      <c r="W7275">
        <v>2.4645589485670899E-4</v>
      </c>
      <c r="X7275">
        <v>0</v>
      </c>
      <c r="Y7275" t="s">
        <v>26</v>
      </c>
    </row>
    <row r="7276" spans="1:25" x14ac:dyDescent="0.35">
      <c r="A7276" t="s">
        <v>25</v>
      </c>
      <c r="B7276" s="1">
        <v>41835</v>
      </c>
      <c r="C7276">
        <v>8.3000000000000007</v>
      </c>
      <c r="D7276">
        <v>81</v>
      </c>
      <c r="E7276">
        <v>22</v>
      </c>
      <c r="F7276">
        <v>5.4</v>
      </c>
      <c r="G7276">
        <v>0.2</v>
      </c>
      <c r="H7276">
        <v>35.110233941173298</v>
      </c>
      <c r="I7276">
        <v>0.21987445999999999</v>
      </c>
      <c r="J7276">
        <v>2.964</v>
      </c>
      <c r="K7276">
        <v>1.6281647761642901E-2</v>
      </c>
      <c r="L7276">
        <v>0.370953962089073</v>
      </c>
      <c r="M7276">
        <v>3.7132626105260301E-3</v>
      </c>
      <c r="N7276" s="2">
        <v>1.35842739231584E-6</v>
      </c>
      <c r="O7276" s="2">
        <v>4.1178712806236201E-19</v>
      </c>
      <c r="P7276" s="2">
        <v>2.5766366707943999E-23</v>
      </c>
      <c r="Q7276" t="s">
        <v>26</v>
      </c>
      <c r="R7276" t="s">
        <v>27</v>
      </c>
      <c r="S7276">
        <v>40</v>
      </c>
      <c r="T7276">
        <v>9.5031774324950604E-3</v>
      </c>
      <c r="U7276">
        <v>1.6630560506866399E-2</v>
      </c>
      <c r="V7276" t="s">
        <v>26</v>
      </c>
      <c r="W7276">
        <v>0.32283631387186901</v>
      </c>
      <c r="X7276">
        <v>0</v>
      </c>
      <c r="Y7276" t="s">
        <v>26</v>
      </c>
    </row>
    <row r="7277" spans="1:25" x14ac:dyDescent="0.35">
      <c r="A7277" t="s">
        <v>25</v>
      </c>
      <c r="B7277" s="1">
        <v>41836</v>
      </c>
      <c r="C7277">
        <v>8.1</v>
      </c>
      <c r="D7277">
        <v>79</v>
      </c>
      <c r="E7277">
        <v>78</v>
      </c>
      <c r="F7277">
        <v>5.76</v>
      </c>
      <c r="G7277">
        <v>4</v>
      </c>
      <c r="H7277">
        <v>32.376867975215198</v>
      </c>
      <c r="I7277">
        <v>0</v>
      </c>
      <c r="J7277">
        <v>1.1619999999999999</v>
      </c>
      <c r="K7277">
        <v>8.5775452123258104E-3</v>
      </c>
      <c r="L7277">
        <v>0</v>
      </c>
      <c r="M7277">
        <v>1.7155090424651599E-3</v>
      </c>
      <c r="N7277" s="2">
        <v>3.4629365523317799E-7</v>
      </c>
      <c r="O7277">
        <v>0</v>
      </c>
      <c r="P7277">
        <v>0</v>
      </c>
      <c r="Q7277" t="s">
        <v>26</v>
      </c>
      <c r="R7277" t="s">
        <v>27</v>
      </c>
      <c r="S7277">
        <v>40</v>
      </c>
      <c r="T7277">
        <v>3.19740973875785E-3</v>
      </c>
      <c r="U7277">
        <v>5.5954670428262398E-3</v>
      </c>
      <c r="V7277" t="s">
        <v>26</v>
      </c>
      <c r="W7277">
        <v>0.123518002016197</v>
      </c>
      <c r="X7277">
        <v>0</v>
      </c>
      <c r="Y7277" t="s">
        <v>26</v>
      </c>
    </row>
    <row r="7278" spans="1:25" x14ac:dyDescent="0.35">
      <c r="A7278" t="s">
        <v>25</v>
      </c>
      <c r="B7278" s="1">
        <v>41837</v>
      </c>
      <c r="C7278">
        <v>4.7</v>
      </c>
      <c r="D7278">
        <v>82</v>
      </c>
      <c r="E7278">
        <v>22</v>
      </c>
      <c r="F7278">
        <v>3.6</v>
      </c>
      <c r="G7278">
        <v>0.4</v>
      </c>
      <c r="H7278">
        <v>42.745468492555801</v>
      </c>
      <c r="I7278">
        <v>0.12852684</v>
      </c>
      <c r="J7278">
        <v>1.712</v>
      </c>
      <c r="K7278">
        <v>6.8109375027702798E-2</v>
      </c>
      <c r="L7278">
        <v>0.216432498482406</v>
      </c>
      <c r="M7278">
        <v>1.4857984974781999E-2</v>
      </c>
      <c r="N7278" s="2">
        <v>1.5810221459091099E-5</v>
      </c>
      <c r="O7278" s="2">
        <v>1.41489050865256E-26</v>
      </c>
      <c r="P7278" s="2">
        <v>2.3336102702522301E-31</v>
      </c>
      <c r="Q7278" t="s">
        <v>26</v>
      </c>
      <c r="R7278" t="s">
        <v>27</v>
      </c>
      <c r="S7278">
        <v>40</v>
      </c>
      <c r="T7278">
        <v>0.108084618378342</v>
      </c>
      <c r="U7278">
        <v>0.189148082162098</v>
      </c>
      <c r="V7278" t="s">
        <v>26</v>
      </c>
      <c r="W7278">
        <v>2.7514285557778</v>
      </c>
      <c r="X7278">
        <v>0</v>
      </c>
      <c r="Y7278" t="s">
        <v>26</v>
      </c>
    </row>
    <row r="7279" spans="1:25" x14ac:dyDescent="0.35">
      <c r="A7279" t="s">
        <v>25</v>
      </c>
      <c r="B7279" s="1">
        <v>41838</v>
      </c>
      <c r="C7279">
        <v>4.4000000000000004</v>
      </c>
      <c r="D7279">
        <v>79</v>
      </c>
      <c r="E7279">
        <v>92</v>
      </c>
      <c r="F7279">
        <v>7.92</v>
      </c>
      <c r="G7279">
        <v>0</v>
      </c>
      <c r="H7279">
        <v>54.236650047379896</v>
      </c>
      <c r="I7279">
        <v>0.27071888999999999</v>
      </c>
      <c r="J7279">
        <v>2.2080000000000002</v>
      </c>
      <c r="K7279">
        <v>0.38672915093829702</v>
      </c>
      <c r="L7279">
        <v>0.414412010618875</v>
      </c>
      <c r="M7279">
        <v>8.9216739873355502E-2</v>
      </c>
      <c r="N7279">
        <v>3.7744957647688302E-4</v>
      </c>
      <c r="O7279" s="2">
        <v>1.23692198199954E-13</v>
      </c>
      <c r="P7279" s="2">
        <v>1.01787139239539E-17</v>
      </c>
      <c r="Q7279" t="s">
        <v>26</v>
      </c>
      <c r="R7279" t="s">
        <v>27</v>
      </c>
      <c r="S7279">
        <v>40</v>
      </c>
      <c r="T7279">
        <v>2.0501834746564498</v>
      </c>
      <c r="U7279">
        <v>3.5878210806488</v>
      </c>
      <c r="V7279" t="s">
        <v>26</v>
      </c>
      <c r="W7279">
        <v>36.351261517795201</v>
      </c>
      <c r="X7279">
        <v>0</v>
      </c>
      <c r="Y7279" t="s">
        <v>26</v>
      </c>
    </row>
    <row r="7280" spans="1:25" x14ac:dyDescent="0.35">
      <c r="A7280" t="s">
        <v>25</v>
      </c>
      <c r="B7280" s="1">
        <v>41839</v>
      </c>
      <c r="C7280">
        <v>0.9</v>
      </c>
      <c r="D7280">
        <v>99</v>
      </c>
      <c r="E7280">
        <v>312</v>
      </c>
      <c r="F7280">
        <v>3.24</v>
      </c>
      <c r="G7280">
        <v>0.2</v>
      </c>
      <c r="H7280">
        <v>54.560211330255697</v>
      </c>
      <c r="I7280">
        <v>0.27318109000000002</v>
      </c>
      <c r="J7280">
        <v>2.2080000000000002</v>
      </c>
      <c r="K7280">
        <v>0.31499282983649901</v>
      </c>
      <c r="L7280">
        <v>0.41729070247594602</v>
      </c>
      <c r="M7280">
        <v>7.2721781581425393E-2</v>
      </c>
      <c r="N7280">
        <v>2.6285430040098699E-4</v>
      </c>
      <c r="O7280" s="2">
        <v>8.1171861584372402E-14</v>
      </c>
      <c r="P7280" s="2">
        <v>6.7949903035564696E-18</v>
      </c>
      <c r="Q7280" t="s">
        <v>26</v>
      </c>
      <c r="R7280" t="s">
        <v>27</v>
      </c>
      <c r="S7280">
        <v>40</v>
      </c>
      <c r="T7280">
        <v>1.4495629260148399</v>
      </c>
      <c r="U7280">
        <v>2.5367351205259698</v>
      </c>
      <c r="V7280" t="s">
        <v>26</v>
      </c>
      <c r="W7280">
        <v>26.864766050033399</v>
      </c>
      <c r="X7280">
        <v>0</v>
      </c>
      <c r="Y7280" t="s">
        <v>26</v>
      </c>
    </row>
    <row r="7281" spans="1:25" x14ac:dyDescent="0.35">
      <c r="A7281" t="s">
        <v>25</v>
      </c>
      <c r="B7281" s="1">
        <v>41840</v>
      </c>
      <c r="C7281">
        <v>7.4</v>
      </c>
      <c r="D7281">
        <v>90</v>
      </c>
      <c r="E7281">
        <v>349</v>
      </c>
      <c r="F7281">
        <v>2.88</v>
      </c>
      <c r="G7281">
        <v>0.4</v>
      </c>
      <c r="H7281">
        <v>58.6200620679991</v>
      </c>
      <c r="I7281">
        <v>0.37782459000000002</v>
      </c>
      <c r="J7281">
        <v>3.2440000000000002</v>
      </c>
      <c r="K7281">
        <v>0.43131602100342897</v>
      </c>
      <c r="L7281">
        <v>0.58524291801638195</v>
      </c>
      <c r="M7281">
        <v>0.103767509621173</v>
      </c>
      <c r="N7281">
        <v>4.9317104605145804E-4</v>
      </c>
      <c r="O7281" s="2">
        <v>4.4177367762470902E-10</v>
      </c>
      <c r="P7281" s="2">
        <v>8.5298794388636505E-14</v>
      </c>
      <c r="Q7281" t="s">
        <v>26</v>
      </c>
      <c r="R7281" t="s">
        <v>27</v>
      </c>
      <c r="S7281">
        <v>40</v>
      </c>
      <c r="T7281">
        <v>2.4647835444886899</v>
      </c>
      <c r="U7281">
        <v>4.31337120285521</v>
      </c>
      <c r="V7281" t="s">
        <v>26</v>
      </c>
      <c r="W7281">
        <v>42.673682370937001</v>
      </c>
      <c r="X7281">
        <v>0</v>
      </c>
      <c r="Y7281" t="s">
        <v>26</v>
      </c>
    </row>
    <row r="7282" spans="1:25" x14ac:dyDescent="0.35">
      <c r="A7282" t="s">
        <v>25</v>
      </c>
      <c r="B7282" s="1">
        <v>41841</v>
      </c>
      <c r="C7282">
        <v>4.0999999999999996</v>
      </c>
      <c r="D7282">
        <v>88</v>
      </c>
      <c r="E7282">
        <v>274</v>
      </c>
      <c r="F7282">
        <v>13.32</v>
      </c>
      <c r="G7282">
        <v>17.8</v>
      </c>
      <c r="H7282">
        <v>21.516927892660501</v>
      </c>
      <c r="I7282">
        <v>0</v>
      </c>
      <c r="J7282">
        <v>0.442</v>
      </c>
      <c r="K7282">
        <v>4.4830192165721199E-4</v>
      </c>
      <c r="L7282">
        <v>0</v>
      </c>
      <c r="M7282" s="2">
        <v>8.9660384331442504E-5</v>
      </c>
      <c r="N7282" s="2">
        <v>1.8649704684918002E-9</v>
      </c>
      <c r="O7282">
        <v>0</v>
      </c>
      <c r="P7282">
        <v>0</v>
      </c>
      <c r="Q7282" t="s">
        <v>26</v>
      </c>
      <c r="R7282" t="s">
        <v>27</v>
      </c>
      <c r="S7282">
        <v>40</v>
      </c>
      <c r="T7282" s="2">
        <v>2.1176599169798498E-5</v>
      </c>
      <c r="U7282" s="2">
        <v>3.70590485471474E-5</v>
      </c>
      <c r="V7282" t="s">
        <v>26</v>
      </c>
      <c r="W7282">
        <v>1.4767480342239099E-3</v>
      </c>
      <c r="X7282">
        <v>0</v>
      </c>
      <c r="Y7282" t="s">
        <v>26</v>
      </c>
    </row>
    <row r="7283" spans="1:25" x14ac:dyDescent="0.35">
      <c r="A7283" t="s">
        <v>25</v>
      </c>
      <c r="B7283" s="1">
        <v>41842</v>
      </c>
      <c r="C7283">
        <v>5.2</v>
      </c>
      <c r="D7283">
        <v>97</v>
      </c>
      <c r="E7283">
        <v>269</v>
      </c>
      <c r="F7283">
        <v>14.04</v>
      </c>
      <c r="G7283">
        <v>11.8</v>
      </c>
      <c r="H7283">
        <v>7.1917514401584803</v>
      </c>
      <c r="I7283">
        <v>0</v>
      </c>
      <c r="J7283">
        <v>0.64</v>
      </c>
      <c r="K7283" s="2">
        <v>5.3184592564878401E-7</v>
      </c>
      <c r="L7283">
        <v>0</v>
      </c>
      <c r="M7283" s="2">
        <v>1.06369185129757E-7</v>
      </c>
      <c r="N7283" s="2">
        <v>1.23604114328702E-14</v>
      </c>
      <c r="O7283">
        <v>0</v>
      </c>
      <c r="P7283">
        <v>0</v>
      </c>
      <c r="Q7283" t="s">
        <v>26</v>
      </c>
      <c r="R7283" t="s">
        <v>27</v>
      </c>
      <c r="S7283">
        <v>40</v>
      </c>
      <c r="T7283" s="2">
        <v>2.2491991027795199E-10</v>
      </c>
      <c r="U7283" s="2">
        <v>3.9360984298641598E-10</v>
      </c>
      <c r="V7283" t="s">
        <v>26</v>
      </c>
      <c r="W7283" s="2">
        <v>6.0345354177784304E-8</v>
      </c>
      <c r="X7283">
        <v>0</v>
      </c>
      <c r="Y7283" t="s">
        <v>26</v>
      </c>
    </row>
    <row r="7284" spans="1:25" x14ac:dyDescent="0.35">
      <c r="A7284" t="s">
        <v>25</v>
      </c>
      <c r="B7284" s="1">
        <v>41843</v>
      </c>
      <c r="C7284">
        <v>7.7</v>
      </c>
      <c r="D7284">
        <v>93</v>
      </c>
      <c r="E7284">
        <v>297</v>
      </c>
      <c r="F7284">
        <v>14.04</v>
      </c>
      <c r="G7284">
        <v>10.6</v>
      </c>
      <c r="H7284">
        <v>13.0779015031746</v>
      </c>
      <c r="I7284">
        <v>0</v>
      </c>
      <c r="J7284">
        <v>1.0900000000000001</v>
      </c>
      <c r="K7284" s="2">
        <v>1.2929377575655299E-5</v>
      </c>
      <c r="L7284">
        <v>0</v>
      </c>
      <c r="M7284" s="2">
        <v>2.5858755151310499E-6</v>
      </c>
      <c r="N7284" s="2">
        <v>3.5065850812199801E-12</v>
      </c>
      <c r="O7284">
        <v>0</v>
      </c>
      <c r="P7284">
        <v>0</v>
      </c>
      <c r="Q7284" t="s">
        <v>26</v>
      </c>
      <c r="R7284" t="s">
        <v>27</v>
      </c>
      <c r="S7284">
        <v>40</v>
      </c>
      <c r="T7284" s="2">
        <v>5.10356642663527E-8</v>
      </c>
      <c r="U7284" s="2">
        <v>8.93124124661172E-8</v>
      </c>
      <c r="V7284" t="s">
        <v>26</v>
      </c>
      <c r="W7284" s="2">
        <v>7.23321058398197E-6</v>
      </c>
      <c r="X7284">
        <v>0</v>
      </c>
      <c r="Y7284" t="s">
        <v>26</v>
      </c>
    </row>
    <row r="7285" spans="1:25" x14ac:dyDescent="0.35">
      <c r="A7285" t="s">
        <v>25</v>
      </c>
      <c r="B7285" s="1">
        <v>41844</v>
      </c>
      <c r="C7285">
        <v>10.4</v>
      </c>
      <c r="D7285">
        <v>87</v>
      </c>
      <c r="E7285">
        <v>277</v>
      </c>
      <c r="F7285">
        <v>15.12</v>
      </c>
      <c r="G7285">
        <v>21</v>
      </c>
      <c r="H7285">
        <v>19.4138136511936</v>
      </c>
      <c r="I7285">
        <v>0</v>
      </c>
      <c r="J7285">
        <v>1.5760000000000001</v>
      </c>
      <c r="K7285">
        <v>2.2068611424156599E-4</v>
      </c>
      <c r="L7285">
        <v>0</v>
      </c>
      <c r="M7285" s="2">
        <v>4.41372228483131E-5</v>
      </c>
      <c r="N7285" s="2">
        <v>5.3195360969226199E-10</v>
      </c>
      <c r="O7285">
        <v>0</v>
      </c>
      <c r="P7285">
        <v>0</v>
      </c>
      <c r="Q7285" t="s">
        <v>26</v>
      </c>
      <c r="R7285" t="s">
        <v>27</v>
      </c>
      <c r="S7285">
        <v>40</v>
      </c>
      <c r="T7285" s="2">
        <v>6.3475575887755399E-6</v>
      </c>
      <c r="U7285" s="2">
        <v>1.11082257803572E-5</v>
      </c>
      <c r="V7285" t="s">
        <v>26</v>
      </c>
      <c r="W7285">
        <v>5.1005901319556605E-4</v>
      </c>
      <c r="X7285">
        <v>0</v>
      </c>
      <c r="Y7285" t="s">
        <v>26</v>
      </c>
    </row>
    <row r="7286" spans="1:25" x14ac:dyDescent="0.35">
      <c r="A7286" t="s">
        <v>25</v>
      </c>
      <c r="B7286" s="1">
        <v>41845</v>
      </c>
      <c r="C7286">
        <v>8.8000000000000007</v>
      </c>
      <c r="D7286">
        <v>86</v>
      </c>
      <c r="E7286">
        <v>239</v>
      </c>
      <c r="F7286">
        <v>9</v>
      </c>
      <c r="G7286">
        <v>15</v>
      </c>
      <c r="H7286">
        <v>17.260974850390301</v>
      </c>
      <c r="I7286">
        <v>0</v>
      </c>
      <c r="J7286">
        <v>1.288</v>
      </c>
      <c r="K7286" s="2">
        <v>6.7297612433946197E-5</v>
      </c>
      <c r="L7286">
        <v>0</v>
      </c>
      <c r="M7286" s="2">
        <v>1.34595224867892E-5</v>
      </c>
      <c r="N7286" s="2">
        <v>6.5005692439870905E-11</v>
      </c>
      <c r="O7286">
        <v>0</v>
      </c>
      <c r="P7286">
        <v>0</v>
      </c>
      <c r="Q7286" t="s">
        <v>26</v>
      </c>
      <c r="R7286" t="s">
        <v>27</v>
      </c>
      <c r="S7286">
        <v>40</v>
      </c>
      <c r="T7286" s="2">
        <v>8.4292810554098904E-7</v>
      </c>
      <c r="U7286" s="2">
        <v>1.47512418469673E-6</v>
      </c>
      <c r="V7286" t="s">
        <v>26</v>
      </c>
      <c r="W7286" s="2">
        <v>8.58939145477754E-5</v>
      </c>
      <c r="X7286">
        <v>0</v>
      </c>
      <c r="Y7286" t="s">
        <v>26</v>
      </c>
    </row>
    <row r="7287" spans="1:25" x14ac:dyDescent="0.35">
      <c r="A7287" t="s">
        <v>25</v>
      </c>
      <c r="B7287" s="1">
        <v>41846</v>
      </c>
      <c r="C7287">
        <v>7.9</v>
      </c>
      <c r="D7287">
        <v>92</v>
      </c>
      <c r="E7287">
        <v>139</v>
      </c>
      <c r="F7287">
        <v>3.24</v>
      </c>
      <c r="G7287">
        <v>4.8</v>
      </c>
      <c r="H7287">
        <v>13.8763517656954</v>
      </c>
      <c r="I7287">
        <v>0</v>
      </c>
      <c r="J7287">
        <v>1.1259999999999999</v>
      </c>
      <c r="K7287" s="2">
        <v>1.10227288789284E-5</v>
      </c>
      <c r="L7287">
        <v>0</v>
      </c>
      <c r="M7287" s="2">
        <v>2.2045457757856802E-6</v>
      </c>
      <c r="N7287" s="2">
        <v>2.6438922287832802E-12</v>
      </c>
      <c r="O7287">
        <v>0</v>
      </c>
      <c r="P7287">
        <v>0</v>
      </c>
      <c r="Q7287" t="s">
        <v>26</v>
      </c>
      <c r="R7287" t="s">
        <v>27</v>
      </c>
      <c r="S7287">
        <v>40</v>
      </c>
      <c r="T7287" s="2">
        <v>3.8911982554456E-8</v>
      </c>
      <c r="U7287" s="2">
        <v>6.8095969470297994E-8</v>
      </c>
      <c r="V7287" t="s">
        <v>26</v>
      </c>
      <c r="W7287" s="2">
        <v>5.6937504914765404E-6</v>
      </c>
      <c r="X7287">
        <v>0</v>
      </c>
      <c r="Y7287" t="s">
        <v>26</v>
      </c>
    </row>
    <row r="7288" spans="1:25" x14ac:dyDescent="0.35">
      <c r="A7288" t="s">
        <v>25</v>
      </c>
      <c r="B7288" s="1">
        <v>41847</v>
      </c>
      <c r="C7288">
        <v>10.4</v>
      </c>
      <c r="D7288">
        <v>77</v>
      </c>
      <c r="E7288">
        <v>358</v>
      </c>
      <c r="F7288">
        <v>1.44</v>
      </c>
      <c r="G7288">
        <v>6.6</v>
      </c>
      <c r="H7288">
        <v>19.865420577867301</v>
      </c>
      <c r="I7288">
        <v>0</v>
      </c>
      <c r="J7288">
        <v>1.5760000000000001</v>
      </c>
      <c r="K7288">
        <v>1.3214192601477699E-4</v>
      </c>
      <c r="L7288">
        <v>0</v>
      </c>
      <c r="M7288" s="2">
        <v>2.6428385202955299E-5</v>
      </c>
      <c r="N7288" s="2">
        <v>2.1460207452432801E-10</v>
      </c>
      <c r="O7288">
        <v>0</v>
      </c>
      <c r="P7288">
        <v>0</v>
      </c>
      <c r="Q7288" t="s">
        <v>26</v>
      </c>
      <c r="R7288" t="s">
        <v>27</v>
      </c>
      <c r="S7288">
        <v>40</v>
      </c>
      <c r="T7288" s="2">
        <v>2.6543571370680398E-6</v>
      </c>
      <c r="U7288" s="2">
        <v>4.6451249898690699E-6</v>
      </c>
      <c r="V7288" t="s">
        <v>26</v>
      </c>
      <c r="W7288">
        <v>2.36331573980609E-4</v>
      </c>
      <c r="X7288">
        <v>0</v>
      </c>
      <c r="Y7288" t="s">
        <v>26</v>
      </c>
    </row>
    <row r="7289" spans="1:25" x14ac:dyDescent="0.35">
      <c r="A7289" t="s">
        <v>25</v>
      </c>
      <c r="B7289" s="1">
        <v>41848</v>
      </c>
      <c r="C7289">
        <v>3.3</v>
      </c>
      <c r="D7289">
        <v>97</v>
      </c>
      <c r="E7289">
        <v>283</v>
      </c>
      <c r="F7289">
        <v>5.04</v>
      </c>
      <c r="G7289">
        <v>0.4</v>
      </c>
      <c r="H7289">
        <v>22.459345613717499</v>
      </c>
      <c r="I7289">
        <v>1.6250520000000001E-2</v>
      </c>
      <c r="J7289">
        <v>1.8740000000000001</v>
      </c>
      <c r="K7289">
        <v>4.1509278062022801E-4</v>
      </c>
      <c r="L7289">
        <v>3.1811403071189397E-2</v>
      </c>
      <c r="M7289" s="2">
        <v>8.4615571208793998E-5</v>
      </c>
      <c r="N7289" s="2">
        <v>1.68327827507017E-9</v>
      </c>
      <c r="O7289" s="2">
        <v>3.78002938735902E-163</v>
      </c>
      <c r="P7289" s="2">
        <v>5.3837798150541697E-170</v>
      </c>
      <c r="Q7289" t="s">
        <v>26</v>
      </c>
      <c r="R7289" t="s">
        <v>27</v>
      </c>
      <c r="S7289">
        <v>40</v>
      </c>
      <c r="T7289" s="2">
        <v>1.8579474693041601E-5</v>
      </c>
      <c r="U7289" s="2">
        <v>3.2514080712822901E-5</v>
      </c>
      <c r="V7289" t="s">
        <v>26</v>
      </c>
      <c r="W7289">
        <v>1.31573780230482E-3</v>
      </c>
      <c r="X7289">
        <v>0</v>
      </c>
      <c r="Y7289" t="s">
        <v>26</v>
      </c>
    </row>
    <row r="7290" spans="1:25" x14ac:dyDescent="0.35">
      <c r="A7290" t="s">
        <v>25</v>
      </c>
      <c r="B7290" s="1">
        <v>41849</v>
      </c>
      <c r="C7290">
        <v>13.2</v>
      </c>
      <c r="D7290">
        <v>61</v>
      </c>
      <c r="E7290">
        <v>334</v>
      </c>
      <c r="F7290">
        <v>25.2</v>
      </c>
      <c r="G7290">
        <v>0</v>
      </c>
      <c r="H7290">
        <v>59.037012918955298</v>
      </c>
      <c r="I7290">
        <v>0.70283499000000005</v>
      </c>
      <c r="J7290">
        <v>3.9540000000000002</v>
      </c>
      <c r="K7290">
        <v>1.36701979085932</v>
      </c>
      <c r="L7290">
        <v>0.973198033693224</v>
      </c>
      <c r="M7290">
        <v>0.357119082103593</v>
      </c>
      <c r="N7290">
        <v>4.3959021256143697E-3</v>
      </c>
      <c r="O7290" s="2">
        <v>2.51466660770256E-5</v>
      </c>
      <c r="P7290" s="2">
        <v>1.7016172232162702E-8</v>
      </c>
      <c r="Q7290" t="s">
        <v>26</v>
      </c>
      <c r="R7290" t="s">
        <v>27</v>
      </c>
      <c r="S7290">
        <v>40</v>
      </c>
      <c r="T7290">
        <v>17.037949218674999</v>
      </c>
      <c r="U7290">
        <v>29.816411132681299</v>
      </c>
      <c r="V7290" t="s">
        <v>28</v>
      </c>
      <c r="W7290">
        <v>224.70243619591199</v>
      </c>
      <c r="X7290">
        <v>0</v>
      </c>
      <c r="Y7290" t="s">
        <v>26</v>
      </c>
    </row>
    <row r="7291" spans="1:25" x14ac:dyDescent="0.35">
      <c r="A7291" t="s">
        <v>25</v>
      </c>
      <c r="B7291" s="1">
        <v>41850</v>
      </c>
      <c r="C7291">
        <v>9.6</v>
      </c>
      <c r="D7291">
        <v>80</v>
      </c>
      <c r="E7291">
        <v>315</v>
      </c>
      <c r="F7291">
        <v>43.92</v>
      </c>
      <c r="G7291">
        <v>4.2</v>
      </c>
      <c r="H7291">
        <v>52.655458781809898</v>
      </c>
      <c r="I7291">
        <v>0</v>
      </c>
      <c r="J7291">
        <v>1.4319999999999999</v>
      </c>
      <c r="K7291">
        <v>1.9339160927222701</v>
      </c>
      <c r="L7291">
        <v>0</v>
      </c>
      <c r="M7291">
        <v>0.38678321854445502</v>
      </c>
      <c r="N7291">
        <v>5.06275133334598E-3</v>
      </c>
      <c r="O7291">
        <v>0</v>
      </c>
      <c r="P7291">
        <v>0</v>
      </c>
      <c r="Q7291" t="s">
        <v>26</v>
      </c>
      <c r="R7291" t="s">
        <v>27</v>
      </c>
      <c r="S7291">
        <v>40</v>
      </c>
      <c r="T7291">
        <v>30.219702746658299</v>
      </c>
      <c r="U7291">
        <v>52.884479806651903</v>
      </c>
      <c r="V7291" t="s">
        <v>28</v>
      </c>
      <c r="W7291">
        <v>362.78115392174101</v>
      </c>
      <c r="X7291">
        <v>0</v>
      </c>
      <c r="Y7291" t="s">
        <v>26</v>
      </c>
    </row>
    <row r="7292" spans="1:25" x14ac:dyDescent="0.35">
      <c r="A7292" t="s">
        <v>25</v>
      </c>
      <c r="B7292" s="1">
        <v>41851</v>
      </c>
      <c r="C7292">
        <v>13.6</v>
      </c>
      <c r="D7292">
        <v>78</v>
      </c>
      <c r="E7292">
        <v>309</v>
      </c>
      <c r="F7292">
        <v>23.4</v>
      </c>
      <c r="G7292">
        <v>16.2</v>
      </c>
      <c r="H7292">
        <v>39.813370219903199</v>
      </c>
      <c r="I7292">
        <v>0</v>
      </c>
      <c r="J7292">
        <v>2.1520000000000001</v>
      </c>
      <c r="K7292">
        <v>0.10853330745874799</v>
      </c>
      <c r="L7292">
        <v>0</v>
      </c>
      <c r="M7292">
        <v>2.1706661491749699E-2</v>
      </c>
      <c r="N7292" s="2">
        <v>3.0927055488894103E-5</v>
      </c>
      <c r="O7292">
        <v>0</v>
      </c>
      <c r="P7292">
        <v>0</v>
      </c>
      <c r="Q7292" t="s">
        <v>26</v>
      </c>
      <c r="R7292" t="s">
        <v>27</v>
      </c>
      <c r="S7292">
        <v>40</v>
      </c>
      <c r="T7292">
        <v>0.23836765142840499</v>
      </c>
      <c r="U7292">
        <v>0.41714338999970801</v>
      </c>
      <c r="V7292" t="s">
        <v>26</v>
      </c>
      <c r="W7292">
        <v>5.5179492369604297</v>
      </c>
      <c r="X7292">
        <v>0</v>
      </c>
      <c r="Y7292" t="s">
        <v>26</v>
      </c>
    </row>
    <row r="7293" spans="1:25" x14ac:dyDescent="0.35">
      <c r="A7293" t="s">
        <v>25</v>
      </c>
      <c r="B7293" s="1">
        <v>41852</v>
      </c>
      <c r="C7293">
        <v>17.2</v>
      </c>
      <c r="D7293">
        <v>54</v>
      </c>
      <c r="E7293">
        <v>323</v>
      </c>
      <c r="F7293">
        <v>49.32</v>
      </c>
      <c r="G7293">
        <v>1</v>
      </c>
      <c r="H7293">
        <v>75.3972283315602</v>
      </c>
      <c r="I7293">
        <v>1.179833208</v>
      </c>
      <c r="J7293">
        <v>4.952</v>
      </c>
      <c r="K7293">
        <v>7.7527280241724803</v>
      </c>
      <c r="L7293">
        <v>1.47882621272921</v>
      </c>
      <c r="M7293">
        <v>3.9252133120280099</v>
      </c>
      <c r="N7293">
        <v>0.30598975058980399</v>
      </c>
      <c r="O7293">
        <v>0.112526220537794</v>
      </c>
      <c r="P7293">
        <v>2.1293440778410999E-4</v>
      </c>
      <c r="Q7293" t="s">
        <v>26</v>
      </c>
      <c r="R7293" t="s">
        <v>27</v>
      </c>
      <c r="S7293">
        <v>30</v>
      </c>
      <c r="T7293">
        <v>201.33592751916001</v>
      </c>
      <c r="U7293">
        <v>352.33787315852902</v>
      </c>
      <c r="V7293" t="s">
        <v>28</v>
      </c>
      <c r="W7293">
        <v>1949.20691674046</v>
      </c>
      <c r="X7293">
        <v>19492.069167404599</v>
      </c>
      <c r="Y7293" t="s">
        <v>31</v>
      </c>
    </row>
    <row r="7294" spans="1:25" x14ac:dyDescent="0.35">
      <c r="A7294" t="s">
        <v>25</v>
      </c>
      <c r="B7294" s="1">
        <v>41853</v>
      </c>
      <c r="C7294">
        <v>6.4</v>
      </c>
      <c r="D7294">
        <v>97</v>
      </c>
      <c r="E7294">
        <v>216</v>
      </c>
      <c r="F7294">
        <v>13.68</v>
      </c>
      <c r="G7294">
        <v>39.4</v>
      </c>
      <c r="H7294">
        <v>12.7850137290083</v>
      </c>
      <c r="I7294">
        <v>0</v>
      </c>
      <c r="J7294">
        <v>0.85599999999999998</v>
      </c>
      <c r="K7294" s="2">
        <v>1.09966104623695E-5</v>
      </c>
      <c r="L7294">
        <v>0</v>
      </c>
      <c r="M7294" s="2">
        <v>2.1993220924739001E-6</v>
      </c>
      <c r="N7294" s="2">
        <v>2.6328137969152199E-12</v>
      </c>
      <c r="O7294">
        <v>0</v>
      </c>
      <c r="P7294">
        <v>0</v>
      </c>
      <c r="Q7294" t="s">
        <v>26</v>
      </c>
      <c r="R7294" t="s">
        <v>27</v>
      </c>
      <c r="S7294">
        <v>30</v>
      </c>
      <c r="T7294" s="2">
        <v>2.88331503633341E-8</v>
      </c>
      <c r="U7294" s="2">
        <v>5.0458013135834599E-8</v>
      </c>
      <c r="V7294" t="s">
        <v>26</v>
      </c>
      <c r="W7294" s="2">
        <v>5.6735254360094397E-6</v>
      </c>
      <c r="X7294">
        <v>0</v>
      </c>
      <c r="Y7294" t="s">
        <v>26</v>
      </c>
    </row>
    <row r="7295" spans="1:25" x14ac:dyDescent="0.35">
      <c r="A7295" t="s">
        <v>25</v>
      </c>
      <c r="B7295" s="1">
        <v>41854</v>
      </c>
      <c r="C7295">
        <v>5.8</v>
      </c>
      <c r="D7295">
        <v>88</v>
      </c>
      <c r="E7295">
        <v>187</v>
      </c>
      <c r="F7295">
        <v>6.12</v>
      </c>
      <c r="G7295">
        <v>8.6</v>
      </c>
      <c r="H7295">
        <v>14.283416315306599</v>
      </c>
      <c r="I7295">
        <v>0</v>
      </c>
      <c r="J7295">
        <v>0.748</v>
      </c>
      <c r="K7295" s="2">
        <v>1.54432880257869E-5</v>
      </c>
      <c r="L7295">
        <v>0</v>
      </c>
      <c r="M7295" s="2">
        <v>3.0886576051573698E-6</v>
      </c>
      <c r="N7295" s="2">
        <v>4.8024338518149602E-12</v>
      </c>
      <c r="O7295">
        <v>0</v>
      </c>
      <c r="P7295">
        <v>0</v>
      </c>
      <c r="Q7295" t="s">
        <v>26</v>
      </c>
      <c r="R7295" t="s">
        <v>27</v>
      </c>
      <c r="S7295">
        <v>30</v>
      </c>
      <c r="T7295" s="2">
        <v>5.1358179471955399E-8</v>
      </c>
      <c r="U7295" s="2">
        <v>8.9876814075921897E-8</v>
      </c>
      <c r="V7295" t="s">
        <v>26</v>
      </c>
      <c r="W7295" s="2">
        <v>9.4422230803514804E-6</v>
      </c>
      <c r="X7295">
        <v>0</v>
      </c>
      <c r="Y7295" t="s">
        <v>26</v>
      </c>
    </row>
    <row r="7296" spans="1:25" x14ac:dyDescent="0.35">
      <c r="A7296" t="s">
        <v>25</v>
      </c>
      <c r="B7296" s="1">
        <v>41855</v>
      </c>
      <c r="C7296">
        <v>9.4</v>
      </c>
      <c r="D7296">
        <v>69</v>
      </c>
      <c r="E7296">
        <v>98</v>
      </c>
      <c r="F7296">
        <v>2.88</v>
      </c>
      <c r="G7296">
        <v>2.6</v>
      </c>
      <c r="H7296">
        <v>29.512434009177799</v>
      </c>
      <c r="I7296">
        <v>0</v>
      </c>
      <c r="J7296">
        <v>2.1440000000000001</v>
      </c>
      <c r="K7296">
        <v>3.4612147812225201E-3</v>
      </c>
      <c r="L7296">
        <v>0</v>
      </c>
      <c r="M7296">
        <v>6.9224295624450505E-4</v>
      </c>
      <c r="N7296" s="2">
        <v>6.9474675882091499E-8</v>
      </c>
      <c r="O7296">
        <v>0</v>
      </c>
      <c r="P7296">
        <v>0</v>
      </c>
      <c r="Q7296" t="s">
        <v>26</v>
      </c>
      <c r="R7296" t="s">
        <v>27</v>
      </c>
      <c r="S7296">
        <v>30</v>
      </c>
      <c r="T7296">
        <v>5.0862303383142999E-4</v>
      </c>
      <c r="U7296">
        <v>8.9009030920500303E-4</v>
      </c>
      <c r="V7296" t="s">
        <v>26</v>
      </c>
      <c r="W7296">
        <v>3.1673436912498E-2</v>
      </c>
      <c r="X7296">
        <v>0</v>
      </c>
      <c r="Y7296" t="s">
        <v>26</v>
      </c>
    </row>
    <row r="7297" spans="1:25" x14ac:dyDescent="0.35">
      <c r="A7297" t="s">
        <v>25</v>
      </c>
      <c r="B7297" s="1">
        <v>41856</v>
      </c>
      <c r="C7297">
        <v>14.1</v>
      </c>
      <c r="D7297">
        <v>72</v>
      </c>
      <c r="E7297">
        <v>313</v>
      </c>
      <c r="F7297">
        <v>18.36</v>
      </c>
      <c r="G7297">
        <v>0.2</v>
      </c>
      <c r="H7297">
        <v>57.506679610884298</v>
      </c>
      <c r="I7297">
        <v>0.59650393599999996</v>
      </c>
      <c r="J7297">
        <v>4.3860000000000001</v>
      </c>
      <c r="K7297">
        <v>0.86707955285906502</v>
      </c>
      <c r="L7297">
        <v>0.89030137666875697</v>
      </c>
      <c r="M7297">
        <v>0.22282521585179499</v>
      </c>
      <c r="N7297">
        <v>1.90750541094547E-3</v>
      </c>
      <c r="O7297" s="2">
        <v>2.34102377200469E-6</v>
      </c>
      <c r="P7297" s="2">
        <v>1.2722244751520401E-9</v>
      </c>
      <c r="Q7297" t="s">
        <v>26</v>
      </c>
      <c r="R7297" t="s">
        <v>27</v>
      </c>
      <c r="S7297">
        <v>30</v>
      </c>
      <c r="T7297">
        <v>5.9330478786047296</v>
      </c>
      <c r="U7297">
        <v>10.382833787558299</v>
      </c>
      <c r="V7297" t="s">
        <v>28</v>
      </c>
      <c r="W7297">
        <v>117.764661745071</v>
      </c>
      <c r="X7297">
        <v>0</v>
      </c>
      <c r="Y7297" t="s">
        <v>26</v>
      </c>
    </row>
    <row r="7298" spans="1:25" x14ac:dyDescent="0.35">
      <c r="A7298" t="s">
        <v>25</v>
      </c>
      <c r="B7298" s="1">
        <v>41857</v>
      </c>
      <c r="C7298">
        <v>8.9</v>
      </c>
      <c r="D7298">
        <v>66</v>
      </c>
      <c r="E7298">
        <v>312</v>
      </c>
      <c r="F7298">
        <v>31.32</v>
      </c>
      <c r="G7298">
        <v>12.4</v>
      </c>
      <c r="H7298">
        <v>46.4110284125886</v>
      </c>
      <c r="I7298">
        <v>5.1056860469686202E-2</v>
      </c>
      <c r="J7298">
        <v>1.306</v>
      </c>
      <c r="K7298">
        <v>0.49121834257232599</v>
      </c>
      <c r="L7298">
        <v>9.3022180910063396E-2</v>
      </c>
      <c r="M7298">
        <v>0.102745978584505</v>
      </c>
      <c r="N7298">
        <v>4.8461031976622702E-4</v>
      </c>
      <c r="O7298" s="2">
        <v>1.00292706721189E-53</v>
      </c>
      <c r="P7298" s="2">
        <v>2.04201789468937E-59</v>
      </c>
      <c r="Q7298" t="s">
        <v>26</v>
      </c>
      <c r="R7298" t="s">
        <v>27</v>
      </c>
      <c r="S7298">
        <v>30</v>
      </c>
      <c r="T7298">
        <v>2.2833969200800102</v>
      </c>
      <c r="U7298">
        <v>3.9959446101400098</v>
      </c>
      <c r="V7298" t="s">
        <v>26</v>
      </c>
      <c r="W7298">
        <v>51.634794652924903</v>
      </c>
      <c r="X7298">
        <v>0</v>
      </c>
      <c r="Y7298" t="s">
        <v>26</v>
      </c>
    </row>
    <row r="7299" spans="1:25" x14ac:dyDescent="0.35">
      <c r="A7299" t="s">
        <v>25</v>
      </c>
      <c r="B7299" s="1">
        <v>41858</v>
      </c>
      <c r="C7299">
        <v>5.0999999999999996</v>
      </c>
      <c r="D7299">
        <v>85</v>
      </c>
      <c r="E7299">
        <v>259</v>
      </c>
      <c r="F7299">
        <v>32.4</v>
      </c>
      <c r="G7299">
        <v>5.6</v>
      </c>
      <c r="H7299">
        <v>35.895314337755302</v>
      </c>
      <c r="I7299">
        <v>0</v>
      </c>
      <c r="J7299">
        <v>0.622</v>
      </c>
      <c r="K7299">
        <v>7.5803282632035895E-2</v>
      </c>
      <c r="L7299">
        <v>0</v>
      </c>
      <c r="M7299">
        <v>1.5160656526407201E-2</v>
      </c>
      <c r="N7299" s="2">
        <v>1.6384748494537602E-5</v>
      </c>
      <c r="O7299">
        <v>0</v>
      </c>
      <c r="P7299">
        <v>0</v>
      </c>
      <c r="Q7299" t="s">
        <v>26</v>
      </c>
      <c r="R7299" t="s">
        <v>27</v>
      </c>
      <c r="S7299">
        <v>30</v>
      </c>
      <c r="T7299">
        <v>9.6436768528560493E-2</v>
      </c>
      <c r="U7299">
        <v>0.16876434492498099</v>
      </c>
      <c r="V7299" t="s">
        <v>26</v>
      </c>
      <c r="W7299">
        <v>3.2287142532016699</v>
      </c>
      <c r="X7299">
        <v>0</v>
      </c>
      <c r="Y7299" t="s">
        <v>26</v>
      </c>
    </row>
    <row r="7300" spans="1:25" x14ac:dyDescent="0.35">
      <c r="A7300" t="s">
        <v>25</v>
      </c>
      <c r="B7300" s="1">
        <v>41859</v>
      </c>
      <c r="C7300">
        <v>4.9000000000000004</v>
      </c>
      <c r="D7300">
        <v>73</v>
      </c>
      <c r="E7300">
        <v>243</v>
      </c>
      <c r="F7300">
        <v>18.72</v>
      </c>
      <c r="G7300">
        <v>14</v>
      </c>
      <c r="H7300">
        <v>29.8967072080173</v>
      </c>
      <c r="I7300">
        <v>0</v>
      </c>
      <c r="J7300">
        <v>0.58599999999999997</v>
      </c>
      <c r="K7300">
        <v>8.5552153738406994E-3</v>
      </c>
      <c r="L7300">
        <v>0</v>
      </c>
      <c r="M7300">
        <v>1.71104307476814E-3</v>
      </c>
      <c r="N7300" s="2">
        <v>3.4469959479846002E-7</v>
      </c>
      <c r="O7300">
        <v>0</v>
      </c>
      <c r="P7300">
        <v>0</v>
      </c>
      <c r="Q7300" t="s">
        <v>26</v>
      </c>
      <c r="R7300" t="s">
        <v>27</v>
      </c>
      <c r="S7300">
        <v>30</v>
      </c>
      <c r="T7300">
        <v>2.3682867555073601E-3</v>
      </c>
      <c r="U7300">
        <v>4.1445018221378804E-3</v>
      </c>
      <c r="V7300" t="s">
        <v>26</v>
      </c>
      <c r="W7300">
        <v>0.123036192300709</v>
      </c>
      <c r="X7300">
        <v>0</v>
      </c>
      <c r="Y7300" t="s">
        <v>26</v>
      </c>
    </row>
    <row r="7301" spans="1:25" x14ac:dyDescent="0.35">
      <c r="A7301" t="s">
        <v>25</v>
      </c>
      <c r="B7301" s="1">
        <v>41860</v>
      </c>
      <c r="C7301">
        <v>7.6</v>
      </c>
      <c r="D7301">
        <v>74</v>
      </c>
      <c r="E7301">
        <v>310</v>
      </c>
      <c r="F7301">
        <v>21.96</v>
      </c>
      <c r="G7301">
        <v>2.8</v>
      </c>
      <c r="H7301">
        <v>43.396129777064402</v>
      </c>
      <c r="I7301">
        <v>0</v>
      </c>
      <c r="J7301">
        <v>1.6579999999999999</v>
      </c>
      <c r="K7301">
        <v>0.19168678193621699</v>
      </c>
      <c r="L7301">
        <v>0</v>
      </c>
      <c r="M7301">
        <v>3.8337356387243303E-2</v>
      </c>
      <c r="N7301" s="2">
        <v>8.4640872391558694E-5</v>
      </c>
      <c r="O7301">
        <v>0</v>
      </c>
      <c r="P7301">
        <v>0</v>
      </c>
      <c r="Q7301" t="s">
        <v>26</v>
      </c>
      <c r="R7301" t="s">
        <v>27</v>
      </c>
      <c r="S7301">
        <v>30</v>
      </c>
      <c r="T7301">
        <v>0.46524705555580997</v>
      </c>
      <c r="U7301">
        <v>0.81418234722266702</v>
      </c>
      <c r="V7301" t="s">
        <v>26</v>
      </c>
      <c r="W7301">
        <v>12.871219231172599</v>
      </c>
      <c r="X7301">
        <v>0</v>
      </c>
      <c r="Y7301" t="s">
        <v>26</v>
      </c>
    </row>
    <row r="7302" spans="1:25" x14ac:dyDescent="0.35">
      <c r="A7302" t="s">
        <v>25</v>
      </c>
      <c r="B7302" s="1">
        <v>41861</v>
      </c>
      <c r="C7302">
        <v>11.4</v>
      </c>
      <c r="D7302">
        <v>60</v>
      </c>
      <c r="E7302">
        <v>319</v>
      </c>
      <c r="F7302">
        <v>11.52</v>
      </c>
      <c r="G7302">
        <v>0</v>
      </c>
      <c r="H7302">
        <v>65.437273746204596</v>
      </c>
      <c r="I7302">
        <v>0.70077999999999996</v>
      </c>
      <c r="J7302">
        <v>3.4140000000000001</v>
      </c>
      <c r="K7302">
        <v>0.95817486317145995</v>
      </c>
      <c r="L7302">
        <v>0.92624315759928</v>
      </c>
      <c r="M7302">
        <v>0.24801167146021699</v>
      </c>
      <c r="N7302">
        <v>2.3056031409981101E-3</v>
      </c>
      <c r="O7302" s="2">
        <v>5.0823549335278596E-6</v>
      </c>
      <c r="P7302" s="2">
        <v>3.0448179192630301E-9</v>
      </c>
      <c r="Q7302" t="s">
        <v>26</v>
      </c>
      <c r="R7302" t="s">
        <v>27</v>
      </c>
      <c r="S7302">
        <v>30</v>
      </c>
      <c r="T7302">
        <v>7.0123413999066404</v>
      </c>
      <c r="U7302">
        <v>12.2715974498366</v>
      </c>
      <c r="V7302" t="s">
        <v>28</v>
      </c>
      <c r="W7302">
        <v>135.885054503357</v>
      </c>
      <c r="X7302">
        <v>1358.8505450335699</v>
      </c>
      <c r="Y7302" t="s">
        <v>30</v>
      </c>
    </row>
    <row r="7303" spans="1:25" x14ac:dyDescent="0.35">
      <c r="A7303" t="s">
        <v>25</v>
      </c>
      <c r="B7303" s="1">
        <v>41862</v>
      </c>
      <c r="C7303">
        <v>6.6</v>
      </c>
      <c r="D7303">
        <v>93</v>
      </c>
      <c r="E7303">
        <v>271</v>
      </c>
      <c r="F7303">
        <v>10.44</v>
      </c>
      <c r="G7303">
        <v>9.8000000000000007</v>
      </c>
      <c r="H7303">
        <v>23.074457996422399</v>
      </c>
      <c r="I7303">
        <v>0</v>
      </c>
      <c r="J7303">
        <v>0.89200000000000002</v>
      </c>
      <c r="K7303">
        <v>6.7650694605447999E-4</v>
      </c>
      <c r="L7303">
        <v>0</v>
      </c>
      <c r="M7303">
        <v>1.3530138921089601E-4</v>
      </c>
      <c r="N7303" s="2">
        <v>3.8634375515084003E-9</v>
      </c>
      <c r="O7303">
        <v>0</v>
      </c>
      <c r="P7303">
        <v>0</v>
      </c>
      <c r="Q7303" t="s">
        <v>26</v>
      </c>
      <c r="R7303" t="s">
        <v>27</v>
      </c>
      <c r="S7303">
        <v>30</v>
      </c>
      <c r="T7303" s="2">
        <v>3.1710735148938503E-5</v>
      </c>
      <c r="U7303" s="2">
        <v>5.54937865106424E-5</v>
      </c>
      <c r="V7303" t="s">
        <v>26</v>
      </c>
      <c r="W7303">
        <v>2.7374831697398101E-3</v>
      </c>
      <c r="X7303">
        <v>0</v>
      </c>
      <c r="Y7303" t="s">
        <v>26</v>
      </c>
    </row>
    <row r="7304" spans="1:25" x14ac:dyDescent="0.35">
      <c r="A7304" t="s">
        <v>25</v>
      </c>
      <c r="B7304" s="1">
        <v>41863</v>
      </c>
      <c r="C7304">
        <v>1.6</v>
      </c>
      <c r="D7304">
        <v>98</v>
      </c>
      <c r="E7304">
        <v>288</v>
      </c>
      <c r="F7304">
        <v>6.48</v>
      </c>
      <c r="G7304">
        <v>23.4</v>
      </c>
      <c r="H7304">
        <v>2.9349035784425599</v>
      </c>
      <c r="I7304">
        <v>0</v>
      </c>
      <c r="J7304">
        <v>0</v>
      </c>
      <c r="K7304" s="2">
        <v>2.29177434817415E-8</v>
      </c>
      <c r="L7304">
        <v>0</v>
      </c>
      <c r="M7304" s="2">
        <v>4.5835486963483003E-9</v>
      </c>
      <c r="N7304" s="2">
        <v>4.7303816146853703E-17</v>
      </c>
      <c r="O7304">
        <v>0</v>
      </c>
      <c r="P7304">
        <v>0</v>
      </c>
      <c r="Q7304" t="s">
        <v>26</v>
      </c>
      <c r="R7304" t="s">
        <v>27</v>
      </c>
      <c r="S7304">
        <v>30</v>
      </c>
      <c r="T7304" s="2">
        <v>7.9807622649025201E-13</v>
      </c>
      <c r="U7304" s="2">
        <v>1.3966333963579399E-12</v>
      </c>
      <c r="V7304" t="s">
        <v>26</v>
      </c>
      <c r="W7304" s="2">
        <v>5.3978756742875403E-10</v>
      </c>
      <c r="X7304">
        <v>0</v>
      </c>
      <c r="Y7304" t="s">
        <v>26</v>
      </c>
    </row>
    <row r="7305" spans="1:25" x14ac:dyDescent="0.35">
      <c r="A7305" t="s">
        <v>25</v>
      </c>
      <c r="B7305" s="1">
        <v>41864</v>
      </c>
      <c r="C7305">
        <v>4.2</v>
      </c>
      <c r="D7305">
        <v>89</v>
      </c>
      <c r="E7305">
        <v>270</v>
      </c>
      <c r="F7305">
        <v>14.4</v>
      </c>
      <c r="G7305">
        <v>10.199999999999999</v>
      </c>
      <c r="H7305">
        <v>15.190043858028099</v>
      </c>
      <c r="I7305">
        <v>0</v>
      </c>
      <c r="J7305">
        <v>0.46</v>
      </c>
      <c r="K7305" s="2">
        <v>3.5614184684484301E-5</v>
      </c>
      <c r="L7305">
        <v>0</v>
      </c>
      <c r="M7305" s="2">
        <v>7.1228369368968596E-6</v>
      </c>
      <c r="N7305" s="2">
        <v>2.1074860948904901E-11</v>
      </c>
      <c r="O7305">
        <v>0</v>
      </c>
      <c r="P7305">
        <v>0</v>
      </c>
      <c r="Q7305" t="s">
        <v>26</v>
      </c>
      <c r="R7305" t="s">
        <v>27</v>
      </c>
      <c r="S7305">
        <v>30</v>
      </c>
      <c r="T7305" s="2">
        <v>2.1257434999080499E-7</v>
      </c>
      <c r="U7305" s="2">
        <v>3.7200511248390999E-7</v>
      </c>
      <c r="V7305" t="s">
        <v>26</v>
      </c>
      <c r="W7305" s="2">
        <v>3.3067278451488701E-5</v>
      </c>
      <c r="X7305">
        <v>0</v>
      </c>
      <c r="Y7305" t="s">
        <v>26</v>
      </c>
    </row>
    <row r="7306" spans="1:25" x14ac:dyDescent="0.35">
      <c r="A7306" t="s">
        <v>25</v>
      </c>
      <c r="B7306" s="1">
        <v>41865</v>
      </c>
      <c r="C7306">
        <v>6.7</v>
      </c>
      <c r="D7306">
        <v>60</v>
      </c>
      <c r="E7306">
        <v>224</v>
      </c>
      <c r="F7306">
        <v>39.96</v>
      </c>
      <c r="G7306">
        <v>17.600000000000001</v>
      </c>
      <c r="H7306">
        <v>41.000730174784302</v>
      </c>
      <c r="I7306">
        <v>0</v>
      </c>
      <c r="J7306">
        <v>0.91</v>
      </c>
      <c r="K7306">
        <v>0.31245316513037902</v>
      </c>
      <c r="L7306">
        <v>0</v>
      </c>
      <c r="M7306">
        <v>6.2490633026075902E-2</v>
      </c>
      <c r="N7306">
        <v>2.0098392331198E-4</v>
      </c>
      <c r="O7306">
        <v>0</v>
      </c>
      <c r="P7306">
        <v>0</v>
      </c>
      <c r="Q7306" t="s">
        <v>26</v>
      </c>
      <c r="R7306" t="s">
        <v>27</v>
      </c>
      <c r="S7306">
        <v>30</v>
      </c>
      <c r="T7306">
        <v>1.0637835977085499</v>
      </c>
      <c r="U7306">
        <v>1.8616212959899601</v>
      </c>
      <c r="V7306" t="s">
        <v>26</v>
      </c>
      <c r="W7306">
        <v>26.545550920931401</v>
      </c>
      <c r="X7306">
        <v>0</v>
      </c>
      <c r="Y7306" t="s">
        <v>26</v>
      </c>
    </row>
    <row r="7307" spans="1:25" x14ac:dyDescent="0.35">
      <c r="A7307" t="s">
        <v>25</v>
      </c>
      <c r="B7307" s="1">
        <v>41866</v>
      </c>
      <c r="C7307">
        <v>8.3000000000000007</v>
      </c>
      <c r="D7307">
        <v>94</v>
      </c>
      <c r="E7307">
        <v>265</v>
      </c>
      <c r="F7307">
        <v>12.96</v>
      </c>
      <c r="G7307">
        <v>12.6</v>
      </c>
      <c r="H7307">
        <v>15.241822485180201</v>
      </c>
      <c r="I7307">
        <v>0</v>
      </c>
      <c r="J7307">
        <v>1.198</v>
      </c>
      <c r="K7307" s="2">
        <v>3.3909176676183601E-5</v>
      </c>
      <c r="L7307">
        <v>0</v>
      </c>
      <c r="M7307" s="2">
        <v>6.7818353352367203E-6</v>
      </c>
      <c r="N7307" s="2">
        <v>1.9322064175481902E-11</v>
      </c>
      <c r="O7307">
        <v>0</v>
      </c>
      <c r="P7307">
        <v>0</v>
      </c>
      <c r="Q7307" t="s">
        <v>26</v>
      </c>
      <c r="R7307" t="s">
        <v>27</v>
      </c>
      <c r="S7307">
        <v>30</v>
      </c>
      <c r="T7307" s="2">
        <v>1.9556497980956801E-7</v>
      </c>
      <c r="U7307" s="2">
        <v>3.4223871466674402E-7</v>
      </c>
      <c r="V7307" t="s">
        <v>26</v>
      </c>
      <c r="W7307" s="2">
        <v>3.0721319569144299E-5</v>
      </c>
      <c r="X7307">
        <v>0</v>
      </c>
      <c r="Y7307" t="s">
        <v>26</v>
      </c>
    </row>
    <row r="7308" spans="1:25" x14ac:dyDescent="0.35">
      <c r="A7308" t="s">
        <v>25</v>
      </c>
      <c r="B7308" s="1">
        <v>41867</v>
      </c>
      <c r="C7308">
        <v>8.8000000000000007</v>
      </c>
      <c r="D7308">
        <v>80</v>
      </c>
      <c r="E7308">
        <v>273</v>
      </c>
      <c r="F7308">
        <v>2.52</v>
      </c>
      <c r="G7308">
        <v>0.6</v>
      </c>
      <c r="H7308">
        <v>28.991155558755501</v>
      </c>
      <c r="I7308">
        <v>0.27750888000000001</v>
      </c>
      <c r="J7308">
        <v>2.4860000000000002</v>
      </c>
      <c r="K7308">
        <v>2.9340892739537802E-3</v>
      </c>
      <c r="L7308">
        <v>0.43392232668742697</v>
      </c>
      <c r="M7308">
        <v>6.8029683419694703E-4</v>
      </c>
      <c r="N7308" s="2">
        <v>6.7366682434164996E-8</v>
      </c>
      <c r="O7308" s="2">
        <v>1.897650380969E-19</v>
      </c>
      <c r="P7308" s="2">
        <v>1.74968544924094E-23</v>
      </c>
      <c r="Q7308" t="s">
        <v>26</v>
      </c>
      <c r="R7308" t="s">
        <v>27</v>
      </c>
      <c r="S7308">
        <v>30</v>
      </c>
      <c r="T7308">
        <v>3.8407757451662598E-4</v>
      </c>
      <c r="U7308">
        <v>6.7213575540409499E-4</v>
      </c>
      <c r="V7308" t="s">
        <v>26</v>
      </c>
      <c r="W7308">
        <v>2.4721767705546099E-2</v>
      </c>
      <c r="X7308">
        <v>0</v>
      </c>
      <c r="Y7308" t="s">
        <v>26</v>
      </c>
    </row>
    <row r="7309" spans="1:25" x14ac:dyDescent="0.35">
      <c r="A7309" t="s">
        <v>25</v>
      </c>
      <c r="B7309" s="1">
        <v>41868</v>
      </c>
      <c r="C7309">
        <v>10.5</v>
      </c>
      <c r="D7309">
        <v>75</v>
      </c>
      <c r="E7309">
        <v>79</v>
      </c>
      <c r="F7309">
        <v>2.16</v>
      </c>
      <c r="G7309">
        <v>0.2</v>
      </c>
      <c r="H7309">
        <v>44.219005678111102</v>
      </c>
      <c r="I7309">
        <v>0.68396128</v>
      </c>
      <c r="J7309">
        <v>4.08</v>
      </c>
      <c r="K7309">
        <v>8.0839681985867107E-2</v>
      </c>
      <c r="L7309">
        <v>0.96394082111769996</v>
      </c>
      <c r="M7309">
        <v>2.1080358544974399E-2</v>
      </c>
      <c r="N7309" s="2">
        <v>2.9365199262410799E-5</v>
      </c>
      <c r="O7309" s="2">
        <v>5.4274674877447002E-9</v>
      </c>
      <c r="P7309" s="2">
        <v>3.58722551968998E-12</v>
      </c>
      <c r="Q7309" t="s">
        <v>26</v>
      </c>
      <c r="R7309" t="s">
        <v>27</v>
      </c>
      <c r="S7309">
        <v>30</v>
      </c>
      <c r="T7309">
        <v>0.107564707155966</v>
      </c>
      <c r="U7309">
        <v>0.188238237522941</v>
      </c>
      <c r="V7309" t="s">
        <v>26</v>
      </c>
      <c r="W7309">
        <v>3.5544356334836702</v>
      </c>
      <c r="X7309">
        <v>0</v>
      </c>
      <c r="Y7309" t="s">
        <v>26</v>
      </c>
    </row>
    <row r="7310" spans="1:25" x14ac:dyDescent="0.35">
      <c r="A7310" t="s">
        <v>25</v>
      </c>
      <c r="B7310" s="1">
        <v>41869</v>
      </c>
      <c r="C7310">
        <v>12.4</v>
      </c>
      <c r="D7310">
        <v>77</v>
      </c>
      <c r="E7310">
        <v>16</v>
      </c>
      <c r="F7310">
        <v>2.16</v>
      </c>
      <c r="G7310">
        <v>0</v>
      </c>
      <c r="H7310">
        <v>56.362516841056099</v>
      </c>
      <c r="I7310">
        <v>1.11914566</v>
      </c>
      <c r="J7310">
        <v>6.016</v>
      </c>
      <c r="K7310">
        <v>0.34984097457667201</v>
      </c>
      <c r="L7310">
        <v>1.5277703799326201</v>
      </c>
      <c r="M7310">
        <v>0.100824789805275</v>
      </c>
      <c r="N7310">
        <v>4.6868717499361402E-4</v>
      </c>
      <c r="O7310" s="2">
        <v>3.05142277149252E-5</v>
      </c>
      <c r="P7310" s="2">
        <v>6.2542145728613097E-8</v>
      </c>
      <c r="Q7310" t="s">
        <v>26</v>
      </c>
      <c r="R7310" t="s">
        <v>27</v>
      </c>
      <c r="S7310">
        <v>30</v>
      </c>
      <c r="T7310">
        <v>1.2877066260874299</v>
      </c>
      <c r="U7310">
        <v>2.2534865956530101</v>
      </c>
      <c r="V7310" t="s">
        <v>26</v>
      </c>
      <c r="W7310">
        <v>31.362399584239</v>
      </c>
      <c r="X7310">
        <v>0</v>
      </c>
      <c r="Y7310" t="s">
        <v>26</v>
      </c>
    </row>
    <row r="7311" spans="1:25" x14ac:dyDescent="0.35">
      <c r="A7311" t="s">
        <v>25</v>
      </c>
      <c r="B7311" s="1">
        <v>41870</v>
      </c>
      <c r="C7311">
        <v>9.3000000000000007</v>
      </c>
      <c r="D7311">
        <v>82</v>
      </c>
      <c r="E7311">
        <v>10</v>
      </c>
      <c r="F7311">
        <v>5.04</v>
      </c>
      <c r="G7311">
        <v>0.2</v>
      </c>
      <c r="H7311">
        <v>63.966938949554702</v>
      </c>
      <c r="I7311">
        <v>1.3815176920000001</v>
      </c>
      <c r="J7311">
        <v>7.3940000000000001</v>
      </c>
      <c r="K7311">
        <v>0.65062992557920296</v>
      </c>
      <c r="L7311">
        <v>1.8833214565221299</v>
      </c>
      <c r="M7311">
        <v>0.19809676476011501</v>
      </c>
      <c r="N7311">
        <v>1.5489659524328199E-3</v>
      </c>
      <c r="O7311">
        <v>7.5177633769127599E-4</v>
      </c>
      <c r="P7311" s="2">
        <v>2.5719751788733601E-6</v>
      </c>
      <c r="Q7311" t="s">
        <v>26</v>
      </c>
      <c r="R7311" t="s">
        <v>27</v>
      </c>
      <c r="S7311">
        <v>30</v>
      </c>
      <c r="T7311">
        <v>3.6646264495328702</v>
      </c>
      <c r="U7311">
        <v>6.4130962866825199</v>
      </c>
      <c r="V7311" t="s">
        <v>26</v>
      </c>
      <c r="W7311">
        <v>77.783714738531998</v>
      </c>
      <c r="X7311">
        <v>777.83714738532001</v>
      </c>
      <c r="Y7311" t="s">
        <v>30</v>
      </c>
    </row>
    <row r="7312" spans="1:25" x14ac:dyDescent="0.35">
      <c r="A7312" t="s">
        <v>25</v>
      </c>
      <c r="B7312" s="1">
        <v>41871</v>
      </c>
      <c r="C7312">
        <v>9.3000000000000007</v>
      </c>
      <c r="D7312">
        <v>73</v>
      </c>
      <c r="E7312">
        <v>214</v>
      </c>
      <c r="F7312">
        <v>3.6</v>
      </c>
      <c r="G7312">
        <v>0</v>
      </c>
      <c r="H7312">
        <v>70.944035598872205</v>
      </c>
      <c r="I7312">
        <v>1.7750757399999999</v>
      </c>
      <c r="J7312">
        <v>8.7720000000000002</v>
      </c>
      <c r="K7312">
        <v>0.77319613779258001</v>
      </c>
      <c r="L7312">
        <v>2.3575065209659898</v>
      </c>
      <c r="M7312">
        <v>0.251506798058859</v>
      </c>
      <c r="N7312">
        <v>2.3634255326977199E-3</v>
      </c>
      <c r="O7312">
        <v>4.09380558513748E-3</v>
      </c>
      <c r="P7312" s="2">
        <v>2.4232099820529498E-5</v>
      </c>
      <c r="Q7312" t="s">
        <v>26</v>
      </c>
      <c r="R7312" t="s">
        <v>27</v>
      </c>
      <c r="S7312">
        <v>30</v>
      </c>
      <c r="T7312">
        <v>4.8964045284741804</v>
      </c>
      <c r="U7312">
        <v>8.5687079248298108</v>
      </c>
      <c r="V7312" t="s">
        <v>26</v>
      </c>
      <c r="W7312">
        <v>99.856713762280293</v>
      </c>
      <c r="X7312">
        <v>998.56713762280299</v>
      </c>
      <c r="Y7312" t="s">
        <v>30</v>
      </c>
    </row>
    <row r="7313" spans="1:25" x14ac:dyDescent="0.35">
      <c r="A7313" t="s">
        <v>25</v>
      </c>
      <c r="B7313" s="1">
        <v>41872</v>
      </c>
      <c r="C7313">
        <v>6.1</v>
      </c>
      <c r="D7313">
        <v>78</v>
      </c>
      <c r="E7313">
        <v>193</v>
      </c>
      <c r="F7313">
        <v>5.04</v>
      </c>
      <c r="G7313">
        <v>6.6</v>
      </c>
      <c r="H7313">
        <v>36.494383572733298</v>
      </c>
      <c r="I7313">
        <v>0.51130157063369597</v>
      </c>
      <c r="J7313">
        <v>1.1952595472387599</v>
      </c>
      <c r="K7313">
        <v>2.1792563213524501E-2</v>
      </c>
      <c r="L7313">
        <v>0.48042725815659298</v>
      </c>
      <c r="M7313">
        <v>5.1124224770667899E-3</v>
      </c>
      <c r="N7313" s="2">
        <v>2.39242441619673E-6</v>
      </c>
      <c r="O7313" s="2">
        <v>9.3469444121527395E-16</v>
      </c>
      <c r="P7313" s="2">
        <v>1.1083974069341799E-19</v>
      </c>
      <c r="Q7313" t="s">
        <v>26</v>
      </c>
      <c r="R7313" t="s">
        <v>27</v>
      </c>
      <c r="S7313">
        <v>30</v>
      </c>
      <c r="T7313">
        <v>1.1603654673576699E-2</v>
      </c>
      <c r="U7313">
        <v>2.03063956787593E-2</v>
      </c>
      <c r="V7313" t="s">
        <v>26</v>
      </c>
      <c r="W7313">
        <v>0.49970980852561198</v>
      </c>
      <c r="X7313">
        <v>0</v>
      </c>
      <c r="Y7313" t="s">
        <v>26</v>
      </c>
    </row>
    <row r="7314" spans="1:25" x14ac:dyDescent="0.35">
      <c r="A7314" t="s">
        <v>25</v>
      </c>
      <c r="B7314" s="1">
        <v>41873</v>
      </c>
      <c r="C7314">
        <v>8</v>
      </c>
      <c r="D7314">
        <v>85</v>
      </c>
      <c r="E7314">
        <v>213</v>
      </c>
      <c r="F7314">
        <v>5.4</v>
      </c>
      <c r="G7314">
        <v>2.2000000000000002</v>
      </c>
      <c r="H7314">
        <v>36.320003917690102</v>
      </c>
      <c r="I7314">
        <v>0</v>
      </c>
      <c r="J7314">
        <v>2.3392595472387598</v>
      </c>
      <c r="K7314">
        <v>2.1360826502984799E-2</v>
      </c>
      <c r="L7314">
        <v>0</v>
      </c>
      <c r="M7314">
        <v>4.2721653005969602E-3</v>
      </c>
      <c r="N7314" s="2">
        <v>1.74106886595235E-6</v>
      </c>
      <c r="O7314">
        <v>0</v>
      </c>
      <c r="P7314">
        <v>0</v>
      </c>
      <c r="Q7314" t="s">
        <v>26</v>
      </c>
      <c r="R7314" t="s">
        <v>27</v>
      </c>
      <c r="S7314">
        <v>30</v>
      </c>
      <c r="T7314">
        <v>1.1215714045135E-2</v>
      </c>
      <c r="U7314">
        <v>1.9627499578986199E-2</v>
      </c>
      <c r="V7314" t="s">
        <v>26</v>
      </c>
      <c r="W7314">
        <v>0.48494952562702398</v>
      </c>
      <c r="X7314">
        <v>0</v>
      </c>
      <c r="Y7314" t="s">
        <v>26</v>
      </c>
    </row>
    <row r="7315" spans="1:25" x14ac:dyDescent="0.35">
      <c r="A7315" t="s">
        <v>25</v>
      </c>
      <c r="B7315" s="1">
        <v>41874</v>
      </c>
      <c r="C7315">
        <v>8.1</v>
      </c>
      <c r="D7315">
        <v>86</v>
      </c>
      <c r="E7315">
        <v>21</v>
      </c>
      <c r="F7315">
        <v>4.68</v>
      </c>
      <c r="G7315">
        <v>0.2</v>
      </c>
      <c r="H7315">
        <v>46.053781462281798</v>
      </c>
      <c r="I7315">
        <v>0.180520928</v>
      </c>
      <c r="J7315">
        <v>3.5012595472387602</v>
      </c>
      <c r="K7315">
        <v>0.121768501482774</v>
      </c>
      <c r="L7315">
        <v>0.31981820594648802</v>
      </c>
      <c r="M7315">
        <v>2.73846307376386E-2</v>
      </c>
      <c r="N7315" s="2">
        <v>4.6661220881095802E-5</v>
      </c>
      <c r="O7315" s="2">
        <v>1.38727619665422E-18</v>
      </c>
      <c r="P7315" s="2">
        <v>6.0145005911805206E-23</v>
      </c>
      <c r="Q7315" t="s">
        <v>26</v>
      </c>
      <c r="R7315" t="s">
        <v>27</v>
      </c>
      <c r="S7315">
        <v>30</v>
      </c>
      <c r="T7315">
        <v>0.21557029766282901</v>
      </c>
      <c r="U7315">
        <v>0.37724802090995002</v>
      </c>
      <c r="V7315" t="s">
        <v>26</v>
      </c>
      <c r="W7315">
        <v>6.5509655506889199</v>
      </c>
      <c r="X7315">
        <v>0</v>
      </c>
      <c r="Y7315" t="s">
        <v>26</v>
      </c>
    </row>
    <row r="7316" spans="1:25" x14ac:dyDescent="0.35">
      <c r="A7316" t="s">
        <v>25</v>
      </c>
      <c r="B7316" s="1">
        <v>41875</v>
      </c>
      <c r="C7316">
        <v>7.3</v>
      </c>
      <c r="D7316">
        <v>81</v>
      </c>
      <c r="E7316">
        <v>96</v>
      </c>
      <c r="F7316">
        <v>16.920000000000002</v>
      </c>
      <c r="G7316">
        <v>0.2</v>
      </c>
      <c r="H7316">
        <v>59.422900764012198</v>
      </c>
      <c r="I7316">
        <v>0.40420990400000001</v>
      </c>
      <c r="J7316">
        <v>4.51925954723876</v>
      </c>
      <c r="K7316">
        <v>0.92427357223010198</v>
      </c>
      <c r="L7316">
        <v>0.66068742151450099</v>
      </c>
      <c r="M7316">
        <v>0.22623101556738101</v>
      </c>
      <c r="N7316">
        <v>1.9594139733409401E-3</v>
      </c>
      <c r="O7316" s="2">
        <v>3.61573308090108E-8</v>
      </c>
      <c r="P7316" s="2">
        <v>9.41740980402611E-12</v>
      </c>
      <c r="Q7316" t="s">
        <v>26</v>
      </c>
      <c r="R7316" t="s">
        <v>27</v>
      </c>
      <c r="S7316">
        <v>30</v>
      </c>
      <c r="T7316">
        <v>6.6024246873594796</v>
      </c>
      <c r="U7316">
        <v>11.5542432028791</v>
      </c>
      <c r="V7316" t="s">
        <v>28</v>
      </c>
      <c r="W7316">
        <v>129.06017572932299</v>
      </c>
      <c r="X7316">
        <v>0</v>
      </c>
      <c r="Y7316" t="s">
        <v>26</v>
      </c>
    </row>
    <row r="7317" spans="1:25" x14ac:dyDescent="0.35">
      <c r="A7317" t="s">
        <v>25</v>
      </c>
      <c r="B7317" s="1">
        <v>41876</v>
      </c>
      <c r="C7317">
        <v>8.5</v>
      </c>
      <c r="D7317">
        <v>82</v>
      </c>
      <c r="E7317">
        <v>273</v>
      </c>
      <c r="F7317">
        <v>9.7200000000000006</v>
      </c>
      <c r="G7317">
        <v>0</v>
      </c>
      <c r="H7317">
        <v>66.977392154905303</v>
      </c>
      <c r="I7317">
        <v>0.64639947200000003</v>
      </c>
      <c r="J7317">
        <v>5.75325954723876</v>
      </c>
      <c r="K7317">
        <v>0.925385094811779</v>
      </c>
      <c r="L7317">
        <v>1.00930210855362</v>
      </c>
      <c r="M7317">
        <v>0.24344168009102701</v>
      </c>
      <c r="N7317">
        <v>2.23094026462436E-3</v>
      </c>
      <c r="O7317" s="2">
        <v>1.23848646204355E-5</v>
      </c>
      <c r="P7317" s="2">
        <v>9.1667888941072207E-9</v>
      </c>
      <c r="Q7317" t="s">
        <v>26</v>
      </c>
      <c r="R7317" t="s">
        <v>27</v>
      </c>
      <c r="S7317">
        <v>30</v>
      </c>
      <c r="T7317">
        <v>6.6157107997338098</v>
      </c>
      <c r="U7317">
        <v>11.5774938995342</v>
      </c>
      <c r="V7317" t="s">
        <v>28</v>
      </c>
      <c r="W7317">
        <v>129.28244365046601</v>
      </c>
      <c r="X7317">
        <v>1292.8244365046601</v>
      </c>
      <c r="Y7317" t="s">
        <v>30</v>
      </c>
    </row>
    <row r="7318" spans="1:25" x14ac:dyDescent="0.35">
      <c r="A7318" t="s">
        <v>25</v>
      </c>
      <c r="B7318" s="1">
        <v>41877</v>
      </c>
      <c r="C7318">
        <v>8.9</v>
      </c>
      <c r="D7318">
        <v>78</v>
      </c>
      <c r="E7318">
        <v>242</v>
      </c>
      <c r="F7318">
        <v>10.8</v>
      </c>
      <c r="G7318">
        <v>0</v>
      </c>
      <c r="H7318">
        <v>72.993367062638399</v>
      </c>
      <c r="I7318">
        <v>0.95474267199999996</v>
      </c>
      <c r="J7318">
        <v>7.05925954723876</v>
      </c>
      <c r="K7318">
        <v>1.19871418193388</v>
      </c>
      <c r="L7318">
        <v>1.4269941551295899</v>
      </c>
      <c r="M7318">
        <v>0.33979293749464001</v>
      </c>
      <c r="N7318">
        <v>4.0254858081335103E-3</v>
      </c>
      <c r="O7318">
        <v>6.6262974645115195E-4</v>
      </c>
      <c r="P7318" s="2">
        <v>1.1488146779500901E-6</v>
      </c>
      <c r="Q7318" t="s">
        <v>26</v>
      </c>
      <c r="R7318" t="s">
        <v>27</v>
      </c>
      <c r="S7318">
        <v>30</v>
      </c>
      <c r="T7318">
        <v>10.1890865411132</v>
      </c>
      <c r="U7318">
        <v>17.830901446948001</v>
      </c>
      <c r="V7318" t="s">
        <v>28</v>
      </c>
      <c r="W7318">
        <v>186.803034820916</v>
      </c>
      <c r="X7318">
        <v>1868.0303482091599</v>
      </c>
      <c r="Y7318" t="s">
        <v>30</v>
      </c>
    </row>
    <row r="7319" spans="1:25" x14ac:dyDescent="0.35">
      <c r="A7319" t="s">
        <v>25</v>
      </c>
      <c r="B7319" s="1">
        <v>41878</v>
      </c>
      <c r="C7319">
        <v>11.4</v>
      </c>
      <c r="D7319">
        <v>76</v>
      </c>
      <c r="E7319">
        <v>306</v>
      </c>
      <c r="F7319">
        <v>3.96</v>
      </c>
      <c r="G7319">
        <v>0</v>
      </c>
      <c r="H7319">
        <v>76.488121824874497</v>
      </c>
      <c r="I7319">
        <v>1.3752106719999999</v>
      </c>
      <c r="J7319">
        <v>8.8152595472387603</v>
      </c>
      <c r="K7319">
        <v>1.0242576854899901</v>
      </c>
      <c r="L7319">
        <v>1.9787082062710399</v>
      </c>
      <c r="M7319">
        <v>0.31621850721959099</v>
      </c>
      <c r="N7319">
        <v>3.54442994471099E-3</v>
      </c>
      <c r="O7319">
        <v>3.7332590289148502E-3</v>
      </c>
      <c r="P7319" s="2">
        <v>1.4411813560085E-5</v>
      </c>
      <c r="Q7319" t="s">
        <v>26</v>
      </c>
      <c r="R7319" t="s">
        <v>27</v>
      </c>
      <c r="S7319">
        <v>30</v>
      </c>
      <c r="T7319">
        <v>7.8388753723967302</v>
      </c>
      <c r="U7319">
        <v>13.7180319016943</v>
      </c>
      <c r="V7319" t="s">
        <v>28</v>
      </c>
      <c r="W7319">
        <v>149.451912798476</v>
      </c>
      <c r="X7319">
        <v>1494.51912798476</v>
      </c>
      <c r="Y7319" t="s">
        <v>30</v>
      </c>
    </row>
    <row r="7320" spans="1:25" x14ac:dyDescent="0.35">
      <c r="A7320" t="s">
        <v>25</v>
      </c>
      <c r="B7320" s="1">
        <v>41879</v>
      </c>
      <c r="C7320">
        <v>10.8</v>
      </c>
      <c r="D7320">
        <v>79</v>
      </c>
      <c r="E7320">
        <v>11</v>
      </c>
      <c r="F7320">
        <v>2.16</v>
      </c>
      <c r="G7320">
        <v>0</v>
      </c>
      <c r="H7320">
        <v>77.931342033065505</v>
      </c>
      <c r="I7320">
        <v>1.7254605160000001</v>
      </c>
      <c r="J7320">
        <v>10.463259547238801</v>
      </c>
      <c r="K7320">
        <v>1.04349055935326</v>
      </c>
      <c r="L7320">
        <v>2.4435338909839599</v>
      </c>
      <c r="M7320">
        <v>0.34327476282129599</v>
      </c>
      <c r="N7320">
        <v>4.0987839234433703E-3</v>
      </c>
      <c r="O7320">
        <v>1.15124769996561E-2</v>
      </c>
      <c r="P7320" s="2">
        <v>7.4361611211960007E-5</v>
      </c>
      <c r="Q7320" t="s">
        <v>26</v>
      </c>
      <c r="R7320" t="s">
        <v>27</v>
      </c>
      <c r="S7320">
        <v>30</v>
      </c>
      <c r="T7320">
        <v>8.0861457046857907</v>
      </c>
      <c r="U7320">
        <v>14.1507549832001</v>
      </c>
      <c r="V7320" t="s">
        <v>28</v>
      </c>
      <c r="W7320">
        <v>153.46337853415599</v>
      </c>
      <c r="X7320">
        <v>1534.63378534156</v>
      </c>
      <c r="Y7320" t="s">
        <v>30</v>
      </c>
    </row>
    <row r="7321" spans="1:25" x14ac:dyDescent="0.35">
      <c r="A7321" t="s">
        <v>25</v>
      </c>
      <c r="B7321" s="1">
        <v>41880</v>
      </c>
      <c r="C7321">
        <v>11.7</v>
      </c>
      <c r="D7321">
        <v>76</v>
      </c>
      <c r="E7321">
        <v>87</v>
      </c>
      <c r="F7321">
        <v>10.08</v>
      </c>
      <c r="G7321">
        <v>0</v>
      </c>
      <c r="H7321">
        <v>79.686280209341305</v>
      </c>
      <c r="I7321">
        <v>2.1560197479999998</v>
      </c>
      <c r="J7321">
        <v>12.2732595472388</v>
      </c>
      <c r="K7321">
        <v>1.82820441801765</v>
      </c>
      <c r="L7321">
        <v>2.9961985129922</v>
      </c>
      <c r="M7321">
        <v>0.64370483495911002</v>
      </c>
      <c r="N7321">
        <v>1.24722408547915E-2</v>
      </c>
      <c r="O7321">
        <v>0.13105009886844801</v>
      </c>
      <c r="P7321">
        <v>1.3893837799807999E-3</v>
      </c>
      <c r="Q7321" t="s">
        <v>26</v>
      </c>
      <c r="R7321" t="s">
        <v>27</v>
      </c>
      <c r="S7321">
        <v>30</v>
      </c>
      <c r="T7321">
        <v>20.497427612046401</v>
      </c>
      <c r="U7321">
        <v>35.8704983210813</v>
      </c>
      <c r="V7321" t="s">
        <v>28</v>
      </c>
      <c r="W7321">
        <v>336.01663023482803</v>
      </c>
      <c r="X7321">
        <v>3360.1663023482802</v>
      </c>
      <c r="Y7321" t="s">
        <v>32</v>
      </c>
    </row>
    <row r="7322" spans="1:25" x14ac:dyDescent="0.35">
      <c r="A7322" t="s">
        <v>25</v>
      </c>
      <c r="B7322" s="1">
        <v>41881</v>
      </c>
      <c r="C7322">
        <v>13.4</v>
      </c>
      <c r="D7322">
        <v>73</v>
      </c>
      <c r="E7322">
        <v>33</v>
      </c>
      <c r="F7322">
        <v>2.16</v>
      </c>
      <c r="G7322">
        <v>0</v>
      </c>
      <c r="H7322">
        <v>80.8173466152315</v>
      </c>
      <c r="I7322">
        <v>2.704730488</v>
      </c>
      <c r="J7322">
        <v>14.389259547238799</v>
      </c>
      <c r="K7322">
        <v>1.3833867628654199</v>
      </c>
      <c r="L7322">
        <v>3.6801012889318501</v>
      </c>
      <c r="M7322">
        <v>0.52516139551243701</v>
      </c>
      <c r="N7322">
        <v>8.69935690628903E-3</v>
      </c>
      <c r="O7322">
        <v>0.11951428796012201</v>
      </c>
      <c r="P7322">
        <v>2.0835298295389299E-3</v>
      </c>
      <c r="Q7322" t="s">
        <v>26</v>
      </c>
      <c r="R7322" t="s">
        <v>27</v>
      </c>
      <c r="S7322">
        <v>30</v>
      </c>
      <c r="T7322">
        <v>12.9286969208502</v>
      </c>
      <c r="U7322">
        <v>22.6252196114878</v>
      </c>
      <c r="V7322" t="s">
        <v>28</v>
      </c>
      <c r="W7322">
        <v>228.47574920300201</v>
      </c>
      <c r="X7322">
        <v>2284.7574920300199</v>
      </c>
      <c r="Y7322" t="s">
        <v>32</v>
      </c>
    </row>
    <row r="7323" spans="1:25" x14ac:dyDescent="0.35">
      <c r="A7323" t="s">
        <v>25</v>
      </c>
      <c r="B7323" s="1">
        <v>41882</v>
      </c>
      <c r="C7323">
        <v>11.9</v>
      </c>
      <c r="D7323">
        <v>73</v>
      </c>
      <c r="E7323">
        <v>266</v>
      </c>
      <c r="F7323">
        <v>7.56</v>
      </c>
      <c r="G7323">
        <v>0</v>
      </c>
      <c r="H7323">
        <v>81.439134149194501</v>
      </c>
      <c r="I7323">
        <v>3.1966780479999999</v>
      </c>
      <c r="J7323">
        <v>16.235259547238801</v>
      </c>
      <c r="K7323">
        <v>1.9496487584053199</v>
      </c>
      <c r="L7323">
        <v>4.2843930251309397</v>
      </c>
      <c r="M7323">
        <v>0.78596072883523205</v>
      </c>
      <c r="N7323">
        <v>1.7759404646191398E-2</v>
      </c>
      <c r="O7323">
        <v>0.48007945754313702</v>
      </c>
      <c r="P7323">
        <v>1.2068279285830701E-2</v>
      </c>
      <c r="Q7323" t="s">
        <v>26</v>
      </c>
      <c r="R7323" t="s">
        <v>27</v>
      </c>
      <c r="S7323">
        <v>30</v>
      </c>
      <c r="T7323">
        <v>22.784070548524699</v>
      </c>
      <c r="U7323">
        <v>39.8721234599182</v>
      </c>
      <c r="V7323" t="s">
        <v>28</v>
      </c>
      <c r="W7323">
        <v>366.79801039645503</v>
      </c>
      <c r="X7323">
        <v>3667.9801039645499</v>
      </c>
      <c r="Y7323" t="s">
        <v>32</v>
      </c>
    </row>
    <row r="7324" spans="1:25" x14ac:dyDescent="0.35">
      <c r="A7324" t="s">
        <v>25</v>
      </c>
      <c r="B7324" s="1">
        <v>41883</v>
      </c>
      <c r="C7324">
        <v>12.9</v>
      </c>
      <c r="D7324">
        <v>74</v>
      </c>
      <c r="E7324">
        <v>347</v>
      </c>
      <c r="F7324">
        <v>3.96</v>
      </c>
      <c r="G7324">
        <v>0</v>
      </c>
      <c r="H7324">
        <v>81.691433409165498</v>
      </c>
      <c r="I7324">
        <v>3.7964699679999998</v>
      </c>
      <c r="J7324">
        <v>18.261259547238801</v>
      </c>
      <c r="K7324">
        <v>1.6752580101267101</v>
      </c>
      <c r="L7324">
        <v>4.9961976150802903</v>
      </c>
      <c r="M7324">
        <v>0.72040170469078801</v>
      </c>
      <c r="N7324">
        <v>1.5222156385069401E-2</v>
      </c>
      <c r="O7324">
        <v>0.45579696998999703</v>
      </c>
      <c r="P7324">
        <v>1.6557649706272499E-2</v>
      </c>
      <c r="Q7324" t="s">
        <v>26</v>
      </c>
      <c r="R7324" t="s">
        <v>27</v>
      </c>
      <c r="S7324">
        <v>30</v>
      </c>
      <c r="T7324">
        <v>17.748109142221502</v>
      </c>
      <c r="U7324">
        <v>31.059190998887502</v>
      </c>
      <c r="V7324" t="s">
        <v>28</v>
      </c>
      <c r="W7324">
        <v>298.04552671033298</v>
      </c>
      <c r="X7324">
        <v>2980.4552671033298</v>
      </c>
      <c r="Y7324" t="s">
        <v>32</v>
      </c>
    </row>
    <row r="7325" spans="1:25" x14ac:dyDescent="0.35">
      <c r="A7325" t="s">
        <v>25</v>
      </c>
      <c r="B7325" s="1">
        <v>41884</v>
      </c>
      <c r="C7325">
        <v>10.8</v>
      </c>
      <c r="D7325">
        <v>69</v>
      </c>
      <c r="E7325">
        <v>359</v>
      </c>
      <c r="F7325">
        <v>10.44</v>
      </c>
      <c r="G7325">
        <v>0.2</v>
      </c>
      <c r="H7325">
        <v>82.208436205814294</v>
      </c>
      <c r="I7325">
        <v>4.4043360099999997</v>
      </c>
      <c r="J7325">
        <v>19.909259547238801</v>
      </c>
      <c r="K7325">
        <v>2.4717553524572602</v>
      </c>
      <c r="L7325">
        <v>5.6718490541388</v>
      </c>
      <c r="M7325">
        <v>1.4857989006253101</v>
      </c>
      <c r="N7325">
        <v>5.4819890264642401E-2</v>
      </c>
      <c r="O7325">
        <v>1.74064708186081</v>
      </c>
      <c r="P7325">
        <v>8.5545916842858505E-2</v>
      </c>
      <c r="Q7325" t="s">
        <v>26</v>
      </c>
      <c r="R7325" t="s">
        <v>27</v>
      </c>
      <c r="S7325">
        <v>30</v>
      </c>
      <c r="T7325">
        <v>33.585825403437703</v>
      </c>
      <c r="U7325">
        <v>58.775194456016003</v>
      </c>
      <c r="V7325" t="s">
        <v>28</v>
      </c>
      <c r="W7325">
        <v>504.220620449737</v>
      </c>
      <c r="X7325">
        <v>5042.20620449737</v>
      </c>
      <c r="Y7325" t="s">
        <v>29</v>
      </c>
    </row>
    <row r="7326" spans="1:25" x14ac:dyDescent="0.35">
      <c r="A7326" t="s">
        <v>25</v>
      </c>
      <c r="B7326" s="1">
        <v>41885</v>
      </c>
      <c r="C7326">
        <v>14.4</v>
      </c>
      <c r="D7326">
        <v>61</v>
      </c>
      <c r="E7326">
        <v>236</v>
      </c>
      <c r="F7326">
        <v>7.56</v>
      </c>
      <c r="G7326">
        <v>0</v>
      </c>
      <c r="H7326">
        <v>83.670895242310294</v>
      </c>
      <c r="I7326">
        <v>5.4004190200000002</v>
      </c>
      <c r="J7326">
        <v>22.2052595472388</v>
      </c>
      <c r="K7326">
        <v>2.5757888359636101</v>
      </c>
      <c r="L7326">
        <v>6.7168920984392804</v>
      </c>
      <c r="M7326">
        <v>1.8684183731333099</v>
      </c>
      <c r="N7326">
        <v>8.2239055305321704E-2</v>
      </c>
      <c r="O7326">
        <v>2.6430318790516201</v>
      </c>
      <c r="P7326">
        <v>0.19385404860444699</v>
      </c>
      <c r="Q7326" t="s">
        <v>26</v>
      </c>
      <c r="R7326" t="s">
        <v>27</v>
      </c>
      <c r="S7326">
        <v>30</v>
      </c>
      <c r="T7326">
        <v>35.9144968616204</v>
      </c>
      <c r="U7326">
        <v>62.850369507835701</v>
      </c>
      <c r="V7326" t="s">
        <v>28</v>
      </c>
      <c r="W7326">
        <v>532.39204467544096</v>
      </c>
      <c r="X7326">
        <v>5323.9204467544096</v>
      </c>
      <c r="Y7326" t="s">
        <v>29</v>
      </c>
    </row>
    <row r="7327" spans="1:25" x14ac:dyDescent="0.35">
      <c r="A7327" t="s">
        <v>25</v>
      </c>
      <c r="B7327" s="1">
        <v>41886</v>
      </c>
      <c r="C7327">
        <v>8.6</v>
      </c>
      <c r="D7327">
        <v>87</v>
      </c>
      <c r="E7327">
        <v>102</v>
      </c>
      <c r="F7327">
        <v>12.6</v>
      </c>
      <c r="G7327">
        <v>2.8</v>
      </c>
      <c r="H7327">
        <v>55.4386309528659</v>
      </c>
      <c r="I7327">
        <v>3.5727452963278101</v>
      </c>
      <c r="J7327">
        <v>23.457259547238799</v>
      </c>
      <c r="K7327">
        <v>0.54689681072284302</v>
      </c>
      <c r="L7327">
        <v>5.1749974372900898</v>
      </c>
      <c r="M7327">
        <v>0.23880878853791401</v>
      </c>
      <c r="N7327">
        <v>2.1563435034270299E-3</v>
      </c>
      <c r="O7327">
        <v>1.9574243465556699E-2</v>
      </c>
      <c r="P7327">
        <v>7.7333307173718105E-4</v>
      </c>
      <c r="Q7327" t="s">
        <v>26</v>
      </c>
      <c r="R7327" t="s">
        <v>27</v>
      </c>
      <c r="S7327">
        <v>30</v>
      </c>
      <c r="T7327">
        <v>2.7361291616532699</v>
      </c>
      <c r="U7327">
        <v>4.7882260328932196</v>
      </c>
      <c r="V7327" t="s">
        <v>26</v>
      </c>
      <c r="W7327">
        <v>60.407491536253801</v>
      </c>
      <c r="X7327">
        <v>0</v>
      </c>
      <c r="Y7327" t="s">
        <v>26</v>
      </c>
    </row>
    <row r="7328" spans="1:25" x14ac:dyDescent="0.35">
      <c r="A7328" t="s">
        <v>25</v>
      </c>
      <c r="B7328" s="1">
        <v>41887</v>
      </c>
      <c r="C7328">
        <v>10.1</v>
      </c>
      <c r="D7328">
        <v>80</v>
      </c>
      <c r="E7328">
        <v>219</v>
      </c>
      <c r="F7328">
        <v>10.08</v>
      </c>
      <c r="G7328">
        <v>0</v>
      </c>
      <c r="H7328">
        <v>65.6073504477028</v>
      </c>
      <c r="I7328">
        <v>3.94184801632781</v>
      </c>
      <c r="J7328">
        <v>24.979259547238801</v>
      </c>
      <c r="K7328">
        <v>0.89693214349277695</v>
      </c>
      <c r="L7328">
        <v>5.6533722835383502</v>
      </c>
      <c r="M7328">
        <v>0.40739478193452699</v>
      </c>
      <c r="N7328">
        <v>5.5500420290787401E-3</v>
      </c>
      <c r="O7328">
        <v>9.9405606197503896E-2</v>
      </c>
      <c r="P7328">
        <v>4.84764998089794E-3</v>
      </c>
      <c r="Q7328" t="s">
        <v>26</v>
      </c>
      <c r="R7328" t="s">
        <v>27</v>
      </c>
      <c r="S7328">
        <v>30</v>
      </c>
      <c r="T7328">
        <v>6.27892401777265</v>
      </c>
      <c r="U7328">
        <v>10.988117031102099</v>
      </c>
      <c r="V7328" t="s">
        <v>28</v>
      </c>
      <c r="W7328">
        <v>123.62544975263199</v>
      </c>
      <c r="X7328">
        <v>1236.2544975263199</v>
      </c>
      <c r="Y7328" t="s">
        <v>30</v>
      </c>
    </row>
    <row r="7329" spans="1:25" x14ac:dyDescent="0.35">
      <c r="A7329" t="s">
        <v>25</v>
      </c>
      <c r="B7329" s="1">
        <v>41888</v>
      </c>
      <c r="C7329">
        <v>12.4</v>
      </c>
      <c r="D7329">
        <v>76</v>
      </c>
      <c r="E7329">
        <v>288</v>
      </c>
      <c r="F7329">
        <v>12.96</v>
      </c>
      <c r="G7329">
        <v>0</v>
      </c>
      <c r="H7329">
        <v>73.873347125996801</v>
      </c>
      <c r="I7329">
        <v>4.4757287363278104</v>
      </c>
      <c r="J7329">
        <v>26.915259547238801</v>
      </c>
      <c r="K7329">
        <v>1.38917131275373</v>
      </c>
      <c r="L7329">
        <v>6.3228827722564001</v>
      </c>
      <c r="M7329">
        <v>0.66444194482336105</v>
      </c>
      <c r="N7329">
        <v>1.31922194210774E-2</v>
      </c>
      <c r="O7329">
        <v>0.42943042936391701</v>
      </c>
      <c r="P7329">
        <v>2.73065988134885E-2</v>
      </c>
      <c r="Q7329" t="s">
        <v>26</v>
      </c>
      <c r="R7329" t="s">
        <v>27</v>
      </c>
      <c r="S7329">
        <v>30</v>
      </c>
      <c r="T7329">
        <v>13.018511919205199</v>
      </c>
      <c r="U7329">
        <v>22.7823958586091</v>
      </c>
      <c r="V7329" t="s">
        <v>28</v>
      </c>
      <c r="W7329">
        <v>229.812862847041</v>
      </c>
      <c r="X7329">
        <v>2298.1286284704101</v>
      </c>
      <c r="Y7329" t="s">
        <v>32</v>
      </c>
    </row>
    <row r="7330" spans="1:25" x14ac:dyDescent="0.35">
      <c r="A7330" t="s">
        <v>25</v>
      </c>
      <c r="B7330" s="1">
        <v>41889</v>
      </c>
      <c r="C7330">
        <v>12.2</v>
      </c>
      <c r="D7330">
        <v>75</v>
      </c>
      <c r="E7330">
        <v>304</v>
      </c>
      <c r="F7330">
        <v>9</v>
      </c>
      <c r="G7330">
        <v>0.2</v>
      </c>
      <c r="H7330">
        <v>77.812873368839007</v>
      </c>
      <c r="I7330">
        <v>5.0236155863278098</v>
      </c>
      <c r="J7330">
        <v>28.815259547238799</v>
      </c>
      <c r="K7330">
        <v>1.4585831523828601</v>
      </c>
      <c r="L7330">
        <v>6.9974255606969402</v>
      </c>
      <c r="M7330">
        <v>0.73233297216265802</v>
      </c>
      <c r="N7330">
        <v>1.56712307292079E-2</v>
      </c>
      <c r="O7330">
        <v>0.58444648026521395</v>
      </c>
      <c r="P7330">
        <v>4.72034703954161E-2</v>
      </c>
      <c r="Q7330" t="s">
        <v>26</v>
      </c>
      <c r="R7330" t="s">
        <v>27</v>
      </c>
      <c r="S7330">
        <v>30</v>
      </c>
      <c r="T7330">
        <v>14.1146505960296</v>
      </c>
      <c r="U7330">
        <v>24.700638543051699</v>
      </c>
      <c r="V7330" t="s">
        <v>28</v>
      </c>
      <c r="W7330">
        <v>245.99719781256101</v>
      </c>
      <c r="X7330">
        <v>2459.9719781256099</v>
      </c>
      <c r="Y7330" t="s">
        <v>32</v>
      </c>
    </row>
    <row r="7331" spans="1:25" x14ac:dyDescent="0.35">
      <c r="A7331" t="s">
        <v>25</v>
      </c>
      <c r="B7331" s="1">
        <v>41890</v>
      </c>
      <c r="C7331">
        <v>9.1</v>
      </c>
      <c r="D7331">
        <v>80</v>
      </c>
      <c r="E7331">
        <v>233</v>
      </c>
      <c r="F7331">
        <v>15.12</v>
      </c>
      <c r="G7331">
        <v>3.8</v>
      </c>
      <c r="H7331">
        <v>52.350560692438201</v>
      </c>
      <c r="I7331">
        <v>2.9928988164035499</v>
      </c>
      <c r="J7331">
        <v>26.191308757814301</v>
      </c>
      <c r="K7331">
        <v>0.45908469632422499</v>
      </c>
      <c r="L7331">
        <v>4.6557564309298103</v>
      </c>
      <c r="M7331">
        <v>0.19155737533748099</v>
      </c>
      <c r="N7331">
        <v>1.45961365558901E-3</v>
      </c>
      <c r="O7331">
        <v>9.1995643860448804E-3</v>
      </c>
      <c r="P7331">
        <v>2.82281938016826E-4</v>
      </c>
      <c r="Q7331" t="s">
        <v>26</v>
      </c>
      <c r="R7331" t="s">
        <v>27</v>
      </c>
      <c r="S7331">
        <v>30</v>
      </c>
      <c r="T7331">
        <v>2.0372599322242402</v>
      </c>
      <c r="U7331">
        <v>3.56520488139242</v>
      </c>
      <c r="V7331" t="s">
        <v>26</v>
      </c>
      <c r="W7331">
        <v>46.763626824502197</v>
      </c>
      <c r="X7331">
        <v>0</v>
      </c>
      <c r="Y7331" t="s">
        <v>26</v>
      </c>
    </row>
    <row r="7332" spans="1:25" x14ac:dyDescent="0.35">
      <c r="A7332" t="s">
        <v>25</v>
      </c>
      <c r="B7332" s="1">
        <v>41891</v>
      </c>
      <c r="C7332">
        <v>11.8</v>
      </c>
      <c r="D7332">
        <v>66</v>
      </c>
      <c r="E7332">
        <v>271</v>
      </c>
      <c r="F7332">
        <v>5.76</v>
      </c>
      <c r="G7332">
        <v>0.2</v>
      </c>
      <c r="H7332">
        <v>67.123236524881406</v>
      </c>
      <c r="I7332">
        <v>3.7156151244035498</v>
      </c>
      <c r="J7332">
        <v>28.019308757814301</v>
      </c>
      <c r="K7332">
        <v>0.76176845091383505</v>
      </c>
      <c r="L7332">
        <v>5.5810014096345197</v>
      </c>
      <c r="M7332">
        <v>0.343994249763245</v>
      </c>
      <c r="N7332">
        <v>4.1140019936548797E-3</v>
      </c>
      <c r="O7332">
        <v>6.0318836691374098E-2</v>
      </c>
      <c r="P7332">
        <v>2.8527861403594701E-3</v>
      </c>
      <c r="Q7332" t="s">
        <v>26</v>
      </c>
      <c r="R7332" t="s">
        <v>27</v>
      </c>
      <c r="S7332">
        <v>30</v>
      </c>
      <c r="T7332">
        <v>4.7756324994460799</v>
      </c>
      <c r="U7332">
        <v>8.3573568740306392</v>
      </c>
      <c r="V7332" t="s">
        <v>26</v>
      </c>
      <c r="W7332">
        <v>97.733778976919893</v>
      </c>
      <c r="X7332">
        <v>977.33778976919905</v>
      </c>
      <c r="Y7332" t="s">
        <v>30</v>
      </c>
    </row>
    <row r="7333" spans="1:25" x14ac:dyDescent="0.35">
      <c r="A7333" t="s">
        <v>25</v>
      </c>
      <c r="B7333" s="1">
        <v>41892</v>
      </c>
      <c r="C7333">
        <v>14.2</v>
      </c>
      <c r="D7333">
        <v>55</v>
      </c>
      <c r="E7333">
        <v>331</v>
      </c>
      <c r="F7333">
        <v>27.72</v>
      </c>
      <c r="G7333">
        <v>0</v>
      </c>
      <c r="H7333">
        <v>80.636402977255798</v>
      </c>
      <c r="I7333">
        <v>4.8501116544035501</v>
      </c>
      <c r="J7333">
        <v>30.279308757814299</v>
      </c>
      <c r="K7333">
        <v>4.9158601993944</v>
      </c>
      <c r="L7333">
        <v>6.9265160015834404</v>
      </c>
      <c r="M7333">
        <v>4.3884458977491203</v>
      </c>
      <c r="N7333">
        <v>0.37278542919644297</v>
      </c>
      <c r="O7333">
        <v>14.7954998321392</v>
      </c>
      <c r="P7333">
        <v>1.16666944426866</v>
      </c>
      <c r="Q7333" t="s">
        <v>26</v>
      </c>
      <c r="R7333" t="s">
        <v>27</v>
      </c>
      <c r="S7333">
        <v>30</v>
      </c>
      <c r="T7333">
        <v>100.662483352431</v>
      </c>
      <c r="U7333">
        <v>176.15934586675499</v>
      </c>
      <c r="V7333" t="s">
        <v>28</v>
      </c>
      <c r="W7333">
        <v>1190.6683137078501</v>
      </c>
      <c r="X7333">
        <v>11906.6831370785</v>
      </c>
      <c r="Y7333" t="s">
        <v>31</v>
      </c>
    </row>
    <row r="7334" spans="1:25" x14ac:dyDescent="0.35">
      <c r="A7334" t="s">
        <v>25</v>
      </c>
      <c r="B7334" s="1">
        <v>41893</v>
      </c>
      <c r="C7334">
        <v>15.2</v>
      </c>
      <c r="D7334">
        <v>53</v>
      </c>
      <c r="E7334">
        <v>349</v>
      </c>
      <c r="F7334">
        <v>30.24</v>
      </c>
      <c r="G7334">
        <v>0</v>
      </c>
      <c r="H7334">
        <v>84.856012595325097</v>
      </c>
      <c r="I7334">
        <v>6.1124759124035499</v>
      </c>
      <c r="J7334">
        <v>32.719308757814296</v>
      </c>
      <c r="K7334">
        <v>9.4724502373106603</v>
      </c>
      <c r="L7334">
        <v>8.3330795612831494</v>
      </c>
      <c r="M7334">
        <v>8.9238408583942608</v>
      </c>
      <c r="N7334">
        <v>1.30931945100487</v>
      </c>
      <c r="O7334">
        <v>84.717199903108295</v>
      </c>
      <c r="P7334">
        <v>10.3000225488046</v>
      </c>
      <c r="Q7334" t="s">
        <v>28</v>
      </c>
      <c r="R7334" t="s">
        <v>27</v>
      </c>
      <c r="S7334">
        <v>30</v>
      </c>
      <c r="T7334">
        <v>269.60618242342701</v>
      </c>
      <c r="U7334">
        <v>471.81081924099698</v>
      </c>
      <c r="V7334" t="s">
        <v>28</v>
      </c>
      <c r="W7334">
        <v>2356.65834699996</v>
      </c>
      <c r="X7334">
        <v>23566.583469999601</v>
      </c>
      <c r="Y7334" t="s">
        <v>31</v>
      </c>
    </row>
    <row r="7335" spans="1:25" x14ac:dyDescent="0.35">
      <c r="A7335" t="s">
        <v>25</v>
      </c>
      <c r="B7335" s="1">
        <v>41894</v>
      </c>
      <c r="C7335">
        <v>11.8</v>
      </c>
      <c r="D7335">
        <v>85</v>
      </c>
      <c r="E7335">
        <v>351</v>
      </c>
      <c r="F7335">
        <v>4.32</v>
      </c>
      <c r="G7335">
        <v>0.6</v>
      </c>
      <c r="H7335">
        <v>81.193967290857202</v>
      </c>
      <c r="I7335">
        <v>6.4313213424035496</v>
      </c>
      <c r="J7335">
        <v>34.547308757814299</v>
      </c>
      <c r="K7335">
        <v>1.6096196078554399</v>
      </c>
      <c r="L7335">
        <v>8.7775667240206801</v>
      </c>
      <c r="M7335">
        <v>0.90602400182559395</v>
      </c>
      <c r="N7335">
        <v>2.2840530048879901E-2</v>
      </c>
      <c r="O7335">
        <v>1.0662211610499699</v>
      </c>
      <c r="P7335">
        <v>0.14628278288986299</v>
      </c>
      <c r="Q7335" t="s">
        <v>26</v>
      </c>
      <c r="R7335" t="s">
        <v>27</v>
      </c>
      <c r="S7335">
        <v>30</v>
      </c>
      <c r="T7335">
        <v>16.614323690709099</v>
      </c>
      <c r="U7335">
        <v>29.075066458740999</v>
      </c>
      <c r="V7335" t="s">
        <v>28</v>
      </c>
      <c r="W7335">
        <v>282.04890305339802</v>
      </c>
      <c r="X7335">
        <v>2820.48903053398</v>
      </c>
      <c r="Y7335" t="s">
        <v>32</v>
      </c>
    </row>
    <row r="7336" spans="1:25" x14ac:dyDescent="0.35">
      <c r="A7336" t="s">
        <v>25</v>
      </c>
      <c r="B7336" s="1">
        <v>41895</v>
      </c>
      <c r="C7336">
        <v>12.1</v>
      </c>
      <c r="D7336">
        <v>71</v>
      </c>
      <c r="E7336">
        <v>217</v>
      </c>
      <c r="F7336">
        <v>2.88</v>
      </c>
      <c r="G7336">
        <v>8.1999999999999993</v>
      </c>
      <c r="H7336">
        <v>41.049049298516401</v>
      </c>
      <c r="I7336">
        <v>3.5277318419355401</v>
      </c>
      <c r="J7336">
        <v>24.721663488345801</v>
      </c>
      <c r="K7336">
        <v>4.8659379645876001E-2</v>
      </c>
      <c r="L7336">
        <v>5.2002872563229898</v>
      </c>
      <c r="M7336">
        <v>2.1293185077646399E-2</v>
      </c>
      <c r="N7336" s="2">
        <v>2.9891989240678701E-5</v>
      </c>
      <c r="O7336" s="2">
        <v>1.47871593569832E-5</v>
      </c>
      <c r="P7336" s="2">
        <v>5.9103973922325098E-7</v>
      </c>
      <c r="Q7336" t="s">
        <v>26</v>
      </c>
      <c r="R7336" t="s">
        <v>27</v>
      </c>
      <c r="S7336">
        <v>30</v>
      </c>
      <c r="T7336">
        <v>4.5426237957215801E-2</v>
      </c>
      <c r="U7336">
        <v>7.9495916425127697E-2</v>
      </c>
      <c r="V7336" t="s">
        <v>26</v>
      </c>
      <c r="W7336">
        <v>1.6639131718693401</v>
      </c>
      <c r="X7336">
        <v>0</v>
      </c>
      <c r="Y7336" t="s">
        <v>26</v>
      </c>
    </row>
    <row r="7337" spans="1:25" x14ac:dyDescent="0.35">
      <c r="A7337" t="s">
        <v>25</v>
      </c>
      <c r="B7337" s="1">
        <v>41896</v>
      </c>
      <c r="C7337">
        <v>10</v>
      </c>
      <c r="D7337">
        <v>73</v>
      </c>
      <c r="E7337">
        <v>199</v>
      </c>
      <c r="F7337">
        <v>10.8</v>
      </c>
      <c r="G7337">
        <v>2.6</v>
      </c>
      <c r="H7337">
        <v>47.0955450692596</v>
      </c>
      <c r="I7337">
        <v>2.4827768828101999</v>
      </c>
      <c r="J7337">
        <v>26.225663488345798</v>
      </c>
      <c r="K7337">
        <v>0.19264670966313799</v>
      </c>
      <c r="L7337">
        <v>4.0152475972362103</v>
      </c>
      <c r="M7337">
        <v>7.5660560725339401E-2</v>
      </c>
      <c r="N7337">
        <v>2.81947350206584E-4</v>
      </c>
      <c r="O7337">
        <v>4.7882683110619701E-4</v>
      </c>
      <c r="P7337" s="2">
        <v>1.0298386573953201E-5</v>
      </c>
      <c r="Q7337" t="s">
        <v>26</v>
      </c>
      <c r="R7337" t="s">
        <v>27</v>
      </c>
      <c r="S7337">
        <v>30</v>
      </c>
      <c r="T7337">
        <v>0.469201373292157</v>
      </c>
      <c r="U7337">
        <v>0.82110240326127504</v>
      </c>
      <c r="V7337" t="s">
        <v>26</v>
      </c>
      <c r="W7337">
        <v>12.9670941731067</v>
      </c>
      <c r="X7337">
        <v>0</v>
      </c>
      <c r="Y7337" t="s">
        <v>26</v>
      </c>
    </row>
    <row r="7338" spans="1:25" x14ac:dyDescent="0.35">
      <c r="A7338" t="s">
        <v>25</v>
      </c>
      <c r="B7338" s="1">
        <v>41897</v>
      </c>
      <c r="C7338">
        <v>12.9</v>
      </c>
      <c r="D7338">
        <v>76</v>
      </c>
      <c r="E7338">
        <v>271</v>
      </c>
      <c r="F7338">
        <v>8.64</v>
      </c>
      <c r="G7338">
        <v>0.2</v>
      </c>
      <c r="H7338">
        <v>62.493431771739601</v>
      </c>
      <c r="I7338">
        <v>3.0364309628102002</v>
      </c>
      <c r="J7338">
        <v>28.251663488345802</v>
      </c>
      <c r="K7338">
        <v>0.72768461080874702</v>
      </c>
      <c r="L7338">
        <v>4.7867001029480898</v>
      </c>
      <c r="M7338">
        <v>0.30722084019497098</v>
      </c>
      <c r="N7338">
        <v>3.36787988796894E-3</v>
      </c>
      <c r="O7338">
        <v>3.78879898174816E-2</v>
      </c>
      <c r="P7338">
        <v>1.2423758816681599E-3</v>
      </c>
      <c r="Q7338" t="s">
        <v>26</v>
      </c>
      <c r="R7338" t="s">
        <v>27</v>
      </c>
      <c r="S7338">
        <v>30</v>
      </c>
      <c r="T7338">
        <v>4.42255978267253</v>
      </c>
      <c r="U7338">
        <v>7.7394796196769198</v>
      </c>
      <c r="V7338" t="s">
        <v>26</v>
      </c>
      <c r="W7338">
        <v>91.478999775560894</v>
      </c>
      <c r="X7338">
        <v>914.78999775560897</v>
      </c>
      <c r="Y7338" t="s">
        <v>30</v>
      </c>
    </row>
    <row r="7339" spans="1:25" x14ac:dyDescent="0.35">
      <c r="A7339" t="s">
        <v>25</v>
      </c>
      <c r="B7339" s="1">
        <v>41898</v>
      </c>
      <c r="C7339">
        <v>11.3</v>
      </c>
      <c r="D7339">
        <v>72</v>
      </c>
      <c r="E7339">
        <v>4</v>
      </c>
      <c r="F7339">
        <v>5.76</v>
      </c>
      <c r="G7339">
        <v>0</v>
      </c>
      <c r="H7339">
        <v>71.441826445856194</v>
      </c>
      <c r="I7339">
        <v>3.6085401788102001</v>
      </c>
      <c r="J7339">
        <v>29.989663488345801</v>
      </c>
      <c r="K7339">
        <v>0.87690273376588801</v>
      </c>
      <c r="L7339">
        <v>5.5481206320849301</v>
      </c>
      <c r="M7339">
        <v>0.394933754422094</v>
      </c>
      <c r="N7339">
        <v>5.2531140923994697E-3</v>
      </c>
      <c r="O7339">
        <v>8.9692911845163495E-2</v>
      </c>
      <c r="P7339">
        <v>4.1828308788298997E-3</v>
      </c>
      <c r="Q7339" t="s">
        <v>26</v>
      </c>
      <c r="R7339" t="s">
        <v>27</v>
      </c>
      <c r="S7339">
        <v>30</v>
      </c>
      <c r="T7339">
        <v>6.0460090774063904</v>
      </c>
      <c r="U7339">
        <v>10.5805158854612</v>
      </c>
      <c r="V7339" t="s">
        <v>28</v>
      </c>
      <c r="W7339">
        <v>119.68463385342901</v>
      </c>
      <c r="X7339">
        <v>1196.84633853429</v>
      </c>
      <c r="Y7339" t="s">
        <v>30</v>
      </c>
    </row>
    <row r="7340" spans="1:25" x14ac:dyDescent="0.35">
      <c r="A7340" t="s">
        <v>25</v>
      </c>
      <c r="B7340" s="1">
        <v>41899</v>
      </c>
      <c r="C7340">
        <v>9.5</v>
      </c>
      <c r="D7340">
        <v>78</v>
      </c>
      <c r="E7340">
        <v>119</v>
      </c>
      <c r="F7340">
        <v>10.08</v>
      </c>
      <c r="G7340">
        <v>6.6</v>
      </c>
      <c r="H7340">
        <v>41.591861627150202</v>
      </c>
      <c r="I7340">
        <v>1.7501985047411299</v>
      </c>
      <c r="J7340">
        <v>22.573483174357499</v>
      </c>
      <c r="K7340">
        <v>7.7162285078736403E-2</v>
      </c>
      <c r="L7340">
        <v>2.9320647627549201</v>
      </c>
      <c r="M7340">
        <v>2.6964940000217302E-2</v>
      </c>
      <c r="N7340" s="2">
        <v>4.54029367924583E-5</v>
      </c>
      <c r="O7340" s="2">
        <v>1.1176395472358501E-5</v>
      </c>
      <c r="P7340" s="2">
        <v>1.1243274969109E-7</v>
      </c>
      <c r="Q7340" t="s">
        <v>26</v>
      </c>
      <c r="R7340" t="s">
        <v>27</v>
      </c>
      <c r="S7340">
        <v>30</v>
      </c>
      <c r="T7340">
        <v>9.9390325508206603E-2</v>
      </c>
      <c r="U7340">
        <v>0.173933069639362</v>
      </c>
      <c r="V7340" t="s">
        <v>26</v>
      </c>
      <c r="W7340">
        <v>3.3155913870072902</v>
      </c>
      <c r="X7340">
        <v>0</v>
      </c>
      <c r="Y7340" t="s">
        <v>26</v>
      </c>
    </row>
    <row r="7341" spans="1:25" x14ac:dyDescent="0.35">
      <c r="A7341" t="s">
        <v>25</v>
      </c>
      <c r="B7341" s="1">
        <v>41900</v>
      </c>
      <c r="C7341">
        <v>8.6</v>
      </c>
      <c r="D7341">
        <v>86</v>
      </c>
      <c r="E7341">
        <v>112</v>
      </c>
      <c r="F7341">
        <v>9</v>
      </c>
      <c r="G7341">
        <v>0</v>
      </c>
      <c r="H7341">
        <v>52.223166219069199</v>
      </c>
      <c r="I7341">
        <v>1.9739670287411299</v>
      </c>
      <c r="J7341">
        <v>23.825483174357501</v>
      </c>
      <c r="K7341">
        <v>0.33266661829878402</v>
      </c>
      <c r="L7341">
        <v>3.2705189781616899</v>
      </c>
      <c r="M7341">
        <v>0.120846905655138</v>
      </c>
      <c r="N7341">
        <v>6.4584127999627202E-4</v>
      </c>
      <c r="O7341">
        <v>1.28782083465361E-3</v>
      </c>
      <c r="P7341" s="2">
        <v>1.6881482895711499E-5</v>
      </c>
      <c r="Q7341" t="s">
        <v>26</v>
      </c>
      <c r="R7341" t="s">
        <v>27</v>
      </c>
      <c r="S7341">
        <v>30</v>
      </c>
      <c r="T7341">
        <v>1.1826981557235701</v>
      </c>
      <c r="U7341">
        <v>2.0697217725162398</v>
      </c>
      <c r="V7341" t="s">
        <v>26</v>
      </c>
      <c r="W7341">
        <v>29.118790423449301</v>
      </c>
      <c r="X7341">
        <v>0</v>
      </c>
      <c r="Y7341" t="s">
        <v>26</v>
      </c>
    </row>
    <row r="7342" spans="1:25" x14ac:dyDescent="0.35">
      <c r="A7342" t="s">
        <v>25</v>
      </c>
      <c r="B7342" s="1">
        <v>41901</v>
      </c>
      <c r="C7342">
        <v>11.9</v>
      </c>
      <c r="D7342">
        <v>72</v>
      </c>
      <c r="E7342">
        <v>307</v>
      </c>
      <c r="F7342">
        <v>18.72</v>
      </c>
      <c r="G7342">
        <v>0.2</v>
      </c>
      <c r="H7342">
        <v>68.893046872254402</v>
      </c>
      <c r="I7342">
        <v>2.5737589487411299</v>
      </c>
      <c r="J7342">
        <v>25.671483174357501</v>
      </c>
      <c r="K7342">
        <v>1.5505817409520199</v>
      </c>
      <c r="L7342">
        <v>4.1158945603352404</v>
      </c>
      <c r="M7342">
        <v>0.61502557694418702</v>
      </c>
      <c r="N7342">
        <v>1.1505614730829099E-2</v>
      </c>
      <c r="O7342">
        <v>0.22747849463866901</v>
      </c>
      <c r="P7342">
        <v>5.1927373092394702E-3</v>
      </c>
      <c r="Q7342" t="s">
        <v>26</v>
      </c>
      <c r="R7342" t="s">
        <v>27</v>
      </c>
      <c r="S7342">
        <v>30</v>
      </c>
      <c r="T7342">
        <v>15.6188776032087</v>
      </c>
      <c r="U7342">
        <v>27.3330358056152</v>
      </c>
      <c r="V7342" t="s">
        <v>28</v>
      </c>
      <c r="W7342">
        <v>267.826717309809</v>
      </c>
      <c r="X7342">
        <v>2678.2671730980901</v>
      </c>
      <c r="Y7342" t="s">
        <v>32</v>
      </c>
    </row>
    <row r="7343" spans="1:25" x14ac:dyDescent="0.35">
      <c r="A7343" t="s">
        <v>25</v>
      </c>
      <c r="B7343" s="1">
        <v>41902</v>
      </c>
      <c r="C7343">
        <v>13.8</v>
      </c>
      <c r="D7343">
        <v>55</v>
      </c>
      <c r="E7343">
        <v>89</v>
      </c>
      <c r="F7343">
        <v>3.6</v>
      </c>
      <c r="G7343">
        <v>1.2</v>
      </c>
      <c r="H7343">
        <v>72.280857139632403</v>
      </c>
      <c r="I7343">
        <v>3.6785954387411302</v>
      </c>
      <c r="J7343">
        <v>27.8594831743575</v>
      </c>
      <c r="K7343">
        <v>0.810793625299562</v>
      </c>
      <c r="L7343">
        <v>5.53129564992269</v>
      </c>
      <c r="M7343">
        <v>0.364661788888067</v>
      </c>
      <c r="N7343">
        <v>4.5615733311291399E-3</v>
      </c>
      <c r="O7343">
        <v>7.1020675696611094E-2</v>
      </c>
      <c r="P7343">
        <v>3.2882055033389801E-3</v>
      </c>
      <c r="Q7343" t="s">
        <v>26</v>
      </c>
      <c r="R7343" t="s">
        <v>27</v>
      </c>
      <c r="S7343">
        <v>30</v>
      </c>
      <c r="T7343">
        <v>5.3021116644122603</v>
      </c>
      <c r="U7343">
        <v>9.2786954127214596</v>
      </c>
      <c r="V7343" t="s">
        <v>26</v>
      </c>
      <c r="W7343">
        <v>106.930052102388</v>
      </c>
      <c r="X7343">
        <v>1069.30052102388</v>
      </c>
      <c r="Y7343" t="s">
        <v>30</v>
      </c>
    </row>
    <row r="7344" spans="1:25" x14ac:dyDescent="0.35">
      <c r="A7344" t="s">
        <v>25</v>
      </c>
      <c r="B7344" s="1">
        <v>41903</v>
      </c>
      <c r="C7344">
        <v>7.8</v>
      </c>
      <c r="D7344">
        <v>83</v>
      </c>
      <c r="E7344">
        <v>258</v>
      </c>
      <c r="F7344">
        <v>16.559999999999999</v>
      </c>
      <c r="G7344">
        <v>2.8</v>
      </c>
      <c r="H7344">
        <v>54.170441386852602</v>
      </c>
      <c r="I7344">
        <v>2.2634048525109201</v>
      </c>
      <c r="J7344">
        <v>28.967483174357501</v>
      </c>
      <c r="K7344">
        <v>0.59392010055500999</v>
      </c>
      <c r="L7344">
        <v>3.7870473557881801</v>
      </c>
      <c r="M7344">
        <v>0.227965167058929</v>
      </c>
      <c r="N7344">
        <v>1.9860772427022001E-3</v>
      </c>
      <c r="O7344">
        <v>1.13124575214933E-2</v>
      </c>
      <c r="P7344">
        <v>2.1131983544346101E-4</v>
      </c>
      <c r="Q7344" t="s">
        <v>26</v>
      </c>
      <c r="R7344" t="s">
        <v>27</v>
      </c>
      <c r="S7344">
        <v>30</v>
      </c>
      <c r="T7344">
        <v>3.1436163527986101</v>
      </c>
      <c r="U7344">
        <v>5.5013286173975704</v>
      </c>
      <c r="V7344" t="s">
        <v>26</v>
      </c>
      <c r="W7344">
        <v>68.125180319836105</v>
      </c>
      <c r="X7344">
        <v>0</v>
      </c>
      <c r="Y7344" t="s">
        <v>26</v>
      </c>
    </row>
    <row r="7345" spans="1:25" x14ac:dyDescent="0.35">
      <c r="A7345" t="s">
        <v>25</v>
      </c>
      <c r="B7345" s="1">
        <v>41904</v>
      </c>
      <c r="C7345">
        <v>7.4</v>
      </c>
      <c r="D7345">
        <v>71</v>
      </c>
      <c r="E7345">
        <v>226</v>
      </c>
      <c r="F7345">
        <v>14.4</v>
      </c>
      <c r="G7345">
        <v>12</v>
      </c>
      <c r="H7345">
        <v>35.989731230256702</v>
      </c>
      <c r="I7345">
        <v>0.88520900938570501</v>
      </c>
      <c r="J7345">
        <v>12.0227049240703</v>
      </c>
      <c r="K7345">
        <v>3.1253618403030099E-2</v>
      </c>
      <c r="L7345">
        <v>1.49519675129999</v>
      </c>
      <c r="M7345">
        <v>8.9597024371452592E-3</v>
      </c>
      <c r="N7345" s="2">
        <v>6.4584537226786196E-6</v>
      </c>
      <c r="O7345" s="2">
        <v>1.9277783719631498E-8</v>
      </c>
      <c r="P7345" s="2">
        <v>3.7477941647809802E-11</v>
      </c>
      <c r="Q7345" t="s">
        <v>26</v>
      </c>
      <c r="R7345" t="s">
        <v>27</v>
      </c>
      <c r="S7345">
        <v>30</v>
      </c>
      <c r="T7345">
        <v>2.1413071132181698E-2</v>
      </c>
      <c r="U7345">
        <v>3.7472874481317898E-2</v>
      </c>
      <c r="V7345" t="s">
        <v>26</v>
      </c>
      <c r="W7345">
        <v>0.85762578573093995</v>
      </c>
      <c r="X7345">
        <v>0</v>
      </c>
      <c r="Y7345" t="s">
        <v>26</v>
      </c>
    </row>
    <row r="7346" spans="1:25" x14ac:dyDescent="0.35">
      <c r="A7346" t="s">
        <v>25</v>
      </c>
      <c r="B7346" s="1">
        <v>41905</v>
      </c>
      <c r="C7346">
        <v>14.1</v>
      </c>
      <c r="D7346">
        <v>66</v>
      </c>
      <c r="E7346">
        <v>237</v>
      </c>
      <c r="F7346">
        <v>19.8</v>
      </c>
      <c r="G7346">
        <v>0</v>
      </c>
      <c r="H7346">
        <v>64.074569738123799</v>
      </c>
      <c r="I7346">
        <v>1.73678171338571</v>
      </c>
      <c r="J7346">
        <v>14.264704924070299</v>
      </c>
      <c r="K7346">
        <v>1.3752765957247099</v>
      </c>
      <c r="L7346">
        <v>2.6629905328664401</v>
      </c>
      <c r="M7346">
        <v>0.465201851662562</v>
      </c>
      <c r="N7346">
        <v>7.0193070986072402E-3</v>
      </c>
      <c r="O7346">
        <v>3.6921455164414203E-2</v>
      </c>
      <c r="P7346">
        <v>2.9399515830541101E-4</v>
      </c>
      <c r="Q7346" t="s">
        <v>26</v>
      </c>
      <c r="R7346" t="s">
        <v>27</v>
      </c>
      <c r="S7346">
        <v>30</v>
      </c>
      <c r="T7346">
        <v>12.8031737473408</v>
      </c>
      <c r="U7346">
        <v>22.405554057846398</v>
      </c>
      <c r="V7346" t="s">
        <v>28</v>
      </c>
      <c r="W7346">
        <v>226.604149911809</v>
      </c>
      <c r="X7346">
        <v>2266.0414991180901</v>
      </c>
      <c r="Y7346" t="s">
        <v>32</v>
      </c>
    </row>
    <row r="7347" spans="1:25" x14ac:dyDescent="0.35">
      <c r="A7347" t="s">
        <v>25</v>
      </c>
      <c r="B7347" s="1">
        <v>41906</v>
      </c>
      <c r="C7347">
        <v>17.8</v>
      </c>
      <c r="D7347">
        <v>35</v>
      </c>
      <c r="E7347">
        <v>283</v>
      </c>
      <c r="F7347">
        <v>27</v>
      </c>
      <c r="G7347">
        <v>0</v>
      </c>
      <c r="H7347">
        <v>84.902484833740004</v>
      </c>
      <c r="I7347">
        <v>3.76107944338571</v>
      </c>
      <c r="J7347">
        <v>17.172704924070299</v>
      </c>
      <c r="K7347">
        <v>8.0969992812649298</v>
      </c>
      <c r="L7347">
        <v>4.8607282593604602</v>
      </c>
      <c r="M7347">
        <v>6.1571834610031297</v>
      </c>
      <c r="N7347">
        <v>0.67885217008710896</v>
      </c>
      <c r="O7347">
        <v>23.5245961652498</v>
      </c>
      <c r="P7347">
        <v>0.80023260438686405</v>
      </c>
      <c r="Q7347" t="s">
        <v>26</v>
      </c>
      <c r="R7347" t="s">
        <v>27</v>
      </c>
      <c r="S7347">
        <v>30</v>
      </c>
      <c r="T7347">
        <v>214.662808878265</v>
      </c>
      <c r="U7347">
        <v>375.65991553696398</v>
      </c>
      <c r="V7347" t="s">
        <v>28</v>
      </c>
      <c r="W7347">
        <v>2034.29750111826</v>
      </c>
      <c r="X7347">
        <v>20342.9750111826</v>
      </c>
      <c r="Y7347" t="s">
        <v>31</v>
      </c>
    </row>
    <row r="7348" spans="1:25" x14ac:dyDescent="0.35">
      <c r="A7348" t="s">
        <v>25</v>
      </c>
      <c r="B7348" s="1">
        <v>41907</v>
      </c>
      <c r="C7348">
        <v>15.9</v>
      </c>
      <c r="D7348">
        <v>51</v>
      </c>
      <c r="E7348">
        <v>336</v>
      </c>
      <c r="F7348">
        <v>31.68</v>
      </c>
      <c r="G7348">
        <v>0</v>
      </c>
      <c r="H7348">
        <v>86.190552254146795</v>
      </c>
      <c r="I7348">
        <v>5.1336801833857102</v>
      </c>
      <c r="J7348">
        <v>19.738704924070301</v>
      </c>
      <c r="K7348">
        <v>12.262922130691001</v>
      </c>
      <c r="L7348">
        <v>6.2218704241674097</v>
      </c>
      <c r="M7348">
        <v>9.8373497386555204</v>
      </c>
      <c r="N7348">
        <v>1.5558336555269801</v>
      </c>
      <c r="O7348">
        <v>87.587158467172202</v>
      </c>
      <c r="P7348">
        <v>5.3612689972284304</v>
      </c>
      <c r="Q7348" t="s">
        <v>26</v>
      </c>
      <c r="R7348" t="s">
        <v>27</v>
      </c>
      <c r="S7348">
        <v>30</v>
      </c>
      <c r="T7348">
        <v>386.883348720936</v>
      </c>
      <c r="U7348">
        <v>677.04586026163895</v>
      </c>
      <c r="V7348" t="s">
        <v>30</v>
      </c>
      <c r="W7348">
        <v>2922.4393974771101</v>
      </c>
      <c r="X7348">
        <v>29224.393974771101</v>
      </c>
      <c r="Y7348" t="s">
        <v>31</v>
      </c>
    </row>
    <row r="7349" spans="1:25" x14ac:dyDescent="0.35">
      <c r="A7349" t="s">
        <v>25</v>
      </c>
      <c r="B7349" s="1">
        <v>41908</v>
      </c>
      <c r="C7349">
        <v>12.9</v>
      </c>
      <c r="D7349">
        <v>67</v>
      </c>
      <c r="E7349">
        <v>204</v>
      </c>
      <c r="F7349">
        <v>9.7200000000000006</v>
      </c>
      <c r="G7349">
        <v>9</v>
      </c>
      <c r="H7349">
        <v>48.856891806900798</v>
      </c>
      <c r="I7349">
        <v>2.87824103747195</v>
      </c>
      <c r="J7349">
        <v>9.1438532510357593</v>
      </c>
      <c r="K7349">
        <v>0.231435965145105</v>
      </c>
      <c r="L7349">
        <v>3.2214308625539698</v>
      </c>
      <c r="M7349">
        <v>8.3613641851501205E-2</v>
      </c>
      <c r="N7349">
        <v>3.3651113667619299E-4</v>
      </c>
      <c r="O7349">
        <v>4.1667747373471802E-4</v>
      </c>
      <c r="P7349" s="2">
        <v>5.26571789774518E-6</v>
      </c>
      <c r="Q7349" t="s">
        <v>26</v>
      </c>
      <c r="R7349" t="s">
        <v>27</v>
      </c>
      <c r="S7349">
        <v>30</v>
      </c>
      <c r="T7349">
        <v>0.64017168012941195</v>
      </c>
      <c r="U7349">
        <v>1.12030044022647</v>
      </c>
      <c r="V7349" t="s">
        <v>26</v>
      </c>
      <c r="W7349">
        <v>17.0250173452132</v>
      </c>
      <c r="X7349">
        <v>0</v>
      </c>
      <c r="Y7349" t="s">
        <v>26</v>
      </c>
    </row>
    <row r="7350" spans="1:25" x14ac:dyDescent="0.35">
      <c r="A7350" t="s">
        <v>25</v>
      </c>
      <c r="B7350" s="1">
        <v>41909</v>
      </c>
      <c r="C7350">
        <v>8.4</v>
      </c>
      <c r="D7350">
        <v>71</v>
      </c>
      <c r="E7350">
        <v>222</v>
      </c>
      <c r="F7350">
        <v>34.200000000000003</v>
      </c>
      <c r="G7350">
        <v>0</v>
      </c>
      <c r="H7350">
        <v>68.012047097465995</v>
      </c>
      <c r="I7350">
        <v>3.3322044274719498</v>
      </c>
      <c r="J7350">
        <v>10.359853251035799</v>
      </c>
      <c r="K7350">
        <v>3.2885601763185099</v>
      </c>
      <c r="L7350">
        <v>3.6940049193847102</v>
      </c>
      <c r="M7350">
        <v>1.8236744471522801</v>
      </c>
      <c r="N7350">
        <v>7.87853825136208E-2</v>
      </c>
      <c r="O7350">
        <v>1.3012589793513401</v>
      </c>
      <c r="P7350">
        <v>2.2892571609788599E-2</v>
      </c>
      <c r="Q7350" t="s">
        <v>26</v>
      </c>
      <c r="R7350" t="s">
        <v>27</v>
      </c>
      <c r="S7350">
        <v>30</v>
      </c>
      <c r="T7350">
        <v>53.281997357639803</v>
      </c>
      <c r="U7350">
        <v>93.2434953758696</v>
      </c>
      <c r="V7350" t="s">
        <v>28</v>
      </c>
      <c r="W7350">
        <v>729.94702803491202</v>
      </c>
      <c r="X7350">
        <v>7299.47028034912</v>
      </c>
      <c r="Y7350" t="s">
        <v>29</v>
      </c>
    </row>
    <row r="7351" spans="1:25" x14ac:dyDescent="0.35">
      <c r="A7351" t="s">
        <v>25</v>
      </c>
      <c r="B7351" s="1">
        <v>41910</v>
      </c>
      <c r="C7351">
        <v>8.5</v>
      </c>
      <c r="D7351">
        <v>63</v>
      </c>
      <c r="E7351">
        <v>124</v>
      </c>
      <c r="F7351">
        <v>10.08</v>
      </c>
      <c r="G7351">
        <v>3</v>
      </c>
      <c r="H7351">
        <v>57.551177890593799</v>
      </c>
      <c r="I7351">
        <v>2.26159174373216</v>
      </c>
      <c r="J7351">
        <v>9.1368326566936293</v>
      </c>
      <c r="K7351">
        <v>0.573238818795064</v>
      </c>
      <c r="L7351">
        <v>2.7941380470327202</v>
      </c>
      <c r="M7351">
        <v>0.19704723856223999</v>
      </c>
      <c r="N7351">
        <v>1.5344700945817301E-3</v>
      </c>
      <c r="O7351">
        <v>3.5791145012363801E-3</v>
      </c>
      <c r="P7351" s="2">
        <v>3.2030947627066501E-5</v>
      </c>
      <c r="Q7351" t="s">
        <v>26</v>
      </c>
      <c r="R7351" t="s">
        <v>27</v>
      </c>
      <c r="S7351">
        <v>30</v>
      </c>
      <c r="T7351">
        <v>2.9616157021012799</v>
      </c>
      <c r="U7351">
        <v>5.1828274786772504</v>
      </c>
      <c r="V7351" t="s">
        <v>26</v>
      </c>
      <c r="W7351">
        <v>64.697291366177197</v>
      </c>
      <c r="X7351">
        <v>0</v>
      </c>
      <c r="Y7351" t="s">
        <v>26</v>
      </c>
    </row>
    <row r="7352" spans="1:25" x14ac:dyDescent="0.35">
      <c r="A7352" t="s">
        <v>25</v>
      </c>
      <c r="B7352" s="1">
        <v>41911</v>
      </c>
      <c r="C7352">
        <v>17.100000000000001</v>
      </c>
      <c r="D7352">
        <v>40</v>
      </c>
      <c r="E7352">
        <v>86</v>
      </c>
      <c r="F7352">
        <v>6.12</v>
      </c>
      <c r="G7352">
        <v>0</v>
      </c>
      <c r="H7352">
        <v>78.312435054542306</v>
      </c>
      <c r="I7352">
        <v>4.0609675037321598</v>
      </c>
      <c r="J7352">
        <v>11.918832656693599</v>
      </c>
      <c r="K7352">
        <v>1.3159252940227899</v>
      </c>
      <c r="L7352">
        <v>4.3859762356849403</v>
      </c>
      <c r="M7352">
        <v>0.53560392674190704</v>
      </c>
      <c r="N7352">
        <v>9.0078748909044604E-3</v>
      </c>
      <c r="O7352">
        <v>0.16890394914888099</v>
      </c>
      <c r="P7352">
        <v>4.4916363570933898E-3</v>
      </c>
      <c r="Q7352" t="s">
        <v>26</v>
      </c>
      <c r="R7352" t="s">
        <v>27</v>
      </c>
      <c r="S7352">
        <v>30</v>
      </c>
      <c r="T7352">
        <v>11.898945211039001</v>
      </c>
      <c r="U7352">
        <v>20.8231541193183</v>
      </c>
      <c r="V7352" t="s">
        <v>28</v>
      </c>
      <c r="W7352">
        <v>213.01956153118101</v>
      </c>
      <c r="X7352">
        <v>2130.1956153118099</v>
      </c>
      <c r="Y7352" t="s">
        <v>32</v>
      </c>
    </row>
    <row r="7353" spans="1:25" x14ac:dyDescent="0.35">
      <c r="A7353" t="s">
        <v>25</v>
      </c>
      <c r="B7353" s="1">
        <v>41912</v>
      </c>
      <c r="C7353">
        <v>17.8</v>
      </c>
      <c r="D7353">
        <v>53</v>
      </c>
      <c r="E7353">
        <v>317</v>
      </c>
      <c r="F7353">
        <v>30.6</v>
      </c>
      <c r="G7353">
        <v>0</v>
      </c>
      <c r="H7353">
        <v>84.906360240257996</v>
      </c>
      <c r="I7353">
        <v>5.5246904777321602</v>
      </c>
      <c r="J7353">
        <v>14.8268326566936</v>
      </c>
      <c r="K7353">
        <v>9.7126490097654798</v>
      </c>
      <c r="L7353">
        <v>5.7205155901505496</v>
      </c>
      <c r="M7353">
        <v>7.7768854498249098</v>
      </c>
      <c r="N7353">
        <v>1.02634884195388</v>
      </c>
      <c r="O7353">
        <v>48.317431895005498</v>
      </c>
      <c r="P7353">
        <v>2.4233128567290501</v>
      </c>
      <c r="Q7353" t="s">
        <v>26</v>
      </c>
      <c r="R7353" t="s">
        <v>27</v>
      </c>
      <c r="S7353">
        <v>30</v>
      </c>
      <c r="T7353">
        <v>279.43954395973498</v>
      </c>
      <c r="U7353">
        <v>489.019201929536</v>
      </c>
      <c r="V7353" t="s">
        <v>28</v>
      </c>
      <c r="W7353">
        <v>2410.0050455986202</v>
      </c>
      <c r="X7353">
        <v>24100.050455986198</v>
      </c>
      <c r="Y7353" t="s">
        <v>31</v>
      </c>
    </row>
    <row r="7354" spans="1:25" x14ac:dyDescent="0.35">
      <c r="A7354" t="s">
        <v>25</v>
      </c>
      <c r="B7354" s="1">
        <v>41913</v>
      </c>
      <c r="C7354">
        <v>19.399999999999999</v>
      </c>
      <c r="D7354">
        <v>48</v>
      </c>
      <c r="E7354">
        <v>335</v>
      </c>
      <c r="F7354">
        <v>41.04</v>
      </c>
      <c r="G7354">
        <v>0</v>
      </c>
      <c r="H7354">
        <v>87.239163870773993</v>
      </c>
      <c r="I7354">
        <v>7.54369447773216</v>
      </c>
      <c r="J7354">
        <v>19.272832656693598</v>
      </c>
      <c r="K7354">
        <v>22.693124569936899</v>
      </c>
      <c r="L7354">
        <v>7.6255165619555099</v>
      </c>
      <c r="M7354">
        <v>17.274058533924901</v>
      </c>
      <c r="N7354">
        <v>4.21460588102532</v>
      </c>
      <c r="O7354">
        <v>292.77632812012598</v>
      </c>
      <c r="P7354">
        <v>28.933278457364999</v>
      </c>
      <c r="Q7354" t="s">
        <v>28</v>
      </c>
      <c r="R7354" t="s">
        <v>27</v>
      </c>
      <c r="S7354">
        <v>35</v>
      </c>
      <c r="T7354">
        <v>976.84965938354696</v>
      </c>
      <c r="U7354">
        <v>1709.4869039212099</v>
      </c>
      <c r="V7354" t="s">
        <v>30</v>
      </c>
      <c r="W7354">
        <v>4177.1049261502703</v>
      </c>
      <c r="X7354">
        <v>41771.049261502703</v>
      </c>
      <c r="Y7354" t="s">
        <v>31</v>
      </c>
    </row>
    <row r="7355" spans="1:25" x14ac:dyDescent="0.35">
      <c r="A7355" t="s">
        <v>25</v>
      </c>
      <c r="B7355" s="1">
        <v>41914</v>
      </c>
      <c r="C7355">
        <v>16.399999999999999</v>
      </c>
      <c r="D7355">
        <v>60</v>
      </c>
      <c r="E7355">
        <v>31</v>
      </c>
      <c r="F7355">
        <v>3.96</v>
      </c>
      <c r="G7355">
        <v>0</v>
      </c>
      <c r="H7355">
        <v>86.801686385407507</v>
      </c>
      <c r="I7355">
        <v>8.8694944777321592</v>
      </c>
      <c r="J7355">
        <v>23.178832656693601</v>
      </c>
      <c r="K7355">
        <v>3.3076658978045899</v>
      </c>
      <c r="L7355">
        <v>9.06605881241852</v>
      </c>
      <c r="M7355">
        <v>3.2728780273529501</v>
      </c>
      <c r="N7355">
        <v>0.22181692794480701</v>
      </c>
      <c r="O7355">
        <v>7.9106722190129499</v>
      </c>
      <c r="P7355">
        <v>1.1698382153834599</v>
      </c>
      <c r="Q7355" t="s">
        <v>26</v>
      </c>
      <c r="R7355" t="s">
        <v>27</v>
      </c>
      <c r="S7355">
        <v>35</v>
      </c>
      <c r="T7355">
        <v>63.032737048649601</v>
      </c>
      <c r="U7355">
        <v>110.307289835137</v>
      </c>
      <c r="V7355" t="s">
        <v>28</v>
      </c>
      <c r="W7355">
        <v>735.32095214019103</v>
      </c>
      <c r="X7355">
        <v>7353.20952140191</v>
      </c>
      <c r="Y7355" t="s">
        <v>29</v>
      </c>
    </row>
    <row r="7356" spans="1:25" x14ac:dyDescent="0.35">
      <c r="A7356" t="s">
        <v>25</v>
      </c>
      <c r="B7356" s="1">
        <v>41915</v>
      </c>
      <c r="C7356">
        <v>6.4</v>
      </c>
      <c r="D7356">
        <v>86</v>
      </c>
      <c r="E7356">
        <v>289</v>
      </c>
      <c r="F7356">
        <v>27.72</v>
      </c>
      <c r="G7356">
        <v>10.8</v>
      </c>
      <c r="H7356">
        <v>37.465318039018598</v>
      </c>
      <c r="I7356">
        <v>4.2330997775869701</v>
      </c>
      <c r="J7356">
        <v>9.5492314944449301</v>
      </c>
      <c r="K7356">
        <v>8.4130219726991404E-2</v>
      </c>
      <c r="L7356">
        <v>4.1855728085897903</v>
      </c>
      <c r="M7356">
        <v>3.3595773981124899E-2</v>
      </c>
      <c r="N7356" s="2">
        <v>6.7002766687573894E-5</v>
      </c>
      <c r="O7356" s="2">
        <v>4.5237905115449997E-5</v>
      </c>
      <c r="P7356" s="2">
        <v>1.07519192240677E-6</v>
      </c>
      <c r="Q7356" t="s">
        <v>26</v>
      </c>
      <c r="R7356" t="s">
        <v>27</v>
      </c>
      <c r="S7356">
        <v>35</v>
      </c>
      <c r="T7356">
        <v>0.13490708873766499</v>
      </c>
      <c r="U7356">
        <v>0.23608740529091299</v>
      </c>
      <c r="V7356" t="s">
        <v>26</v>
      </c>
      <c r="W7356">
        <v>3.7727216297032098</v>
      </c>
      <c r="X7356">
        <v>0</v>
      </c>
      <c r="Y7356" t="s">
        <v>26</v>
      </c>
    </row>
    <row r="7357" spans="1:25" x14ac:dyDescent="0.35">
      <c r="A7357" t="s">
        <v>25</v>
      </c>
      <c r="B7357" s="1">
        <v>41916</v>
      </c>
      <c r="C7357">
        <v>6.1</v>
      </c>
      <c r="D7357">
        <v>71</v>
      </c>
      <c r="E7357">
        <v>0</v>
      </c>
      <c r="F7357">
        <v>0</v>
      </c>
      <c r="G7357">
        <v>22.4</v>
      </c>
      <c r="H7357">
        <v>14.371762901951</v>
      </c>
      <c r="I7357">
        <v>1.8201160311276301</v>
      </c>
      <c r="J7357">
        <v>2.052</v>
      </c>
      <c r="K7357" s="2">
        <v>1.18239306484705E-5</v>
      </c>
      <c r="L7357">
        <v>1.4714693079561501</v>
      </c>
      <c r="M7357" s="2">
        <v>3.3764749113124598E-6</v>
      </c>
      <c r="N7357" s="2">
        <v>5.6227574148041002E-12</v>
      </c>
      <c r="O7357" s="2">
        <v>9.2899457704518809E-19</v>
      </c>
      <c r="P7357" s="2">
        <v>1.7365712031945499E-21</v>
      </c>
      <c r="Q7357" t="s">
        <v>26</v>
      </c>
      <c r="R7357" t="s">
        <v>27</v>
      </c>
      <c r="S7357">
        <v>35</v>
      </c>
      <c r="T7357" s="2">
        <v>3.8229452758216503E-8</v>
      </c>
      <c r="U7357" s="2">
        <v>6.69015423268789E-8</v>
      </c>
      <c r="V7357" t="s">
        <v>26</v>
      </c>
      <c r="W7357" s="2">
        <v>6.3256845151101296E-6</v>
      </c>
      <c r="X7357">
        <v>0</v>
      </c>
      <c r="Y7357" t="s">
        <v>26</v>
      </c>
    </row>
    <row r="7358" spans="1:25" x14ac:dyDescent="0.35">
      <c r="A7358" t="s">
        <v>25</v>
      </c>
      <c r="B7358" s="1">
        <v>41917</v>
      </c>
      <c r="C7358">
        <v>14.1</v>
      </c>
      <c r="D7358">
        <v>64</v>
      </c>
      <c r="E7358">
        <v>317</v>
      </c>
      <c r="F7358">
        <v>22.68</v>
      </c>
      <c r="G7358">
        <v>0.4</v>
      </c>
      <c r="H7358">
        <v>52.855603304626698</v>
      </c>
      <c r="I7358">
        <v>2.8565128311276302</v>
      </c>
      <c r="J7358">
        <v>5.5439999999999996</v>
      </c>
      <c r="K7358">
        <v>0.70877524340199705</v>
      </c>
      <c r="L7358">
        <v>2.7402969310095302</v>
      </c>
      <c r="M7358">
        <v>0.24204586149243101</v>
      </c>
      <c r="N7358">
        <v>2.2083492842852499E-3</v>
      </c>
      <c r="O7358">
        <v>6.1548648692691197E-3</v>
      </c>
      <c r="P7358" s="2">
        <v>5.2539409698153502E-5</v>
      </c>
      <c r="Q7358" t="s">
        <v>26</v>
      </c>
      <c r="R7358" t="s">
        <v>27</v>
      </c>
      <c r="S7358">
        <v>35</v>
      </c>
      <c r="T7358">
        <v>4.9593977000208698</v>
      </c>
      <c r="U7358">
        <v>8.6789459750365197</v>
      </c>
      <c r="V7358" t="s">
        <v>26</v>
      </c>
      <c r="W7358">
        <v>88.059857172361703</v>
      </c>
      <c r="X7358">
        <v>0</v>
      </c>
      <c r="Y7358" t="s">
        <v>26</v>
      </c>
    </row>
    <row r="7359" spans="1:25" x14ac:dyDescent="0.35">
      <c r="A7359" t="s">
        <v>25</v>
      </c>
      <c r="B7359" s="1">
        <v>41918</v>
      </c>
      <c r="C7359">
        <v>9.3000000000000007</v>
      </c>
      <c r="D7359">
        <v>78</v>
      </c>
      <c r="E7359">
        <v>0</v>
      </c>
      <c r="F7359">
        <v>0</v>
      </c>
      <c r="G7359">
        <v>25</v>
      </c>
      <c r="H7359">
        <v>15.563786906441999</v>
      </c>
      <c r="I7359">
        <v>1.1589209323715499</v>
      </c>
      <c r="J7359">
        <v>2.6280000000000001</v>
      </c>
      <c r="K7359" s="2">
        <v>2.0406421827372902E-5</v>
      </c>
      <c r="L7359">
        <v>1.1140491290091299</v>
      </c>
      <c r="M7359" s="2">
        <v>5.4753615092229697E-6</v>
      </c>
      <c r="N7359" s="2">
        <v>1.32299912699864E-11</v>
      </c>
      <c r="O7359" s="2">
        <v>4.1931994288582702E-19</v>
      </c>
      <c r="P7359" s="2">
        <v>3.9571585508774298E-22</v>
      </c>
      <c r="Q7359" t="s">
        <v>26</v>
      </c>
      <c r="R7359" t="s">
        <v>27</v>
      </c>
      <c r="S7359">
        <v>35</v>
      </c>
      <c r="T7359" s="2">
        <v>9.6673278400004001E-8</v>
      </c>
      <c r="U7359" s="2">
        <v>1.69178237200007E-7</v>
      </c>
      <c r="V7359" t="s">
        <v>26</v>
      </c>
      <c r="W7359" s="2">
        <v>1.4342165439709899E-5</v>
      </c>
      <c r="X7359">
        <v>0</v>
      </c>
      <c r="Y7359" t="s">
        <v>26</v>
      </c>
    </row>
    <row r="7360" spans="1:25" x14ac:dyDescent="0.35">
      <c r="A7360" t="s">
        <v>25</v>
      </c>
      <c r="B7360" s="1">
        <v>41919</v>
      </c>
      <c r="C7360">
        <v>10.6</v>
      </c>
      <c r="D7360">
        <v>63</v>
      </c>
      <c r="E7360">
        <v>353</v>
      </c>
      <c r="F7360">
        <v>9.36</v>
      </c>
      <c r="G7360">
        <v>6.8</v>
      </c>
      <c r="H7360">
        <v>34.639626136402597</v>
      </c>
      <c r="I7360">
        <v>0.74862873832286303</v>
      </c>
      <c r="J7360">
        <v>2.8620000000000001</v>
      </c>
      <c r="K7360">
        <v>1.78263633664782E-2</v>
      </c>
      <c r="L7360">
        <v>0.90526795361851597</v>
      </c>
      <c r="M7360">
        <v>4.5948756740798301E-3</v>
      </c>
      <c r="N7360" s="2">
        <v>1.9805849197798998E-6</v>
      </c>
      <c r="O7360" s="2">
        <v>2.7694624312060801E-11</v>
      </c>
      <c r="P7360" s="2">
        <v>1.5681551496725101E-14</v>
      </c>
      <c r="Q7360" t="s">
        <v>26</v>
      </c>
      <c r="R7360" t="s">
        <v>27</v>
      </c>
      <c r="S7360">
        <v>35</v>
      </c>
      <c r="T7360">
        <v>9.6667263043144092E-3</v>
      </c>
      <c r="U7360">
        <v>1.6916771032550199E-2</v>
      </c>
      <c r="V7360" t="s">
        <v>26</v>
      </c>
      <c r="W7360">
        <v>0.36981002440461702</v>
      </c>
      <c r="X7360">
        <v>0</v>
      </c>
      <c r="Y7360" t="s">
        <v>26</v>
      </c>
    </row>
    <row r="7361" spans="1:25" x14ac:dyDescent="0.35">
      <c r="A7361" t="s">
        <v>25</v>
      </c>
      <c r="B7361" s="1">
        <v>41920</v>
      </c>
      <c r="C7361">
        <v>11.1</v>
      </c>
      <c r="D7361">
        <v>58</v>
      </c>
      <c r="E7361">
        <v>275</v>
      </c>
      <c r="F7361">
        <v>16.920000000000002</v>
      </c>
      <c r="G7361">
        <v>4.5999999999999996</v>
      </c>
      <c r="H7361">
        <v>48.858130028463002</v>
      </c>
      <c r="I7361">
        <v>0.70903003801565101</v>
      </c>
      <c r="J7361">
        <v>2.952</v>
      </c>
      <c r="K7361">
        <v>0.332710027373819</v>
      </c>
      <c r="L7361">
        <v>0.88602959212985799</v>
      </c>
      <c r="M7361">
        <v>8.54273903013721E-2</v>
      </c>
      <c r="N7361">
        <v>3.4953916208145601E-4</v>
      </c>
      <c r="O7361" s="2">
        <v>1.3268225156535199E-7</v>
      </c>
      <c r="P7361" s="2">
        <v>7.1256533020360098E-11</v>
      </c>
      <c r="Q7361" t="s">
        <v>26</v>
      </c>
      <c r="R7361" t="s">
        <v>27</v>
      </c>
      <c r="S7361">
        <v>35</v>
      </c>
      <c r="T7361">
        <v>1.38650210373587</v>
      </c>
      <c r="U7361">
        <v>2.4263786815377801</v>
      </c>
      <c r="V7361" t="s">
        <v>26</v>
      </c>
      <c r="W7361">
        <v>29.124395803955</v>
      </c>
      <c r="X7361">
        <v>0</v>
      </c>
      <c r="Y7361" t="s">
        <v>26</v>
      </c>
    </row>
    <row r="7362" spans="1:25" x14ac:dyDescent="0.35">
      <c r="A7362" t="s">
        <v>25</v>
      </c>
      <c r="B7362" s="1">
        <v>41921</v>
      </c>
      <c r="C7362">
        <v>10.199999999999999</v>
      </c>
      <c r="D7362">
        <v>62</v>
      </c>
      <c r="E7362">
        <v>214</v>
      </c>
      <c r="F7362">
        <v>17.64</v>
      </c>
      <c r="G7362">
        <v>6.4</v>
      </c>
      <c r="H7362">
        <v>47.695701370214998</v>
      </c>
      <c r="I7362">
        <v>0.48936796790092901</v>
      </c>
      <c r="J7362">
        <v>2.79</v>
      </c>
      <c r="K7362">
        <v>0.29555735164031899</v>
      </c>
      <c r="L7362">
        <v>0.68038563506599103</v>
      </c>
      <c r="M7362">
        <v>7.2660712477210301E-2</v>
      </c>
      <c r="N7362">
        <v>2.6246372494393599E-4</v>
      </c>
      <c r="O7362" s="2">
        <v>2.0775468114904701E-9</v>
      </c>
      <c r="P7362" s="2">
        <v>5.8179594532622203E-13</v>
      </c>
      <c r="Q7362" t="s">
        <v>26</v>
      </c>
      <c r="R7362" t="s">
        <v>27</v>
      </c>
      <c r="S7362">
        <v>35</v>
      </c>
      <c r="T7362">
        <v>1.13495505966856</v>
      </c>
      <c r="U7362">
        <v>1.9861713544199799</v>
      </c>
      <c r="V7362" t="s">
        <v>26</v>
      </c>
      <c r="W7362">
        <v>24.452571841821001</v>
      </c>
      <c r="X7362">
        <v>0</v>
      </c>
      <c r="Y7362" t="s">
        <v>26</v>
      </c>
    </row>
    <row r="7363" spans="1:25" x14ac:dyDescent="0.35">
      <c r="A7363" t="s">
        <v>25</v>
      </c>
      <c r="B7363" s="1">
        <v>41922</v>
      </c>
      <c r="C7363">
        <v>14.7</v>
      </c>
      <c r="D7363">
        <v>69</v>
      </c>
      <c r="E7363">
        <v>308</v>
      </c>
      <c r="F7363">
        <v>18.36</v>
      </c>
      <c r="G7363">
        <v>0</v>
      </c>
      <c r="H7363">
        <v>69.031620352425705</v>
      </c>
      <c r="I7363">
        <v>1.4170491679009301</v>
      </c>
      <c r="J7363">
        <v>6.39</v>
      </c>
      <c r="K7363">
        <v>1.5294125449582801</v>
      </c>
      <c r="L7363">
        <v>1.8232735212126101</v>
      </c>
      <c r="M7363">
        <v>0.4615249766267</v>
      </c>
      <c r="N7363">
        <v>6.9214075749962599E-3</v>
      </c>
      <c r="O7363">
        <v>7.2409144533297004E-3</v>
      </c>
      <c r="P7363" s="2">
        <v>2.2885005717725801E-5</v>
      </c>
      <c r="Q7363" t="s">
        <v>26</v>
      </c>
      <c r="R7363" t="s">
        <v>27</v>
      </c>
      <c r="S7363">
        <v>35</v>
      </c>
      <c r="T7363">
        <v>17.894628487512499</v>
      </c>
      <c r="U7363">
        <v>31.3155998531469</v>
      </c>
      <c r="V7363" t="s">
        <v>28</v>
      </c>
      <c r="W7363">
        <v>262.766929503298</v>
      </c>
      <c r="X7363">
        <v>2627.6692950329798</v>
      </c>
      <c r="Y7363" t="s">
        <v>32</v>
      </c>
    </row>
    <row r="7364" spans="1:25" x14ac:dyDescent="0.35">
      <c r="A7364" t="s">
        <v>25</v>
      </c>
      <c r="B7364" s="1">
        <v>41923</v>
      </c>
      <c r="C7364">
        <v>17.100000000000001</v>
      </c>
      <c r="D7364">
        <v>58</v>
      </c>
      <c r="E7364">
        <v>299</v>
      </c>
      <c r="F7364">
        <v>16.2</v>
      </c>
      <c r="G7364">
        <v>2</v>
      </c>
      <c r="H7364">
        <v>72.5316747724289</v>
      </c>
      <c r="I7364">
        <v>2.0440100428525598</v>
      </c>
      <c r="J7364">
        <v>10.422000000000001</v>
      </c>
      <c r="K7364">
        <v>1.5446825334434999</v>
      </c>
      <c r="L7364">
        <v>2.7430644130015498</v>
      </c>
      <c r="M7364">
        <v>0.52768571894344896</v>
      </c>
      <c r="N7364">
        <v>8.7735076119086694E-3</v>
      </c>
      <c r="O7364">
        <v>5.7954258842666799E-2</v>
      </c>
      <c r="P7364">
        <v>4.9592631535936205E-4</v>
      </c>
      <c r="Q7364" t="s">
        <v>26</v>
      </c>
      <c r="R7364" t="s">
        <v>27</v>
      </c>
      <c r="S7364">
        <v>35</v>
      </c>
      <c r="T7364">
        <v>18.191225689012899</v>
      </c>
      <c r="U7364">
        <v>31.8346449557726</v>
      </c>
      <c r="V7364" t="s">
        <v>28</v>
      </c>
      <c r="W7364">
        <v>266.41455553152599</v>
      </c>
      <c r="X7364">
        <v>2664.14555531526</v>
      </c>
      <c r="Y7364" t="s">
        <v>32</v>
      </c>
    </row>
    <row r="7365" spans="1:25" x14ac:dyDescent="0.35">
      <c r="A7365" t="s">
        <v>25</v>
      </c>
      <c r="B7365" s="1">
        <v>41924</v>
      </c>
      <c r="C7365">
        <v>18.100000000000001</v>
      </c>
      <c r="D7365">
        <v>60</v>
      </c>
      <c r="E7365">
        <v>319</v>
      </c>
      <c r="F7365">
        <v>28.44</v>
      </c>
      <c r="G7365">
        <v>0.2</v>
      </c>
      <c r="H7365">
        <v>82.500498324925402</v>
      </c>
      <c r="I7365">
        <v>3.4986020428525602</v>
      </c>
      <c r="J7365">
        <v>14.634</v>
      </c>
      <c r="K7365">
        <v>6.34758269577316</v>
      </c>
      <c r="L7365">
        <v>4.3795924904537697</v>
      </c>
      <c r="M7365">
        <v>4.62629992809459</v>
      </c>
      <c r="N7365">
        <v>0.40929147948826899</v>
      </c>
      <c r="O7365">
        <v>10.648823100883201</v>
      </c>
      <c r="P7365">
        <v>0.28219433097412799</v>
      </c>
      <c r="Q7365" t="s">
        <v>26</v>
      </c>
      <c r="R7365" t="s">
        <v>27</v>
      </c>
      <c r="S7365">
        <v>35</v>
      </c>
      <c r="T7365">
        <v>174.84071971044699</v>
      </c>
      <c r="U7365">
        <v>305.97125949328199</v>
      </c>
      <c r="V7365" t="s">
        <v>28</v>
      </c>
      <c r="W7365">
        <v>1584.97977122161</v>
      </c>
      <c r="X7365">
        <v>15849.797712216099</v>
      </c>
      <c r="Y7365" t="s">
        <v>31</v>
      </c>
    </row>
    <row r="7366" spans="1:25" x14ac:dyDescent="0.35">
      <c r="A7366" t="s">
        <v>25</v>
      </c>
      <c r="B7366" s="1">
        <v>41925</v>
      </c>
      <c r="C7366">
        <v>19.5</v>
      </c>
      <c r="D7366">
        <v>52</v>
      </c>
      <c r="E7366">
        <v>310</v>
      </c>
      <c r="F7366">
        <v>32.76</v>
      </c>
      <c r="G7366">
        <v>0</v>
      </c>
      <c r="H7366">
        <v>86.212984862061006</v>
      </c>
      <c r="I7366">
        <v>5.37138924285256</v>
      </c>
      <c r="J7366">
        <v>19.097999999999999</v>
      </c>
      <c r="K7366">
        <v>12.989774074020801</v>
      </c>
      <c r="L7366">
        <v>6.3076492444861501</v>
      </c>
      <c r="M7366">
        <v>10.3770337688465</v>
      </c>
      <c r="N7366">
        <v>1.7100882428853199</v>
      </c>
      <c r="O7366">
        <v>99.184824685817702</v>
      </c>
      <c r="P7366">
        <v>6.2710795045495802</v>
      </c>
      <c r="Q7366" t="s">
        <v>26</v>
      </c>
      <c r="R7366" t="s">
        <v>27</v>
      </c>
      <c r="S7366">
        <v>35</v>
      </c>
      <c r="T7366">
        <v>490.16486198715398</v>
      </c>
      <c r="U7366">
        <v>857.78850847751903</v>
      </c>
      <c r="V7366" t="s">
        <v>30</v>
      </c>
      <c r="W7366">
        <v>3050.9591323274999</v>
      </c>
      <c r="X7366">
        <v>30509.591323274999</v>
      </c>
      <c r="Y7366" t="s">
        <v>31</v>
      </c>
    </row>
    <row r="7367" spans="1:25" x14ac:dyDescent="0.35">
      <c r="A7367" t="s">
        <v>25</v>
      </c>
      <c r="B7367" s="1">
        <v>41926</v>
      </c>
      <c r="C7367">
        <v>5.4</v>
      </c>
      <c r="D7367">
        <v>87</v>
      </c>
      <c r="E7367">
        <v>79</v>
      </c>
      <c r="F7367">
        <v>17.64</v>
      </c>
      <c r="G7367">
        <v>26.6</v>
      </c>
      <c r="H7367">
        <v>27.244720239953299</v>
      </c>
      <c r="I7367">
        <v>2.1152834002757399</v>
      </c>
      <c r="J7367">
        <v>1.9259999999999999</v>
      </c>
      <c r="K7367">
        <v>3.76557845894669E-3</v>
      </c>
      <c r="L7367">
        <v>1.6856854886692401</v>
      </c>
      <c r="M7367">
        <v>1.11275591753896E-3</v>
      </c>
      <c r="N7367" s="2">
        <v>1.6095213769274099E-7</v>
      </c>
      <c r="O7367" s="2">
        <v>7.8613280981664496E-11</v>
      </c>
      <c r="P7367" s="2">
        <v>2.0504351789558199E-13</v>
      </c>
      <c r="Q7367" t="s">
        <v>26</v>
      </c>
      <c r="R7367" t="s">
        <v>27</v>
      </c>
      <c r="S7367">
        <v>35</v>
      </c>
      <c r="T7367">
        <v>6.8796807996229705E-4</v>
      </c>
      <c r="U7367">
        <v>1.2039441399340201E-3</v>
      </c>
      <c r="V7367" t="s">
        <v>26</v>
      </c>
      <c r="W7367">
        <v>3.5940987484243098E-2</v>
      </c>
      <c r="X7367">
        <v>0</v>
      </c>
      <c r="Y7367" t="s">
        <v>26</v>
      </c>
    </row>
    <row r="7368" spans="1:25" x14ac:dyDescent="0.35">
      <c r="A7368" t="s">
        <v>25</v>
      </c>
      <c r="B7368" s="1">
        <v>41927</v>
      </c>
      <c r="C7368">
        <v>9.6</v>
      </c>
      <c r="D7368">
        <v>87</v>
      </c>
      <c r="E7368">
        <v>89</v>
      </c>
      <c r="F7368">
        <v>18.72</v>
      </c>
      <c r="G7368">
        <v>19.2</v>
      </c>
      <c r="H7368">
        <v>20.981842249702801</v>
      </c>
      <c r="I7368">
        <v>0.62540391351176405</v>
      </c>
      <c r="J7368">
        <v>2.6819999999999999</v>
      </c>
      <c r="K7368">
        <v>4.8275896708677602E-4</v>
      </c>
      <c r="L7368">
        <v>0.790168145388358</v>
      </c>
      <c r="M7368">
        <v>1.21529914837742E-4</v>
      </c>
      <c r="N7368" s="2">
        <v>3.1949065275617099E-9</v>
      </c>
      <c r="O7368" s="2">
        <v>9.1542267196397898E-17</v>
      </c>
      <c r="P7368" s="2">
        <v>3.7074381471941901E-20</v>
      </c>
      <c r="Q7368" t="s">
        <v>26</v>
      </c>
      <c r="R7368" t="s">
        <v>27</v>
      </c>
      <c r="S7368">
        <v>35</v>
      </c>
      <c r="T7368" s="2">
        <v>2.0942976494045401E-5</v>
      </c>
      <c r="U7368" s="2">
        <v>3.6650208864579498E-5</v>
      </c>
      <c r="V7368" t="s">
        <v>26</v>
      </c>
      <c r="W7368">
        <v>1.65023161283228E-3</v>
      </c>
      <c r="X7368">
        <v>0</v>
      </c>
      <c r="Y7368" t="s">
        <v>26</v>
      </c>
    </row>
    <row r="7369" spans="1:25" x14ac:dyDescent="0.35">
      <c r="A7369" t="s">
        <v>25</v>
      </c>
      <c r="B7369" s="1">
        <v>41928</v>
      </c>
      <c r="C7369">
        <v>15.4</v>
      </c>
      <c r="D7369">
        <v>54</v>
      </c>
      <c r="E7369">
        <v>332</v>
      </c>
      <c r="F7369">
        <v>18.72</v>
      </c>
      <c r="G7369">
        <v>0</v>
      </c>
      <c r="H7369">
        <v>60.674193022980901</v>
      </c>
      <c r="I7369">
        <v>2.0629499135117602</v>
      </c>
      <c r="J7369">
        <v>6.4080000000000004</v>
      </c>
      <c r="K7369">
        <v>1.09451681247913</v>
      </c>
      <c r="L7369">
        <v>2.2860276113704101</v>
      </c>
      <c r="M7369">
        <v>0.35265332864029297</v>
      </c>
      <c r="N7369">
        <v>4.2990732190109002E-3</v>
      </c>
      <c r="O7369">
        <v>9.6410006484669505E-3</v>
      </c>
      <c r="P7369" s="2">
        <v>5.2941353456146201E-5</v>
      </c>
      <c r="Q7369" t="s">
        <v>26</v>
      </c>
      <c r="R7369" t="s">
        <v>27</v>
      </c>
      <c r="S7369">
        <v>35</v>
      </c>
      <c r="T7369">
        <v>10.2632496382975</v>
      </c>
      <c r="U7369">
        <v>17.960686867020598</v>
      </c>
      <c r="V7369" t="s">
        <v>28</v>
      </c>
      <c r="W7369">
        <v>164.23783026161399</v>
      </c>
      <c r="X7369">
        <v>1642.37830261613</v>
      </c>
      <c r="Y7369" t="s">
        <v>30</v>
      </c>
    </row>
    <row r="7370" spans="1:25" x14ac:dyDescent="0.35">
      <c r="A7370" t="s">
        <v>25</v>
      </c>
      <c r="B7370" s="1">
        <v>41929</v>
      </c>
      <c r="C7370">
        <v>15.4</v>
      </c>
      <c r="D7370">
        <v>80</v>
      </c>
      <c r="E7370">
        <v>97</v>
      </c>
      <c r="F7370">
        <v>7.56</v>
      </c>
      <c r="G7370">
        <v>9.1999999999999993</v>
      </c>
      <c r="H7370">
        <v>37.072068985083597</v>
      </c>
      <c r="I7370">
        <v>1.0267443285003901</v>
      </c>
      <c r="J7370">
        <v>3.726</v>
      </c>
      <c r="K7370">
        <v>2.8027496361628899E-2</v>
      </c>
      <c r="L7370">
        <v>1.21586969000593</v>
      </c>
      <c r="M7370">
        <v>7.6605959025960596E-3</v>
      </c>
      <c r="N7370" s="2">
        <v>4.8945596357398197E-6</v>
      </c>
      <c r="O7370" s="2">
        <v>2.5048079995357601E-9</v>
      </c>
      <c r="P7370" s="2">
        <v>2.9308581264984098E-12</v>
      </c>
      <c r="Q7370" t="s">
        <v>26</v>
      </c>
      <c r="R7370" t="s">
        <v>27</v>
      </c>
      <c r="S7370">
        <v>35</v>
      </c>
      <c r="T7370">
        <v>2.0856156353423898E-2</v>
      </c>
      <c r="U7370">
        <v>3.6498273618491797E-2</v>
      </c>
      <c r="V7370" t="s">
        <v>26</v>
      </c>
      <c r="W7370">
        <v>0.72849883108741298</v>
      </c>
      <c r="X7370">
        <v>0</v>
      </c>
      <c r="Y7370" t="s">
        <v>26</v>
      </c>
    </row>
    <row r="7371" spans="1:25" x14ac:dyDescent="0.35">
      <c r="A7371" t="s">
        <v>25</v>
      </c>
      <c r="B7371" s="1">
        <v>41930</v>
      </c>
      <c r="C7371">
        <v>8.8000000000000007</v>
      </c>
      <c r="D7371">
        <v>87</v>
      </c>
      <c r="E7371">
        <v>205</v>
      </c>
      <c r="F7371">
        <v>6.12</v>
      </c>
      <c r="G7371">
        <v>39</v>
      </c>
      <c r="H7371">
        <v>14.7836235796</v>
      </c>
      <c r="I7371">
        <v>1.9190510669376399E-2</v>
      </c>
      <c r="J7371">
        <v>2.5379999999999998</v>
      </c>
      <c r="K7371" s="2">
        <v>1.9483812367318E-5</v>
      </c>
      <c r="L7371">
        <v>3.7668958155742498E-2</v>
      </c>
      <c r="M7371" s="2">
        <v>3.9827071559029301E-6</v>
      </c>
      <c r="N7371" s="2">
        <v>7.5315545624976E-12</v>
      </c>
      <c r="O7371" s="2">
        <v>1.89640843823131E-143</v>
      </c>
      <c r="P7371" s="2">
        <v>4.1068698550359301E-150</v>
      </c>
      <c r="Q7371" t="s">
        <v>26</v>
      </c>
      <c r="R7371" t="s">
        <v>27</v>
      </c>
      <c r="S7371">
        <v>35</v>
      </c>
      <c r="T7371" s="2">
        <v>8.9361097201721303E-8</v>
      </c>
      <c r="U7371" s="2">
        <v>1.56381920103012E-7</v>
      </c>
      <c r="V7371" t="s">
        <v>26</v>
      </c>
      <c r="W7371" s="2">
        <v>1.33805934662573E-5</v>
      </c>
      <c r="X7371">
        <v>0</v>
      </c>
      <c r="Y7371" t="s">
        <v>26</v>
      </c>
    </row>
    <row r="7372" spans="1:25" x14ac:dyDescent="0.35">
      <c r="A7372" t="s">
        <v>25</v>
      </c>
      <c r="B7372" s="1">
        <v>41931</v>
      </c>
      <c r="C7372">
        <v>11.8</v>
      </c>
      <c r="D7372">
        <v>64</v>
      </c>
      <c r="E7372">
        <v>217</v>
      </c>
      <c r="F7372">
        <v>13.32</v>
      </c>
      <c r="G7372">
        <v>2.6</v>
      </c>
      <c r="H7372">
        <v>42.1862979263406</v>
      </c>
      <c r="I7372">
        <v>0.26053927184838899</v>
      </c>
      <c r="J7372">
        <v>5.6159999999999997</v>
      </c>
      <c r="K7372">
        <v>0.100919130024619</v>
      </c>
      <c r="L7372">
        <v>0.46692429039072197</v>
      </c>
      <c r="M7372">
        <v>2.3595505485015902E-2</v>
      </c>
      <c r="N7372" s="2">
        <v>3.5848974740853197E-5</v>
      </c>
      <c r="O7372" s="2">
        <v>4.6975728213565099E-14</v>
      </c>
      <c r="P7372" s="2">
        <v>5.1916125647450102E-18</v>
      </c>
      <c r="Q7372" t="s">
        <v>26</v>
      </c>
      <c r="R7372" t="s">
        <v>27</v>
      </c>
      <c r="S7372">
        <v>35</v>
      </c>
      <c r="T7372">
        <v>0.183719171226601</v>
      </c>
      <c r="U7372">
        <v>0.32150854964655101</v>
      </c>
      <c r="V7372" t="s">
        <v>26</v>
      </c>
      <c r="W7372">
        <v>4.9504077014544796</v>
      </c>
      <c r="X7372">
        <v>0</v>
      </c>
      <c r="Y7372" t="s">
        <v>26</v>
      </c>
    </row>
    <row r="7373" spans="1:25" x14ac:dyDescent="0.35">
      <c r="A7373" t="s">
        <v>25</v>
      </c>
      <c r="B7373" s="1">
        <v>41932</v>
      </c>
      <c r="C7373">
        <v>7.3</v>
      </c>
      <c r="D7373">
        <v>84</v>
      </c>
      <c r="E7373">
        <v>265</v>
      </c>
      <c r="F7373">
        <v>15.48</v>
      </c>
      <c r="G7373">
        <v>8</v>
      </c>
      <c r="H7373">
        <v>28.930514232729301</v>
      </c>
      <c r="I7373">
        <v>0</v>
      </c>
      <c r="J7373">
        <v>2.2679999999999998</v>
      </c>
      <c r="K7373">
        <v>5.5409674079151599E-3</v>
      </c>
      <c r="L7373">
        <v>0</v>
      </c>
      <c r="M7373">
        <v>1.1081934815830299E-3</v>
      </c>
      <c r="N7373" s="2">
        <v>1.5978591745904701E-7</v>
      </c>
      <c r="O7373">
        <v>0</v>
      </c>
      <c r="P7373">
        <v>0</v>
      </c>
      <c r="Q7373" t="s">
        <v>26</v>
      </c>
      <c r="R7373" t="s">
        <v>27</v>
      </c>
      <c r="S7373">
        <v>35</v>
      </c>
      <c r="T7373">
        <v>1.3265602256074E-3</v>
      </c>
      <c r="U7373">
        <v>2.32148039481296E-3</v>
      </c>
      <c r="V7373" t="s">
        <v>26</v>
      </c>
      <c r="W7373">
        <v>6.4145031640117298E-2</v>
      </c>
      <c r="X7373">
        <v>0</v>
      </c>
      <c r="Y7373" t="s">
        <v>26</v>
      </c>
    </row>
    <row r="7374" spans="1:25" x14ac:dyDescent="0.35">
      <c r="A7374" t="s">
        <v>25</v>
      </c>
      <c r="B7374" s="1">
        <v>41933</v>
      </c>
      <c r="C7374">
        <v>12.4</v>
      </c>
      <c r="D7374">
        <v>75</v>
      </c>
      <c r="E7374">
        <v>228</v>
      </c>
      <c r="F7374">
        <v>20.16</v>
      </c>
      <c r="G7374">
        <v>0.8</v>
      </c>
      <c r="H7374">
        <v>53.616707245078302</v>
      </c>
      <c r="I7374">
        <v>0.63922500000000004</v>
      </c>
      <c r="J7374">
        <v>5.4539999999999997</v>
      </c>
      <c r="K7374">
        <v>0.67452573569194796</v>
      </c>
      <c r="L7374">
        <v>0.98874142139267795</v>
      </c>
      <c r="M7374">
        <v>0.176745446657538</v>
      </c>
      <c r="N7374">
        <v>1.2658296924511899E-3</v>
      </c>
      <c r="O7374" s="2">
        <v>3.9266385359484901E-6</v>
      </c>
      <c r="P7374" s="2">
        <v>2.7627659805955E-9</v>
      </c>
      <c r="Q7374" t="s">
        <v>26</v>
      </c>
      <c r="R7374" t="s">
        <v>27</v>
      </c>
      <c r="S7374">
        <v>35</v>
      </c>
      <c r="T7374">
        <v>4.5635481499620303</v>
      </c>
      <c r="U7374">
        <v>7.9862092624335501</v>
      </c>
      <c r="V7374" t="s">
        <v>26</v>
      </c>
      <c r="W7374">
        <v>81.962589812963799</v>
      </c>
      <c r="X7374">
        <v>0</v>
      </c>
      <c r="Y7374" t="s">
        <v>26</v>
      </c>
    </row>
    <row r="7375" spans="1:25" x14ac:dyDescent="0.35">
      <c r="A7375" t="s">
        <v>25</v>
      </c>
      <c r="B7375" s="1">
        <v>41934</v>
      </c>
      <c r="C7375">
        <v>11.1</v>
      </c>
      <c r="D7375">
        <v>73</v>
      </c>
      <c r="E7375">
        <v>215</v>
      </c>
      <c r="F7375">
        <v>20.88</v>
      </c>
      <c r="G7375">
        <v>0</v>
      </c>
      <c r="H7375">
        <v>69.290066095693902</v>
      </c>
      <c r="I7375">
        <v>1.2631086</v>
      </c>
      <c r="J7375">
        <v>8.4060000000000006</v>
      </c>
      <c r="K7375">
        <v>1.7507657001611101</v>
      </c>
      <c r="L7375">
        <v>1.83637161830809</v>
      </c>
      <c r="M7375">
        <v>0.52935663095782504</v>
      </c>
      <c r="N7375">
        <v>8.8227403241474597E-3</v>
      </c>
      <c r="O7375">
        <v>1.10554220065511E-2</v>
      </c>
      <c r="P7375" s="2">
        <v>3.5558055596100099E-5</v>
      </c>
      <c r="Q7375" t="s">
        <v>26</v>
      </c>
      <c r="R7375" t="s">
        <v>27</v>
      </c>
      <c r="S7375">
        <v>35</v>
      </c>
      <c r="T7375">
        <v>22.371023521378799</v>
      </c>
      <c r="U7375">
        <v>39.149291162412801</v>
      </c>
      <c r="V7375" t="s">
        <v>28</v>
      </c>
      <c r="W7375">
        <v>316.67431364971497</v>
      </c>
      <c r="X7375">
        <v>3166.7431364971499</v>
      </c>
      <c r="Y7375" t="s">
        <v>32</v>
      </c>
    </row>
    <row r="7376" spans="1:25" x14ac:dyDescent="0.35">
      <c r="A7376" t="s">
        <v>25</v>
      </c>
      <c r="B7376" s="1">
        <v>41935</v>
      </c>
      <c r="C7376">
        <v>14.6</v>
      </c>
      <c r="D7376">
        <v>56</v>
      </c>
      <c r="E7376">
        <v>314</v>
      </c>
      <c r="F7376">
        <v>30.96</v>
      </c>
      <c r="G7376">
        <v>0</v>
      </c>
      <c r="H7376">
        <v>81.419172890781894</v>
      </c>
      <c r="I7376">
        <v>2.5714838000000002</v>
      </c>
      <c r="J7376">
        <v>11.988</v>
      </c>
      <c r="K7376">
        <v>6.3245916977957304</v>
      </c>
      <c r="L7376">
        <v>3.3477150513125</v>
      </c>
      <c r="M7376">
        <v>4.1218034255918603</v>
      </c>
      <c r="N7376">
        <v>0.33363636608105501</v>
      </c>
      <c r="O7376">
        <v>4.8155695814133797</v>
      </c>
      <c r="P7376">
        <v>6.6790603464385895E-2</v>
      </c>
      <c r="Q7376" t="s">
        <v>26</v>
      </c>
      <c r="R7376" t="s">
        <v>27</v>
      </c>
      <c r="S7376">
        <v>35</v>
      </c>
      <c r="T7376">
        <v>173.88001919618901</v>
      </c>
      <c r="U7376">
        <v>304.29003359333001</v>
      </c>
      <c r="V7376" t="s">
        <v>28</v>
      </c>
      <c r="W7376">
        <v>1578.81127997571</v>
      </c>
      <c r="X7376">
        <v>15788.1127997571</v>
      </c>
      <c r="Y7376" t="s">
        <v>31</v>
      </c>
    </row>
    <row r="7377" spans="1:25" x14ac:dyDescent="0.35">
      <c r="A7377" t="s">
        <v>25</v>
      </c>
      <c r="B7377" s="1">
        <v>41936</v>
      </c>
      <c r="C7377">
        <v>10.4</v>
      </c>
      <c r="D7377">
        <v>62</v>
      </c>
      <c r="E7377">
        <v>213</v>
      </c>
      <c r="F7377">
        <v>21.24</v>
      </c>
      <c r="G7377">
        <v>9.8000000000000007</v>
      </c>
      <c r="H7377">
        <v>52.033006162330302</v>
      </c>
      <c r="I7377">
        <v>1.5015364034332599</v>
      </c>
      <c r="J7377">
        <v>2.8260000000000001</v>
      </c>
      <c r="K7377">
        <v>0.60381458127876197</v>
      </c>
      <c r="L7377">
        <v>1.37166474533126</v>
      </c>
      <c r="M7377">
        <v>0.16957322363664601</v>
      </c>
      <c r="N7377">
        <v>1.17633571546189E-3</v>
      </c>
      <c r="O7377" s="2">
        <v>6.6297316079538999E-5</v>
      </c>
      <c r="P7377" s="2">
        <v>1.0430985855573499E-7</v>
      </c>
      <c r="Q7377" t="s">
        <v>26</v>
      </c>
      <c r="R7377" t="s">
        <v>27</v>
      </c>
      <c r="S7377">
        <v>35</v>
      </c>
      <c r="T7377">
        <v>3.78836189779223</v>
      </c>
      <c r="U7377">
        <v>6.6296333211363896</v>
      </c>
      <c r="V7377" t="s">
        <v>26</v>
      </c>
      <c r="W7377">
        <v>69.783372864761702</v>
      </c>
      <c r="X7377">
        <v>0</v>
      </c>
      <c r="Y7377" t="s">
        <v>26</v>
      </c>
    </row>
    <row r="7378" spans="1:25" x14ac:dyDescent="0.35">
      <c r="A7378" t="s">
        <v>25</v>
      </c>
      <c r="B7378" s="1">
        <v>41937</v>
      </c>
      <c r="C7378">
        <v>16.3</v>
      </c>
      <c r="D7378">
        <v>41</v>
      </c>
      <c r="E7378">
        <v>324</v>
      </c>
      <c r="F7378">
        <v>23.4</v>
      </c>
      <c r="G7378">
        <v>0.2</v>
      </c>
      <c r="H7378">
        <v>79.359003805901907</v>
      </c>
      <c r="I7378">
        <v>3.4459168034332599</v>
      </c>
      <c r="J7378">
        <v>6.7140000000000004</v>
      </c>
      <c r="K7378">
        <v>3.4625647943741402</v>
      </c>
      <c r="L7378">
        <v>3.3313301558000701</v>
      </c>
      <c r="M7378">
        <v>1.8643869313728001</v>
      </c>
      <c r="N7378">
        <v>8.19252381655904E-2</v>
      </c>
      <c r="O7378">
        <v>1.07170502597615</v>
      </c>
      <c r="P7378">
        <v>1.4688889006642201E-2</v>
      </c>
      <c r="Q7378" t="s">
        <v>26</v>
      </c>
      <c r="R7378" t="s">
        <v>27</v>
      </c>
      <c r="S7378">
        <v>35</v>
      </c>
      <c r="T7378">
        <v>67.825656547903407</v>
      </c>
      <c r="U7378">
        <v>118.694898958831</v>
      </c>
      <c r="V7378" t="s">
        <v>28</v>
      </c>
      <c r="W7378">
        <v>778.98676932879505</v>
      </c>
      <c r="X7378">
        <v>7789.8676932879498</v>
      </c>
      <c r="Y7378" t="s">
        <v>29</v>
      </c>
    </row>
    <row r="7379" spans="1:25" x14ac:dyDescent="0.35">
      <c r="A7379" t="s">
        <v>25</v>
      </c>
      <c r="B7379" s="1">
        <v>41938</v>
      </c>
      <c r="C7379">
        <v>10.4</v>
      </c>
      <c r="D7379">
        <v>62</v>
      </c>
      <c r="E7379">
        <v>231</v>
      </c>
      <c r="F7379">
        <v>27</v>
      </c>
      <c r="G7379">
        <v>2</v>
      </c>
      <c r="H7379">
        <v>72.176820757412003</v>
      </c>
      <c r="I7379">
        <v>3.17056673745686</v>
      </c>
      <c r="J7379">
        <v>9.5399999999999991</v>
      </c>
      <c r="K7379">
        <v>2.6260033944232699</v>
      </c>
      <c r="L7379">
        <v>3.46347014915639</v>
      </c>
      <c r="M7379">
        <v>0.97429170662602005</v>
      </c>
      <c r="N7379">
        <v>2.59745746373258E-2</v>
      </c>
      <c r="O7379">
        <v>0.58491251857709103</v>
      </c>
      <c r="P7379">
        <v>8.8074422712193703E-3</v>
      </c>
      <c r="Q7379" t="s">
        <v>26</v>
      </c>
      <c r="R7379" t="s">
        <v>27</v>
      </c>
      <c r="S7379">
        <v>35</v>
      </c>
      <c r="T7379">
        <v>43.434640209978397</v>
      </c>
      <c r="U7379">
        <v>76.010620367462295</v>
      </c>
      <c r="V7379" t="s">
        <v>28</v>
      </c>
      <c r="W7379">
        <v>546.06497897610598</v>
      </c>
      <c r="X7379">
        <v>5460.6497897610598</v>
      </c>
      <c r="Y7379" t="s">
        <v>29</v>
      </c>
    </row>
    <row r="7380" spans="1:25" x14ac:dyDescent="0.35">
      <c r="A7380" t="s">
        <v>25</v>
      </c>
      <c r="B7380" s="1">
        <v>41939</v>
      </c>
      <c r="C7380">
        <v>9.1</v>
      </c>
      <c r="D7380">
        <v>60</v>
      </c>
      <c r="E7380">
        <v>218</v>
      </c>
      <c r="F7380">
        <v>13.68</v>
      </c>
      <c r="G7380">
        <v>5.4</v>
      </c>
      <c r="H7380">
        <v>53.054705934765799</v>
      </c>
      <c r="I7380">
        <v>1.9541540103670401</v>
      </c>
      <c r="J7380">
        <v>5.7084211953348696</v>
      </c>
      <c r="K7380">
        <v>0.45972662458650998</v>
      </c>
      <c r="L7380">
        <v>2.1059728559786799</v>
      </c>
      <c r="M7380">
        <v>0.144516450991483</v>
      </c>
      <c r="N7380">
        <v>8.8638521479883698E-4</v>
      </c>
      <c r="O7380">
        <v>5.0754214433552697E-4</v>
      </c>
      <c r="P7380" s="2">
        <v>2.2815119151700002E-6</v>
      </c>
      <c r="Q7380" t="s">
        <v>26</v>
      </c>
      <c r="R7380" t="s">
        <v>27</v>
      </c>
      <c r="S7380">
        <v>35</v>
      </c>
      <c r="T7380">
        <v>2.3934295063923199</v>
      </c>
      <c r="U7380">
        <v>4.1885016361865697</v>
      </c>
      <c r="V7380" t="s">
        <v>26</v>
      </c>
      <c r="W7380">
        <v>46.859505151290897</v>
      </c>
      <c r="X7380">
        <v>0</v>
      </c>
      <c r="Y7380" t="s">
        <v>26</v>
      </c>
    </row>
    <row r="7381" spans="1:25" x14ac:dyDescent="0.35">
      <c r="A7381" t="s">
        <v>25</v>
      </c>
      <c r="B7381" s="1">
        <v>41940</v>
      </c>
      <c r="C7381">
        <v>10.199999999999999</v>
      </c>
      <c r="D7381">
        <v>63</v>
      </c>
      <c r="E7381">
        <v>89</v>
      </c>
      <c r="F7381">
        <v>30.24</v>
      </c>
      <c r="G7381">
        <v>0.2</v>
      </c>
      <c r="H7381">
        <v>72.475627218430802</v>
      </c>
      <c r="I7381">
        <v>2.7460354103670399</v>
      </c>
      <c r="J7381">
        <v>8.4984211953348705</v>
      </c>
      <c r="K7381">
        <v>3.1271249185774499</v>
      </c>
      <c r="L7381">
        <v>3.03797321810148</v>
      </c>
      <c r="M7381">
        <v>1.43314999388483</v>
      </c>
      <c r="N7381">
        <v>5.14286492277862E-2</v>
      </c>
      <c r="O7381">
        <v>0.59371486961844</v>
      </c>
      <c r="P7381">
        <v>6.5094340677764803E-3</v>
      </c>
      <c r="Q7381" t="s">
        <v>26</v>
      </c>
      <c r="R7381" t="s">
        <v>27</v>
      </c>
      <c r="S7381">
        <v>35</v>
      </c>
      <c r="T7381">
        <v>57.599026466161597</v>
      </c>
      <c r="U7381">
        <v>100.79829631578301</v>
      </c>
      <c r="V7381" t="s">
        <v>28</v>
      </c>
      <c r="W7381">
        <v>684.66501279786098</v>
      </c>
      <c r="X7381">
        <v>6846.6501279786098</v>
      </c>
      <c r="Y7381" t="s">
        <v>29</v>
      </c>
    </row>
    <row r="7382" spans="1:25" x14ac:dyDescent="0.35">
      <c r="A7382" t="s">
        <v>25</v>
      </c>
      <c r="B7382" s="1">
        <v>41941</v>
      </c>
      <c r="C7382">
        <v>12.9</v>
      </c>
      <c r="D7382">
        <v>50</v>
      </c>
      <c r="E7382">
        <v>323</v>
      </c>
      <c r="F7382">
        <v>20.52</v>
      </c>
      <c r="G7382">
        <v>5.6</v>
      </c>
      <c r="H7382">
        <v>61.931361060532097</v>
      </c>
      <c r="I7382">
        <v>2.2332901238828899</v>
      </c>
      <c r="J7382">
        <v>5.0390650128166801</v>
      </c>
      <c r="K7382">
        <v>1.2861516299020099</v>
      </c>
      <c r="L7382">
        <v>2.1860603503079998</v>
      </c>
      <c r="M7382">
        <v>0.408814263070363</v>
      </c>
      <c r="N7382">
        <v>5.58431610392408E-3</v>
      </c>
      <c r="O7382">
        <v>1.22341524787715E-2</v>
      </c>
      <c r="P7382" s="2">
        <v>6.0239946594445098E-5</v>
      </c>
      <c r="Q7382" t="s">
        <v>26</v>
      </c>
      <c r="R7382" t="s">
        <v>27</v>
      </c>
      <c r="S7382">
        <v>35</v>
      </c>
      <c r="T7382">
        <v>13.425938785396101</v>
      </c>
      <c r="U7382">
        <v>23.495392874443102</v>
      </c>
      <c r="V7382" t="s">
        <v>28</v>
      </c>
      <c r="W7382">
        <v>206.281205276169</v>
      </c>
      <c r="X7382">
        <v>2062.8120527616902</v>
      </c>
      <c r="Y7382" t="s">
        <v>32</v>
      </c>
    </row>
    <row r="7383" spans="1:25" x14ac:dyDescent="0.35">
      <c r="A7383" t="s">
        <v>25</v>
      </c>
      <c r="B7383" s="1">
        <v>41942</v>
      </c>
      <c r="C7383">
        <v>16.600000000000001</v>
      </c>
      <c r="D7383">
        <v>64</v>
      </c>
      <c r="E7383">
        <v>296</v>
      </c>
      <c r="F7383">
        <v>29.88</v>
      </c>
      <c r="G7383">
        <v>4</v>
      </c>
      <c r="H7383">
        <v>65.162837614481106</v>
      </c>
      <c r="I7383">
        <v>1.92029176142021</v>
      </c>
      <c r="J7383">
        <v>4.9152156342799103</v>
      </c>
      <c r="K7383">
        <v>2.39103451630826</v>
      </c>
      <c r="L7383">
        <v>1.9429192016547601</v>
      </c>
      <c r="M7383">
        <v>0.73437206380799802</v>
      </c>
      <c r="N7383">
        <v>1.57485467932659E-2</v>
      </c>
      <c r="O7383">
        <v>3.6467109466852499E-2</v>
      </c>
      <c r="P7383">
        <v>1.3463520292986399E-4</v>
      </c>
      <c r="Q7383" t="s">
        <v>26</v>
      </c>
      <c r="R7383" t="s">
        <v>27</v>
      </c>
      <c r="S7383">
        <v>35</v>
      </c>
      <c r="T7383">
        <v>37.292510918100596</v>
      </c>
      <c r="U7383">
        <v>65.261894106675996</v>
      </c>
      <c r="V7383" t="s">
        <v>28</v>
      </c>
      <c r="W7383">
        <v>482.51848008056601</v>
      </c>
      <c r="X7383">
        <v>4825.1848008056604</v>
      </c>
      <c r="Y7383" t="s">
        <v>29</v>
      </c>
    </row>
    <row r="7384" spans="1:25" x14ac:dyDescent="0.35">
      <c r="A7384" t="s">
        <v>25</v>
      </c>
      <c r="B7384" s="1">
        <v>41943</v>
      </c>
      <c r="C7384">
        <v>11.1</v>
      </c>
      <c r="D7384">
        <v>59</v>
      </c>
      <c r="E7384">
        <v>265</v>
      </c>
      <c r="F7384">
        <v>20.88</v>
      </c>
      <c r="G7384">
        <v>4.4000000000000004</v>
      </c>
      <c r="H7384">
        <v>58.698131585232701</v>
      </c>
      <c r="I7384">
        <v>1.4229629011406699</v>
      </c>
      <c r="J7384">
        <v>3.1482208909686702</v>
      </c>
      <c r="K7384">
        <v>1.07420286069009</v>
      </c>
      <c r="L7384">
        <v>1.36676798530294</v>
      </c>
      <c r="M7384">
        <v>0.30142458879280898</v>
      </c>
      <c r="N7384">
        <v>3.25623066986826E-3</v>
      </c>
      <c r="O7384">
        <v>3.4288430241782202E-4</v>
      </c>
      <c r="P7384" s="2">
        <v>5.3476661476319401E-7</v>
      </c>
      <c r="Q7384" t="s">
        <v>26</v>
      </c>
      <c r="R7384" t="s">
        <v>27</v>
      </c>
      <c r="S7384">
        <v>35</v>
      </c>
      <c r="T7384">
        <v>9.9475073553842606</v>
      </c>
      <c r="U7384">
        <v>17.408137871922499</v>
      </c>
      <c r="V7384" t="s">
        <v>28</v>
      </c>
      <c r="W7384">
        <v>159.925866475753</v>
      </c>
      <c r="X7384">
        <v>0</v>
      </c>
      <c r="Y7384" t="s">
        <v>26</v>
      </c>
    </row>
    <row r="7385" spans="1:25" x14ac:dyDescent="0.35">
      <c r="A7385" t="s">
        <v>25</v>
      </c>
      <c r="B7385" s="1">
        <v>41944</v>
      </c>
      <c r="C7385">
        <v>18</v>
      </c>
      <c r="D7385">
        <v>56</v>
      </c>
      <c r="E7385">
        <v>314</v>
      </c>
      <c r="F7385">
        <v>33.119999999999997</v>
      </c>
      <c r="G7385">
        <v>0</v>
      </c>
      <c r="H7385">
        <v>80.1466431429605</v>
      </c>
      <c r="I7385">
        <v>3.2056866131406698</v>
      </c>
      <c r="J7385">
        <v>8.7922208909686699</v>
      </c>
      <c r="K7385">
        <v>6.12165651219778</v>
      </c>
      <c r="L7385">
        <v>3.35408440220725</v>
      </c>
      <c r="M7385">
        <v>3.9798878745511899</v>
      </c>
      <c r="N7385">
        <v>0.313574172792767</v>
      </c>
      <c r="O7385">
        <v>4.4937379918071896</v>
      </c>
      <c r="P7385">
        <v>6.2614081586106193E-2</v>
      </c>
      <c r="Q7385" t="s">
        <v>26</v>
      </c>
      <c r="R7385" t="s">
        <v>27</v>
      </c>
      <c r="S7385">
        <v>40</v>
      </c>
      <c r="T7385">
        <v>189.752486758305</v>
      </c>
      <c r="U7385">
        <v>332.06685182703501</v>
      </c>
      <c r="V7385" t="s">
        <v>28</v>
      </c>
      <c r="W7385">
        <v>1524.1009772570301</v>
      </c>
      <c r="X7385">
        <v>15241.0097725703</v>
      </c>
      <c r="Y7385" t="s">
        <v>31</v>
      </c>
    </row>
    <row r="7386" spans="1:25" x14ac:dyDescent="0.35">
      <c r="A7386" t="s">
        <v>25</v>
      </c>
      <c r="B7386" s="1">
        <v>41945</v>
      </c>
      <c r="C7386">
        <v>17.399999999999999</v>
      </c>
      <c r="D7386">
        <v>76</v>
      </c>
      <c r="E7386">
        <v>351</v>
      </c>
      <c r="F7386">
        <v>18.72</v>
      </c>
      <c r="G7386">
        <v>2</v>
      </c>
      <c r="H7386">
        <v>70.682143077985899</v>
      </c>
      <c r="I7386">
        <v>3.0733108813143999</v>
      </c>
      <c r="J7386">
        <v>14.3282208909687</v>
      </c>
      <c r="K7386">
        <v>1.64206694089461</v>
      </c>
      <c r="L7386">
        <v>4.0010976977150099</v>
      </c>
      <c r="M7386">
        <v>0.64400694504577305</v>
      </c>
      <c r="N7386">
        <v>1.2482603596496699E-2</v>
      </c>
      <c r="O7386">
        <v>0.24727787746133001</v>
      </c>
      <c r="P7386">
        <v>5.2733441044372697E-3</v>
      </c>
      <c r="Q7386" t="s">
        <v>26</v>
      </c>
      <c r="R7386" t="s">
        <v>27</v>
      </c>
      <c r="S7386">
        <v>40</v>
      </c>
      <c r="T7386">
        <v>23.080335664366</v>
      </c>
      <c r="U7386">
        <v>40.3905874126405</v>
      </c>
      <c r="V7386" t="s">
        <v>28</v>
      </c>
      <c r="W7386">
        <v>289.93294669996601</v>
      </c>
      <c r="X7386">
        <v>2899.3294669996599</v>
      </c>
      <c r="Y7386" t="s">
        <v>32</v>
      </c>
    </row>
    <row r="7387" spans="1:25" x14ac:dyDescent="0.35">
      <c r="A7387" t="s">
        <v>25</v>
      </c>
      <c r="B7387" s="1">
        <v>41946</v>
      </c>
      <c r="C7387">
        <v>7.3</v>
      </c>
      <c r="D7387">
        <v>85</v>
      </c>
      <c r="E7387">
        <v>273</v>
      </c>
      <c r="F7387">
        <v>25.56</v>
      </c>
      <c r="G7387">
        <v>14.2</v>
      </c>
      <c r="H7387">
        <v>33.231799644917103</v>
      </c>
      <c r="I7387">
        <v>1.1575764898754899</v>
      </c>
      <c r="J7387">
        <v>3.718</v>
      </c>
      <c r="K7387">
        <v>2.8788015885264501E-2</v>
      </c>
      <c r="L7387">
        <v>1.30184744331562</v>
      </c>
      <c r="M7387">
        <v>7.9884265359749605E-3</v>
      </c>
      <c r="N7387" s="2">
        <v>5.2713919475405397E-6</v>
      </c>
      <c r="O7387" s="2">
        <v>4.9752178336253401E-9</v>
      </c>
      <c r="P7387" s="2">
        <v>6.88547520365475E-12</v>
      </c>
      <c r="Q7387" t="s">
        <v>26</v>
      </c>
      <c r="R7387" t="s">
        <v>27</v>
      </c>
      <c r="S7387">
        <v>40</v>
      </c>
      <c r="T7387">
        <v>2.5031104741085101E-2</v>
      </c>
      <c r="U7387">
        <v>4.3804433296898898E-2</v>
      </c>
      <c r="V7387" t="s">
        <v>26</v>
      </c>
      <c r="W7387">
        <v>0.75830730985393902</v>
      </c>
      <c r="X7387">
        <v>0</v>
      </c>
      <c r="Y7387" t="s">
        <v>26</v>
      </c>
    </row>
    <row r="7388" spans="1:25" x14ac:dyDescent="0.35">
      <c r="A7388" t="s">
        <v>25</v>
      </c>
      <c r="B7388" s="1">
        <v>41947</v>
      </c>
      <c r="C7388">
        <v>8.6</v>
      </c>
      <c r="D7388">
        <v>84</v>
      </c>
      <c r="E7388">
        <v>212</v>
      </c>
      <c r="F7388">
        <v>5.4</v>
      </c>
      <c r="G7388">
        <v>24.4</v>
      </c>
      <c r="H7388">
        <v>16.868175572147798</v>
      </c>
      <c r="I7388">
        <v>0.18193043328073499</v>
      </c>
      <c r="J7388">
        <v>3.952</v>
      </c>
      <c r="K7388" s="2">
        <v>4.74785804195358E-5</v>
      </c>
      <c r="L7388">
        <v>0.32630698772803601</v>
      </c>
      <c r="M7388" s="2">
        <v>1.06968620724384E-5</v>
      </c>
      <c r="N7388" s="2">
        <v>4.3286525239501103E-11</v>
      </c>
      <c r="O7388" s="2">
        <v>1.6698250438908E-28</v>
      </c>
      <c r="P7388" s="2">
        <v>7.6083257373808503E-33</v>
      </c>
      <c r="Q7388" t="s">
        <v>26</v>
      </c>
      <c r="R7388" t="s">
        <v>27</v>
      </c>
      <c r="S7388">
        <v>40</v>
      </c>
      <c r="T7388" s="2">
        <v>4.6584078332273298E-7</v>
      </c>
      <c r="U7388" s="2">
        <v>8.1522137081478403E-7</v>
      </c>
      <c r="V7388" t="s">
        <v>26</v>
      </c>
      <c r="W7388" s="2">
        <v>5.0899104816933102E-5</v>
      </c>
      <c r="X7388">
        <v>0</v>
      </c>
      <c r="Y7388" t="s">
        <v>26</v>
      </c>
    </row>
    <row r="7389" spans="1:25" x14ac:dyDescent="0.35">
      <c r="A7389" t="s">
        <v>25</v>
      </c>
      <c r="B7389" s="1">
        <v>41948</v>
      </c>
      <c r="C7389">
        <v>10.199999999999999</v>
      </c>
      <c r="D7389">
        <v>63</v>
      </c>
      <c r="E7389">
        <v>105</v>
      </c>
      <c r="F7389">
        <v>14.04</v>
      </c>
      <c r="G7389">
        <v>0.2</v>
      </c>
      <c r="H7389">
        <v>47.181359587711498</v>
      </c>
      <c r="I7389">
        <v>1.0688376012807399</v>
      </c>
      <c r="J7389">
        <v>8.1920000000000002</v>
      </c>
      <c r="K7389">
        <v>0.22956444006373999</v>
      </c>
      <c r="L7389">
        <v>1.6119001965762201</v>
      </c>
      <c r="M7389">
        <v>6.7058268836408294E-2</v>
      </c>
      <c r="N7389">
        <v>2.27713900065136E-4</v>
      </c>
      <c r="O7389" s="2">
        <v>1.28051365236197E-5</v>
      </c>
      <c r="P7389" s="2">
        <v>2.9930690373312803E-8</v>
      </c>
      <c r="Q7389" t="s">
        <v>26</v>
      </c>
      <c r="R7389" t="s">
        <v>27</v>
      </c>
      <c r="S7389">
        <v>40</v>
      </c>
      <c r="T7389">
        <v>0.84872264204273395</v>
      </c>
      <c r="U7389">
        <v>1.48526462357478</v>
      </c>
      <c r="V7389" t="s">
        <v>26</v>
      </c>
      <c r="W7389">
        <v>16.8212760681348</v>
      </c>
      <c r="X7389">
        <v>0</v>
      </c>
      <c r="Y7389" t="s">
        <v>26</v>
      </c>
    </row>
    <row r="7390" spans="1:25" x14ac:dyDescent="0.35">
      <c r="A7390" t="s">
        <v>25</v>
      </c>
      <c r="B7390" s="1">
        <v>41949</v>
      </c>
      <c r="C7390">
        <v>14</v>
      </c>
      <c r="D7390">
        <v>62</v>
      </c>
      <c r="E7390">
        <v>70</v>
      </c>
      <c r="F7390">
        <v>15.12</v>
      </c>
      <c r="G7390">
        <v>0</v>
      </c>
      <c r="H7390">
        <v>69.594818333533894</v>
      </c>
      <c r="I7390">
        <v>2.2860280652807301</v>
      </c>
      <c r="J7390">
        <v>13.116</v>
      </c>
      <c r="K7390">
        <v>1.3224290867547199</v>
      </c>
      <c r="L7390">
        <v>3.1844758523404102</v>
      </c>
      <c r="M7390">
        <v>0.475788220248897</v>
      </c>
      <c r="N7390">
        <v>7.3045106596856396E-3</v>
      </c>
      <c r="O7390">
        <v>6.55995558589864E-2</v>
      </c>
      <c r="P7390">
        <v>8.0616829500059102E-4</v>
      </c>
      <c r="Q7390" t="s">
        <v>26</v>
      </c>
      <c r="R7390" t="s">
        <v>27</v>
      </c>
      <c r="S7390">
        <v>40</v>
      </c>
      <c r="T7390">
        <v>16.125189551787201</v>
      </c>
      <c r="U7390">
        <v>28.219081715627699</v>
      </c>
      <c r="V7390" t="s">
        <v>28</v>
      </c>
      <c r="W7390">
        <v>214.498390531631</v>
      </c>
      <c r="X7390">
        <v>2144.98390531631</v>
      </c>
      <c r="Y7390" t="s">
        <v>32</v>
      </c>
    </row>
    <row r="7391" spans="1:25" x14ac:dyDescent="0.35">
      <c r="A7391" t="s">
        <v>25</v>
      </c>
      <c r="B7391" s="1">
        <v>41950</v>
      </c>
      <c r="C7391">
        <v>17.600000000000001</v>
      </c>
      <c r="D7391">
        <v>52</v>
      </c>
      <c r="E7391">
        <v>3</v>
      </c>
      <c r="F7391">
        <v>5.4</v>
      </c>
      <c r="G7391">
        <v>0</v>
      </c>
      <c r="H7391">
        <v>80.655666686253298</v>
      </c>
      <c r="I7391">
        <v>4.1900889932807397</v>
      </c>
      <c r="J7391">
        <v>18.687999999999999</v>
      </c>
      <c r="K7391">
        <v>1.5998040917018601</v>
      </c>
      <c r="L7391">
        <v>5.3700775455479297</v>
      </c>
      <c r="M7391">
        <v>0.71007829557819402</v>
      </c>
      <c r="N7391">
        <v>1.48381906028361E-2</v>
      </c>
      <c r="O7391">
        <v>0.46783858706253401</v>
      </c>
      <c r="P7391">
        <v>2.01877277531206E-2</v>
      </c>
      <c r="Q7391" t="s">
        <v>26</v>
      </c>
      <c r="R7391" t="s">
        <v>27</v>
      </c>
      <c r="S7391">
        <v>40</v>
      </c>
      <c r="T7391">
        <v>22.107117125427202</v>
      </c>
      <c r="U7391">
        <v>38.687454969497601</v>
      </c>
      <c r="V7391" t="s">
        <v>28</v>
      </c>
      <c r="W7391">
        <v>279.67323362258003</v>
      </c>
      <c r="X7391">
        <v>2796.7323362257998</v>
      </c>
      <c r="Y7391" t="s">
        <v>32</v>
      </c>
    </row>
    <row r="7392" spans="1:25" x14ac:dyDescent="0.35">
      <c r="A7392" t="s">
        <v>25</v>
      </c>
      <c r="B7392" s="1">
        <v>41951</v>
      </c>
      <c r="C7392">
        <v>19.5</v>
      </c>
      <c r="D7392">
        <v>59</v>
      </c>
      <c r="E7392">
        <v>229</v>
      </c>
      <c r="F7392">
        <v>5.4</v>
      </c>
      <c r="G7392">
        <v>0.2</v>
      </c>
      <c r="H7392">
        <v>84.031878579058699</v>
      </c>
      <c r="I7392">
        <v>5.9817220812807301</v>
      </c>
      <c r="J7392">
        <v>24.602</v>
      </c>
      <c r="K7392">
        <v>2.4234362847978401</v>
      </c>
      <c r="L7392">
        <v>7.4406507831149398</v>
      </c>
      <c r="M7392">
        <v>1.83345365285033</v>
      </c>
      <c r="N7392">
        <v>7.9534707986513006E-2</v>
      </c>
      <c r="O7392">
        <v>2.6333717908109202</v>
      </c>
      <c r="P7392">
        <v>0.24569526681571199</v>
      </c>
      <c r="Q7392" t="s">
        <v>26</v>
      </c>
      <c r="R7392" t="s">
        <v>27</v>
      </c>
      <c r="S7392">
        <v>40</v>
      </c>
      <c r="T7392">
        <v>43.715514708254197</v>
      </c>
      <c r="U7392">
        <v>76.5021507394449</v>
      </c>
      <c r="V7392" t="s">
        <v>28</v>
      </c>
      <c r="W7392">
        <v>491.21260297994502</v>
      </c>
      <c r="X7392">
        <v>4912.1260297994504</v>
      </c>
      <c r="Y7392" t="s">
        <v>29</v>
      </c>
    </row>
    <row r="7393" spans="1:25" x14ac:dyDescent="0.35">
      <c r="A7393" t="s">
        <v>25</v>
      </c>
      <c r="B7393" s="1">
        <v>41952</v>
      </c>
      <c r="C7393">
        <v>16.100000000000001</v>
      </c>
      <c r="D7393">
        <v>61</v>
      </c>
      <c r="E7393">
        <v>326</v>
      </c>
      <c r="F7393">
        <v>19.440000000000001</v>
      </c>
      <c r="G7393">
        <v>0</v>
      </c>
      <c r="H7393">
        <v>84.626267103856506</v>
      </c>
      <c r="I7393">
        <v>7.4046767052807398</v>
      </c>
      <c r="J7393">
        <v>29.904</v>
      </c>
      <c r="K7393">
        <v>5.3270963439657999</v>
      </c>
      <c r="L7393">
        <v>9.1470118108696195</v>
      </c>
      <c r="M7393">
        <v>5.5031423281293002</v>
      </c>
      <c r="N7393">
        <v>0.55648046463370604</v>
      </c>
      <c r="O7393">
        <v>26.585978564001699</v>
      </c>
      <c r="P7393">
        <v>4.0133287540182696</v>
      </c>
      <c r="Q7393" t="s">
        <v>26</v>
      </c>
      <c r="R7393" t="s">
        <v>27</v>
      </c>
      <c r="S7393">
        <v>40</v>
      </c>
      <c r="T7393">
        <v>153.27366377334999</v>
      </c>
      <c r="U7393">
        <v>268.22891160336297</v>
      </c>
      <c r="V7393" t="s">
        <v>28</v>
      </c>
      <c r="W7393">
        <v>1305.7826630172001</v>
      </c>
      <c r="X7393">
        <v>13057.826630172</v>
      </c>
      <c r="Y7393" t="s">
        <v>31</v>
      </c>
    </row>
    <row r="7394" spans="1:25" x14ac:dyDescent="0.35">
      <c r="A7394" t="s">
        <v>25</v>
      </c>
      <c r="B7394" s="1">
        <v>41953</v>
      </c>
      <c r="C7394">
        <v>12.1</v>
      </c>
      <c r="D7394">
        <v>85</v>
      </c>
      <c r="E7394">
        <v>81</v>
      </c>
      <c r="F7394">
        <v>15.48</v>
      </c>
      <c r="G7394">
        <v>0.4</v>
      </c>
      <c r="H7394">
        <v>81.596212652515504</v>
      </c>
      <c r="I7394">
        <v>7.8246901452807398</v>
      </c>
      <c r="J7394">
        <v>34.485999999999997</v>
      </c>
      <c r="K7394">
        <v>2.9599819906801499</v>
      </c>
      <c r="L7394">
        <v>9.9853328715244096</v>
      </c>
      <c r="M7394">
        <v>3.0432107129745698</v>
      </c>
      <c r="N7394">
        <v>0.195014357582911</v>
      </c>
      <c r="O7394">
        <v>6.6082014777311304</v>
      </c>
      <c r="P7394">
        <v>1.2212793125815999</v>
      </c>
      <c r="Q7394" t="s">
        <v>26</v>
      </c>
      <c r="R7394" t="s">
        <v>27</v>
      </c>
      <c r="S7394">
        <v>40</v>
      </c>
      <c r="T7394">
        <v>60.460231333144797</v>
      </c>
      <c r="U7394">
        <v>105.805404833003</v>
      </c>
      <c r="V7394" t="s">
        <v>28</v>
      </c>
      <c r="W7394">
        <v>638.06122177112798</v>
      </c>
      <c r="X7394">
        <v>6380.6122177112802</v>
      </c>
      <c r="Y7394" t="s">
        <v>29</v>
      </c>
    </row>
    <row r="7395" spans="1:25" x14ac:dyDescent="0.35">
      <c r="A7395" t="s">
        <v>25</v>
      </c>
      <c r="B7395" s="1">
        <v>41954</v>
      </c>
      <c r="C7395">
        <v>9.8000000000000007</v>
      </c>
      <c r="D7395">
        <v>70</v>
      </c>
      <c r="E7395">
        <v>300</v>
      </c>
      <c r="F7395">
        <v>20.88</v>
      </c>
      <c r="G7395">
        <v>5</v>
      </c>
      <c r="H7395">
        <v>55.769505131216903</v>
      </c>
      <c r="I7395">
        <v>4.9304445769045504</v>
      </c>
      <c r="J7395">
        <v>32.521504809040799</v>
      </c>
      <c r="K7395">
        <v>0.85445243106952096</v>
      </c>
      <c r="L7395">
        <v>7.1506800325805404</v>
      </c>
      <c r="M7395">
        <v>0.43357182760305402</v>
      </c>
      <c r="N7395">
        <v>6.1967927502185596E-3</v>
      </c>
      <c r="O7395">
        <v>0.13057348444766501</v>
      </c>
      <c r="P7395">
        <v>1.1097126093640899E-2</v>
      </c>
      <c r="Q7395" t="s">
        <v>26</v>
      </c>
      <c r="R7395" t="s">
        <v>27</v>
      </c>
      <c r="S7395">
        <v>40</v>
      </c>
      <c r="T7395">
        <v>7.7812463412730404</v>
      </c>
      <c r="U7395">
        <v>13.6171810972278</v>
      </c>
      <c r="V7395" t="s">
        <v>28</v>
      </c>
      <c r="W7395">
        <v>115.30915727852</v>
      </c>
      <c r="X7395">
        <v>0</v>
      </c>
      <c r="Y7395" t="s">
        <v>26</v>
      </c>
    </row>
    <row r="7396" spans="1:25" x14ac:dyDescent="0.35">
      <c r="A7396" t="s">
        <v>25</v>
      </c>
      <c r="B7396" s="1">
        <v>41955</v>
      </c>
      <c r="C7396">
        <v>6.4</v>
      </c>
      <c r="D7396">
        <v>88</v>
      </c>
      <c r="E7396">
        <v>262</v>
      </c>
      <c r="F7396">
        <v>9.7200000000000006</v>
      </c>
      <c r="G7396">
        <v>13.8</v>
      </c>
      <c r="H7396">
        <v>22.250249723269501</v>
      </c>
      <c r="I7396">
        <v>2.0561689345480101</v>
      </c>
      <c r="J7396">
        <v>14.9027790880198</v>
      </c>
      <c r="K7396">
        <v>4.8772981504157699E-4</v>
      </c>
      <c r="L7396">
        <v>3.0576583800560102</v>
      </c>
      <c r="M7396">
        <v>1.7295672136696599E-4</v>
      </c>
      <c r="N7396" s="2">
        <v>5.9664798735811501E-9</v>
      </c>
      <c r="O7396" s="2">
        <v>3.3304167242327601E-12</v>
      </c>
      <c r="P7396" s="2">
        <v>3.7090576044195301E-14</v>
      </c>
      <c r="Q7396" t="s">
        <v>26</v>
      </c>
      <c r="R7396" t="s">
        <v>27</v>
      </c>
      <c r="S7396">
        <v>40</v>
      </c>
      <c r="T7396" s="2">
        <v>2.44393980286536E-5</v>
      </c>
      <c r="U7396" s="2">
        <v>4.2768946550143802E-5</v>
      </c>
      <c r="V7396" t="s">
        <v>26</v>
      </c>
      <c r="W7396">
        <v>1.6757845181680599E-3</v>
      </c>
      <c r="X7396">
        <v>0</v>
      </c>
      <c r="Y7396" t="s">
        <v>26</v>
      </c>
    </row>
    <row r="7397" spans="1:25" x14ac:dyDescent="0.35">
      <c r="A7397" t="s">
        <v>25</v>
      </c>
      <c r="B7397" s="1">
        <v>41956</v>
      </c>
      <c r="C7397">
        <v>9.5</v>
      </c>
      <c r="D7397">
        <v>82</v>
      </c>
      <c r="E7397">
        <v>232</v>
      </c>
      <c r="F7397">
        <v>20.16</v>
      </c>
      <c r="G7397">
        <v>16.2</v>
      </c>
      <c r="H7397">
        <v>25.9706393340945</v>
      </c>
      <c r="I7397">
        <v>0.74684259387194796</v>
      </c>
      <c r="J7397">
        <v>4.1139999999999999</v>
      </c>
      <c r="K7397">
        <v>2.8844648254150898E-3</v>
      </c>
      <c r="L7397">
        <v>1.02740536021527</v>
      </c>
      <c r="M7397">
        <v>7.6145344836944003E-4</v>
      </c>
      <c r="N7397" s="2">
        <v>8.2238967150136205E-8</v>
      </c>
      <c r="O7397" s="2">
        <v>5.0873428311474504E-13</v>
      </c>
      <c r="P7397" s="2">
        <v>3.9338634575441498E-16</v>
      </c>
      <c r="Q7397" t="s">
        <v>26</v>
      </c>
      <c r="R7397" t="s">
        <v>27</v>
      </c>
      <c r="S7397">
        <v>40</v>
      </c>
      <c r="T7397">
        <v>5.0149388345672595E-4</v>
      </c>
      <c r="U7397">
        <v>8.7761429604927004E-4</v>
      </c>
      <c r="V7397" t="s">
        <v>26</v>
      </c>
      <c r="W7397">
        <v>2.4097335429371401E-2</v>
      </c>
      <c r="X7397">
        <v>0</v>
      </c>
      <c r="Y7397" t="s">
        <v>26</v>
      </c>
    </row>
    <row r="7398" spans="1:25" x14ac:dyDescent="0.35">
      <c r="A7398" t="s">
        <v>25</v>
      </c>
      <c r="B7398" s="1">
        <v>41957</v>
      </c>
      <c r="C7398">
        <v>13</v>
      </c>
      <c r="D7398">
        <v>65</v>
      </c>
      <c r="E7398">
        <v>340</v>
      </c>
      <c r="F7398">
        <v>5.76</v>
      </c>
      <c r="G7398">
        <v>5</v>
      </c>
      <c r="H7398">
        <v>37.6613088875581</v>
      </c>
      <c r="I7398">
        <v>0.77243371140324402</v>
      </c>
      <c r="J7398">
        <v>4.7439999999999998</v>
      </c>
      <c r="K7398">
        <v>2.8987609871743598E-2</v>
      </c>
      <c r="L7398">
        <v>1.09794135145092</v>
      </c>
      <c r="M7398">
        <v>7.7546321136767998E-3</v>
      </c>
      <c r="N7398" s="2">
        <v>5.0014073368969897E-6</v>
      </c>
      <c r="O7398" s="2">
        <v>1.0340999495934401E-9</v>
      </c>
      <c r="P7398" s="2">
        <v>9.4154882413229308E-13</v>
      </c>
      <c r="Q7398" t="s">
        <v>26</v>
      </c>
      <c r="R7398" t="s">
        <v>27</v>
      </c>
      <c r="S7398">
        <v>40</v>
      </c>
      <c r="T7398">
        <v>2.53266987755476E-2</v>
      </c>
      <c r="U7398">
        <v>4.4321722857208298E-2</v>
      </c>
      <c r="V7398" t="s">
        <v>26</v>
      </c>
      <c r="W7398">
        <v>0.766195779787192</v>
      </c>
      <c r="X7398">
        <v>0</v>
      </c>
      <c r="Y7398" t="s">
        <v>26</v>
      </c>
    </row>
    <row r="7399" spans="1:25" x14ac:dyDescent="0.35">
      <c r="A7399" t="s">
        <v>25</v>
      </c>
      <c r="B7399" s="1">
        <v>41958</v>
      </c>
      <c r="C7399">
        <v>9.1999999999999993</v>
      </c>
      <c r="D7399">
        <v>79</v>
      </c>
      <c r="E7399">
        <v>311</v>
      </c>
      <c r="F7399">
        <v>23.76</v>
      </c>
      <c r="G7399">
        <v>17.2</v>
      </c>
      <c r="H7399">
        <v>31.655652525254599</v>
      </c>
      <c r="I7399">
        <v>0.11759259470496999</v>
      </c>
      <c r="J7399">
        <v>4.0599999999999996</v>
      </c>
      <c r="K7399">
        <v>1.7660570912599E-2</v>
      </c>
      <c r="L7399">
        <v>0.21930544994447801</v>
      </c>
      <c r="M7399">
        <v>3.8560716956760502E-3</v>
      </c>
      <c r="N7399" s="2">
        <v>1.4522645330783E-6</v>
      </c>
      <c r="O7399" s="2">
        <v>4.8756500473024196E-28</v>
      </c>
      <c r="P7399" s="2">
        <v>8.3084080920606807E-33</v>
      </c>
      <c r="Q7399" t="s">
        <v>26</v>
      </c>
      <c r="R7399" t="s">
        <v>27</v>
      </c>
      <c r="S7399">
        <v>40</v>
      </c>
      <c r="T7399">
        <v>1.0911183921493201E-2</v>
      </c>
      <c r="U7399">
        <v>1.9094571862613E-2</v>
      </c>
      <c r="V7399" t="s">
        <v>26</v>
      </c>
      <c r="W7399">
        <v>0.36466749529850701</v>
      </c>
      <c r="X7399">
        <v>0</v>
      </c>
      <c r="Y7399" t="s">
        <v>26</v>
      </c>
    </row>
    <row r="7400" spans="1:25" x14ac:dyDescent="0.35">
      <c r="A7400" t="s">
        <v>25</v>
      </c>
      <c r="B7400" s="1">
        <v>41959</v>
      </c>
      <c r="C7400">
        <v>12.5</v>
      </c>
      <c r="D7400">
        <v>53</v>
      </c>
      <c r="E7400">
        <v>272</v>
      </c>
      <c r="F7400">
        <v>21.96</v>
      </c>
      <c r="G7400">
        <v>3.4</v>
      </c>
      <c r="H7400">
        <v>55.733305783726699</v>
      </c>
      <c r="I7400">
        <v>0.74995884261149204</v>
      </c>
      <c r="J7400">
        <v>5.6395662147157202</v>
      </c>
      <c r="K7400">
        <v>0.89941430435153502</v>
      </c>
      <c r="L7400">
        <v>1.12568053642949</v>
      </c>
      <c r="M7400">
        <v>0.24184536852324801</v>
      </c>
      <c r="N7400">
        <v>2.2051125728110399E-3</v>
      </c>
      <c r="O7400" s="2">
        <v>3.5766384141393102E-5</v>
      </c>
      <c r="P7400" s="2">
        <v>3.4626350167084602E-8</v>
      </c>
      <c r="Q7400" t="s">
        <v>26</v>
      </c>
      <c r="R7400" t="s">
        <v>27</v>
      </c>
      <c r="S7400">
        <v>40</v>
      </c>
      <c r="T7400">
        <v>8.4787815876021995</v>
      </c>
      <c r="U7400">
        <v>14.837867778303799</v>
      </c>
      <c r="V7400" t="s">
        <v>28</v>
      </c>
      <c r="W7400">
        <v>124.116222359677</v>
      </c>
      <c r="X7400">
        <v>0</v>
      </c>
      <c r="Y7400" t="s">
        <v>26</v>
      </c>
    </row>
    <row r="7401" spans="1:25" x14ac:dyDescent="0.35">
      <c r="A7401" t="s">
        <v>25</v>
      </c>
      <c r="B7401" s="1">
        <v>41960</v>
      </c>
      <c r="C7401">
        <v>13.9</v>
      </c>
      <c r="D7401">
        <v>60</v>
      </c>
      <c r="E7401">
        <v>293</v>
      </c>
      <c r="F7401">
        <v>10.44</v>
      </c>
      <c r="G7401">
        <v>0</v>
      </c>
      <c r="H7401">
        <v>72.881147846522296</v>
      </c>
      <c r="I7401">
        <v>2.0227268426114899</v>
      </c>
      <c r="J7401">
        <v>10.5455662147157</v>
      </c>
      <c r="K7401">
        <v>1.17175694925027</v>
      </c>
      <c r="L7401">
        <v>2.7343001916890501</v>
      </c>
      <c r="M7401">
        <v>0.39985994260035701</v>
      </c>
      <c r="N7401">
        <v>5.3696488502324698E-3</v>
      </c>
      <c r="O7401">
        <v>2.60916481906848E-2</v>
      </c>
      <c r="P7401">
        <v>2.2154217834087299E-4</v>
      </c>
      <c r="Q7401" t="s">
        <v>26</v>
      </c>
      <c r="R7401" t="s">
        <v>27</v>
      </c>
      <c r="S7401">
        <v>40</v>
      </c>
      <c r="T7401">
        <v>13.186457418701799</v>
      </c>
      <c r="U7401">
        <v>23.0763004827282</v>
      </c>
      <c r="V7401" t="s">
        <v>28</v>
      </c>
      <c r="W7401">
        <v>180.89538256784601</v>
      </c>
      <c r="X7401">
        <v>1808.9538256784599</v>
      </c>
      <c r="Y7401" t="s">
        <v>30</v>
      </c>
    </row>
    <row r="7402" spans="1:25" x14ac:dyDescent="0.35">
      <c r="A7402" t="s">
        <v>25</v>
      </c>
      <c r="B7402" s="1">
        <v>41961</v>
      </c>
      <c r="C7402">
        <v>12.9</v>
      </c>
      <c r="D7402">
        <v>54</v>
      </c>
      <c r="E7402">
        <v>331</v>
      </c>
      <c r="F7402">
        <v>37.08</v>
      </c>
      <c r="G7402">
        <v>0.6</v>
      </c>
      <c r="H7402">
        <v>81.944271449335403</v>
      </c>
      <c r="I7402">
        <v>3.3888311626114902</v>
      </c>
      <c r="J7402">
        <v>15.271566214715699</v>
      </c>
      <c r="K7402">
        <v>9.1629429618051095</v>
      </c>
      <c r="L7402">
        <v>4.3592937314965896</v>
      </c>
      <c r="M7402">
        <v>6.62636436685648</v>
      </c>
      <c r="N7402">
        <v>0.77308315069753497</v>
      </c>
      <c r="O7402">
        <v>23.376440191171898</v>
      </c>
      <c r="P7402">
        <v>0.61260789200349997</v>
      </c>
      <c r="Q7402" t="s">
        <v>26</v>
      </c>
      <c r="R7402" t="s">
        <v>27</v>
      </c>
      <c r="S7402">
        <v>40</v>
      </c>
      <c r="T7402">
        <v>345.481723278419</v>
      </c>
      <c r="U7402">
        <v>604.59301573723303</v>
      </c>
      <c r="V7402" t="s">
        <v>30</v>
      </c>
      <c r="W7402">
        <v>2286.61751776748</v>
      </c>
      <c r="X7402">
        <v>22866.175177674799</v>
      </c>
      <c r="Y7402" t="s">
        <v>31</v>
      </c>
    </row>
    <row r="7403" spans="1:25" x14ac:dyDescent="0.35">
      <c r="A7403" t="s">
        <v>25</v>
      </c>
      <c r="B7403" s="1">
        <v>41962</v>
      </c>
      <c r="C7403">
        <v>6.3</v>
      </c>
      <c r="D7403">
        <v>83</v>
      </c>
      <c r="E7403">
        <v>248</v>
      </c>
      <c r="F7403">
        <v>16.920000000000002</v>
      </c>
      <c r="G7403">
        <v>16</v>
      </c>
      <c r="H7403">
        <v>32.757665860745902</v>
      </c>
      <c r="I7403">
        <v>1.30634351963994</v>
      </c>
      <c r="J7403">
        <v>3.5379999999999998</v>
      </c>
      <c r="K7403">
        <v>1.6563658115577098E-2</v>
      </c>
      <c r="L7403">
        <v>1.3585947354162</v>
      </c>
      <c r="M7403">
        <v>4.6413502665465399E-3</v>
      </c>
      <c r="N7403" s="2">
        <v>2.01618042336775E-6</v>
      </c>
      <c r="O7403" s="2">
        <v>1.35752540867502E-9</v>
      </c>
      <c r="P7403" s="2">
        <v>2.0862672134505199E-12</v>
      </c>
      <c r="Q7403" t="s">
        <v>26</v>
      </c>
      <c r="R7403" t="s">
        <v>27</v>
      </c>
      <c r="S7403">
        <v>40</v>
      </c>
      <c r="T7403">
        <v>9.7846124680863594E-3</v>
      </c>
      <c r="U7403">
        <v>1.7123071819151101E-2</v>
      </c>
      <c r="V7403" t="s">
        <v>26</v>
      </c>
      <c r="W7403">
        <v>0.33125317610937599</v>
      </c>
      <c r="X7403">
        <v>0</v>
      </c>
      <c r="Y7403" t="s">
        <v>26</v>
      </c>
    </row>
    <row r="7404" spans="1:25" x14ac:dyDescent="0.35">
      <c r="A7404" t="s">
        <v>25</v>
      </c>
      <c r="B7404" s="1">
        <v>41963</v>
      </c>
      <c r="C7404">
        <v>12</v>
      </c>
      <c r="D7404">
        <v>63</v>
      </c>
      <c r="E7404">
        <v>316</v>
      </c>
      <c r="F7404">
        <v>24.48</v>
      </c>
      <c r="G7404">
        <v>3</v>
      </c>
      <c r="H7404">
        <v>53.917363236780503</v>
      </c>
      <c r="I7404">
        <v>1.2438511371663299</v>
      </c>
      <c r="J7404">
        <v>5.6864024874754397</v>
      </c>
      <c r="K7404">
        <v>0.86378162561959404</v>
      </c>
      <c r="L7404">
        <v>1.6082341544443399</v>
      </c>
      <c r="M7404">
        <v>0.252173578512778</v>
      </c>
      <c r="N7404">
        <v>2.3745272786667901E-3</v>
      </c>
      <c r="O7404">
        <v>6.22613052083142E-4</v>
      </c>
      <c r="P7404" s="2">
        <v>1.4471969885246001E-6</v>
      </c>
      <c r="Q7404" t="s">
        <v>26</v>
      </c>
      <c r="R7404" t="s">
        <v>27</v>
      </c>
      <c r="S7404">
        <v>40</v>
      </c>
      <c r="T7404">
        <v>7.9240380983895404</v>
      </c>
      <c r="U7404">
        <v>13.8670666721817</v>
      </c>
      <c r="V7404" t="s">
        <v>28</v>
      </c>
      <c r="W7404">
        <v>117.12197438820201</v>
      </c>
      <c r="X7404">
        <v>0</v>
      </c>
      <c r="Y7404" t="s">
        <v>26</v>
      </c>
    </row>
    <row r="7405" spans="1:25" x14ac:dyDescent="0.35">
      <c r="A7405" t="s">
        <v>25</v>
      </c>
      <c r="B7405" s="1">
        <v>41964</v>
      </c>
      <c r="C7405">
        <v>12.6</v>
      </c>
      <c r="D7405">
        <v>85</v>
      </c>
      <c r="E7405">
        <v>78</v>
      </c>
      <c r="F7405">
        <v>21.96</v>
      </c>
      <c r="G7405">
        <v>0.8</v>
      </c>
      <c r="H7405">
        <v>63.1935065417399</v>
      </c>
      <c r="I7405">
        <v>1.6797741771663299</v>
      </c>
      <c r="J7405">
        <v>10.3584024874754</v>
      </c>
      <c r="K7405">
        <v>1.47329397654553</v>
      </c>
      <c r="L7405">
        <v>2.3904342249658601</v>
      </c>
      <c r="M7405">
        <v>0.48131888759468899</v>
      </c>
      <c r="N7405">
        <v>7.4554720198876604E-3</v>
      </c>
      <c r="O7405">
        <v>2.7829085445927899E-2</v>
      </c>
      <c r="P7405">
        <v>1.7038814511335899E-4</v>
      </c>
      <c r="Q7405" t="s">
        <v>26</v>
      </c>
      <c r="R7405" t="s">
        <v>27</v>
      </c>
      <c r="S7405">
        <v>40</v>
      </c>
      <c r="T7405">
        <v>19.289920728407601</v>
      </c>
      <c r="U7405">
        <v>33.757361274713297</v>
      </c>
      <c r="V7405" t="s">
        <v>28</v>
      </c>
      <c r="W7405">
        <v>249.45949064912401</v>
      </c>
      <c r="X7405">
        <v>2494.5949064912402</v>
      </c>
      <c r="Y7405" t="s">
        <v>32</v>
      </c>
    </row>
    <row r="7406" spans="1:25" x14ac:dyDescent="0.35">
      <c r="A7406" t="s">
        <v>25</v>
      </c>
      <c r="B7406" s="1">
        <v>41965</v>
      </c>
      <c r="C7406">
        <v>9.6</v>
      </c>
      <c r="D7406">
        <v>85</v>
      </c>
      <c r="E7406">
        <v>176</v>
      </c>
      <c r="F7406">
        <v>4.68</v>
      </c>
      <c r="G7406">
        <v>28.2</v>
      </c>
      <c r="H7406">
        <v>21.2566936229248</v>
      </c>
      <c r="I7406">
        <v>0.460118408936943</v>
      </c>
      <c r="J7406">
        <v>4.1319999999999997</v>
      </c>
      <c r="K7406">
        <v>2.6354402960501901E-4</v>
      </c>
      <c r="L7406">
        <v>0.71984199964786699</v>
      </c>
      <c r="M7406" s="2">
        <v>6.5354200801261101E-5</v>
      </c>
      <c r="N7406" s="2">
        <v>1.06562159623303E-9</v>
      </c>
      <c r="O7406" s="2">
        <v>3.7488869233737297E-18</v>
      </c>
      <c r="P7406" s="2">
        <v>1.2064842032392999E-21</v>
      </c>
      <c r="Q7406" t="s">
        <v>26</v>
      </c>
      <c r="R7406" t="s">
        <v>27</v>
      </c>
      <c r="S7406">
        <v>40</v>
      </c>
      <c r="T7406" s="2">
        <v>8.5829976207493108E-6</v>
      </c>
      <c r="U7406" s="2">
        <v>1.5020245836311299E-5</v>
      </c>
      <c r="V7406" t="s">
        <v>26</v>
      </c>
      <c r="W7406">
        <v>6.6563521762475603E-4</v>
      </c>
      <c r="X7406">
        <v>0</v>
      </c>
      <c r="Y7406" t="s">
        <v>26</v>
      </c>
    </row>
    <row r="7407" spans="1:25" x14ac:dyDescent="0.35">
      <c r="A7407" t="s">
        <v>25</v>
      </c>
      <c r="B7407" s="1">
        <v>41966</v>
      </c>
      <c r="C7407">
        <v>15.8</v>
      </c>
      <c r="D7407">
        <v>57</v>
      </c>
      <c r="E7407">
        <v>273</v>
      </c>
      <c r="F7407">
        <v>12.6</v>
      </c>
      <c r="G7407">
        <v>0.2</v>
      </c>
      <c r="H7407">
        <v>57.4982712606405</v>
      </c>
      <c r="I7407">
        <v>2.0016525849369402</v>
      </c>
      <c r="J7407">
        <v>9.3800000000000008</v>
      </c>
      <c r="K7407">
        <v>0.64822667293734104</v>
      </c>
      <c r="L7407">
        <v>2.6105853239540799</v>
      </c>
      <c r="M7407">
        <v>0.21783997324269799</v>
      </c>
      <c r="N7407">
        <v>1.83261995740177E-3</v>
      </c>
      <c r="O7407">
        <v>3.8738466382325499E-3</v>
      </c>
      <c r="P7407" s="2">
        <v>2.93910328755906E-5</v>
      </c>
      <c r="Q7407" t="s">
        <v>26</v>
      </c>
      <c r="R7407" t="s">
        <v>27</v>
      </c>
      <c r="S7407">
        <v>40</v>
      </c>
      <c r="T7407">
        <v>4.8951757639843301</v>
      </c>
      <c r="U7407">
        <v>8.5665575869725892</v>
      </c>
      <c r="V7407" t="s">
        <v>26</v>
      </c>
      <c r="W7407">
        <v>77.366937414292806</v>
      </c>
      <c r="X7407">
        <v>0</v>
      </c>
      <c r="Y7407" t="s">
        <v>26</v>
      </c>
    </row>
    <row r="7408" spans="1:25" x14ac:dyDescent="0.35">
      <c r="A7408" t="s">
        <v>25</v>
      </c>
      <c r="B7408" s="1">
        <v>41967</v>
      </c>
      <c r="C7408">
        <v>21.4</v>
      </c>
      <c r="D7408">
        <v>51</v>
      </c>
      <c r="E7408">
        <v>325</v>
      </c>
      <c r="F7408">
        <v>6.12</v>
      </c>
      <c r="G7408">
        <v>0</v>
      </c>
      <c r="H7408">
        <v>78.223036696389798</v>
      </c>
      <c r="I7408">
        <v>4.3403637849369403</v>
      </c>
      <c r="J7408">
        <v>15.635999999999999</v>
      </c>
      <c r="K7408">
        <v>1.30577787005976</v>
      </c>
      <c r="L7408">
        <v>5.1244882486393601</v>
      </c>
      <c r="M7408">
        <v>0.56774056715621901</v>
      </c>
      <c r="N7408">
        <v>9.9865222812658694E-3</v>
      </c>
      <c r="O7408">
        <v>0.238389401696152</v>
      </c>
      <c r="P7408">
        <v>9.2003583778230407E-3</v>
      </c>
      <c r="Q7408" t="s">
        <v>26</v>
      </c>
      <c r="R7408" t="s">
        <v>27</v>
      </c>
      <c r="S7408">
        <v>40</v>
      </c>
      <c r="T7408">
        <v>15.7893068994288</v>
      </c>
      <c r="U7408">
        <v>27.6312870740005</v>
      </c>
      <c r="V7408" t="s">
        <v>28</v>
      </c>
      <c r="W7408">
        <v>210.71715500085401</v>
      </c>
      <c r="X7408">
        <v>2107.1715500085402</v>
      </c>
      <c r="Y7408" t="s">
        <v>32</v>
      </c>
    </row>
    <row r="7409" spans="1:25" x14ac:dyDescent="0.35">
      <c r="A7409" t="s">
        <v>25</v>
      </c>
      <c r="B7409" s="1">
        <v>41968</v>
      </c>
      <c r="C7409">
        <v>16.8</v>
      </c>
      <c r="D7409">
        <v>72</v>
      </c>
      <c r="E7409">
        <v>95</v>
      </c>
      <c r="F7409">
        <v>16.559999999999999</v>
      </c>
      <c r="G7409">
        <v>0</v>
      </c>
      <c r="H7409">
        <v>81.351774161921099</v>
      </c>
      <c r="I7409">
        <v>5.4035493209369401</v>
      </c>
      <c r="J7409">
        <v>21.064</v>
      </c>
      <c r="K7409">
        <v>3.0373550967349399</v>
      </c>
      <c r="L7409">
        <v>6.5843739339133398</v>
      </c>
      <c r="M7409">
        <v>2.3766640514576598</v>
      </c>
      <c r="N7409">
        <v>0.12590179013323999</v>
      </c>
      <c r="O7409">
        <v>3.9736007346222402</v>
      </c>
      <c r="P7409">
        <v>0.27806148476156001</v>
      </c>
      <c r="Q7409" t="s">
        <v>26</v>
      </c>
      <c r="R7409" t="s">
        <v>27</v>
      </c>
      <c r="S7409">
        <v>40</v>
      </c>
      <c r="T7409">
        <v>63.028744515530299</v>
      </c>
      <c r="U7409">
        <v>110.300302902178</v>
      </c>
      <c r="V7409" t="s">
        <v>28</v>
      </c>
      <c r="W7409">
        <v>659.59546762043306</v>
      </c>
      <c r="X7409">
        <v>6595.9546762043301</v>
      </c>
      <c r="Y7409" t="s">
        <v>29</v>
      </c>
    </row>
    <row r="7410" spans="1:25" x14ac:dyDescent="0.35">
      <c r="A7410" t="s">
        <v>25</v>
      </c>
      <c r="B7410" s="1">
        <v>41969</v>
      </c>
      <c r="C7410">
        <v>12.5</v>
      </c>
      <c r="D7410">
        <v>62</v>
      </c>
      <c r="E7410">
        <v>300</v>
      </c>
      <c r="F7410">
        <v>24.84</v>
      </c>
      <c r="G7410">
        <v>8.4</v>
      </c>
      <c r="H7410">
        <v>56.7377399114445</v>
      </c>
      <c r="I7410">
        <v>3.3964742466646101</v>
      </c>
      <c r="J7410">
        <v>14.0582960669845</v>
      </c>
      <c r="K7410">
        <v>1.13128124438917</v>
      </c>
      <c r="L7410">
        <v>4.2350100293550303</v>
      </c>
      <c r="M7410">
        <v>0.45390756461632598</v>
      </c>
      <c r="N7410">
        <v>6.7204946301951604E-3</v>
      </c>
      <c r="O7410">
        <v>0.10017092581652</v>
      </c>
      <c r="P7410">
        <v>2.4489477648771802E-3</v>
      </c>
      <c r="Q7410" t="s">
        <v>26</v>
      </c>
      <c r="R7410" t="s">
        <v>27</v>
      </c>
      <c r="S7410">
        <v>40</v>
      </c>
      <c r="T7410">
        <v>12.436373715430699</v>
      </c>
      <c r="U7410">
        <v>21.763654002003801</v>
      </c>
      <c r="V7410" t="s">
        <v>28</v>
      </c>
      <c r="W7410">
        <v>172.115560943133</v>
      </c>
      <c r="X7410">
        <v>0</v>
      </c>
      <c r="Y7410" t="s">
        <v>26</v>
      </c>
    </row>
    <row r="7411" spans="1:25" x14ac:dyDescent="0.35">
      <c r="A7411" t="s">
        <v>25</v>
      </c>
      <c r="B7411" s="1">
        <v>41970</v>
      </c>
      <c r="C7411">
        <v>14.5</v>
      </c>
      <c r="D7411">
        <v>53</v>
      </c>
      <c r="E7411">
        <v>264</v>
      </c>
      <c r="F7411">
        <v>24.48</v>
      </c>
      <c r="G7411">
        <v>4.4000000000000004</v>
      </c>
      <c r="H7411">
        <v>63.231913069689597</v>
      </c>
      <c r="I7411">
        <v>2.98252984498194</v>
      </c>
      <c r="J7411">
        <v>14.244849506266</v>
      </c>
      <c r="K7411">
        <v>1.67580894152961</v>
      </c>
      <c r="L7411">
        <v>3.91551982923023</v>
      </c>
      <c r="M7411">
        <v>0.65165579001287499</v>
      </c>
      <c r="N7411">
        <v>1.2746214458214399E-2</v>
      </c>
      <c r="O7411">
        <v>0.24631903556616699</v>
      </c>
      <c r="P7411">
        <v>4.9864586951951497E-3</v>
      </c>
      <c r="Q7411" t="s">
        <v>26</v>
      </c>
      <c r="R7411" t="s">
        <v>27</v>
      </c>
      <c r="S7411">
        <v>40</v>
      </c>
      <c r="T7411">
        <v>23.868634891679601</v>
      </c>
      <c r="U7411">
        <v>41.770111060439298</v>
      </c>
      <c r="V7411" t="s">
        <v>28</v>
      </c>
      <c r="W7411">
        <v>298.180586175364</v>
      </c>
      <c r="X7411">
        <v>2981.8058617536399</v>
      </c>
      <c r="Y7411" t="s">
        <v>32</v>
      </c>
    </row>
    <row r="7412" spans="1:25" x14ac:dyDescent="0.35">
      <c r="A7412" t="s">
        <v>25</v>
      </c>
      <c r="B7412" s="1">
        <v>41971</v>
      </c>
      <c r="C7412">
        <v>8.1</v>
      </c>
      <c r="D7412">
        <v>70</v>
      </c>
      <c r="E7412">
        <v>245</v>
      </c>
      <c r="F7412">
        <v>17.64</v>
      </c>
      <c r="G7412">
        <v>8.1999999999999993</v>
      </c>
      <c r="H7412">
        <v>43.456393776101002</v>
      </c>
      <c r="I7412">
        <v>1.5235436043244901</v>
      </c>
      <c r="J7412">
        <v>6.9706213366010701</v>
      </c>
      <c r="K7412">
        <v>0.15573821242712099</v>
      </c>
      <c r="L7412">
        <v>1.9704188352819501</v>
      </c>
      <c r="M7412">
        <v>4.8023559686435402E-2</v>
      </c>
      <c r="N7412">
        <v>1.26108134358318E-4</v>
      </c>
      <c r="O7412" s="2">
        <v>1.42118678980619E-5</v>
      </c>
      <c r="P7412" s="2">
        <v>5.4303311398965101E-8</v>
      </c>
      <c r="Q7412" t="s">
        <v>26</v>
      </c>
      <c r="R7412" t="s">
        <v>27</v>
      </c>
      <c r="S7412">
        <v>40</v>
      </c>
      <c r="T7412">
        <v>0.43979727973222998</v>
      </c>
      <c r="U7412">
        <v>0.76964523953140296</v>
      </c>
      <c r="V7412" t="s">
        <v>26</v>
      </c>
      <c r="W7412">
        <v>9.4513042965682796</v>
      </c>
      <c r="X7412">
        <v>0</v>
      </c>
      <c r="Y7412" t="s">
        <v>26</v>
      </c>
    </row>
    <row r="7413" spans="1:25" x14ac:dyDescent="0.35">
      <c r="A7413" t="s">
        <v>25</v>
      </c>
      <c r="B7413" s="1">
        <v>41972</v>
      </c>
      <c r="C7413">
        <v>11.4</v>
      </c>
      <c r="D7413">
        <v>53</v>
      </c>
      <c r="E7413">
        <v>271</v>
      </c>
      <c r="F7413">
        <v>23.76</v>
      </c>
      <c r="G7413">
        <v>1.6</v>
      </c>
      <c r="H7413">
        <v>65.214261847889304</v>
      </c>
      <c r="I7413">
        <v>2.3066427690342501</v>
      </c>
      <c r="J7413">
        <v>11.4266213366011</v>
      </c>
      <c r="K7413">
        <v>1.7600909970462899</v>
      </c>
      <c r="L7413">
        <v>3.06599006111376</v>
      </c>
      <c r="M7413">
        <v>0.624755906806019</v>
      </c>
      <c r="N7413">
        <v>1.18297688984561E-2</v>
      </c>
      <c r="O7413">
        <v>0.12830578322891301</v>
      </c>
      <c r="P7413">
        <v>1.4383868464601299E-3</v>
      </c>
      <c r="Q7413" t="s">
        <v>26</v>
      </c>
      <c r="R7413" t="s">
        <v>27</v>
      </c>
      <c r="S7413">
        <v>40</v>
      </c>
      <c r="T7413">
        <v>25.880794128531001</v>
      </c>
      <c r="U7413">
        <v>45.291389724929303</v>
      </c>
      <c r="V7413" t="s">
        <v>28</v>
      </c>
      <c r="W7413">
        <v>318.99113476161301</v>
      </c>
      <c r="X7413">
        <v>3189.9113476161301</v>
      </c>
      <c r="Y7413" t="s">
        <v>32</v>
      </c>
    </row>
    <row r="7414" spans="1:25" x14ac:dyDescent="0.35">
      <c r="A7414" t="s">
        <v>25</v>
      </c>
      <c r="B7414" s="1">
        <v>41973</v>
      </c>
      <c r="C7414">
        <v>5.4</v>
      </c>
      <c r="D7414">
        <v>85</v>
      </c>
      <c r="E7414">
        <v>264</v>
      </c>
      <c r="F7414">
        <v>18.72</v>
      </c>
      <c r="G7414">
        <v>14.4</v>
      </c>
      <c r="H7414">
        <v>28.870563708143099</v>
      </c>
      <c r="I7414">
        <v>0.69069953677450302</v>
      </c>
      <c r="J7414">
        <v>3.3759999999999999</v>
      </c>
      <c r="K7414">
        <v>6.4129008585701404E-3</v>
      </c>
      <c r="L7414">
        <v>0.91393941123933997</v>
      </c>
      <c r="M7414">
        <v>1.6558398180276199E-3</v>
      </c>
      <c r="N7414" s="2">
        <v>3.2526050634858802E-7</v>
      </c>
      <c r="O7414" s="2">
        <v>1.4512779603030601E-12</v>
      </c>
      <c r="P7414" s="2">
        <v>8.4128388415368796E-16</v>
      </c>
      <c r="Q7414" t="s">
        <v>26</v>
      </c>
      <c r="R7414" t="s">
        <v>27</v>
      </c>
      <c r="S7414">
        <v>40</v>
      </c>
      <c r="T7414">
        <v>1.95030182420185E-3</v>
      </c>
      <c r="U7414">
        <v>3.4130281923532399E-3</v>
      </c>
      <c r="V7414" t="s">
        <v>26</v>
      </c>
      <c r="W7414">
        <v>7.9861602639309498E-2</v>
      </c>
      <c r="X7414">
        <v>0</v>
      </c>
      <c r="Y7414" t="s">
        <v>26</v>
      </c>
    </row>
    <row r="7415" spans="1:25" x14ac:dyDescent="0.35">
      <c r="A7415" t="s">
        <v>25</v>
      </c>
      <c r="B7415" s="1">
        <v>41974</v>
      </c>
      <c r="C7415">
        <v>9</v>
      </c>
      <c r="D7415">
        <v>65</v>
      </c>
      <c r="E7415">
        <v>230</v>
      </c>
      <c r="F7415">
        <v>21.96</v>
      </c>
      <c r="G7415">
        <v>13.6</v>
      </c>
      <c r="H7415">
        <v>37.8370412443848</v>
      </c>
      <c r="I7415">
        <v>0.41234770386533998</v>
      </c>
      <c r="J7415">
        <v>5.024</v>
      </c>
      <c r="K7415">
        <v>6.8016573623897E-2</v>
      </c>
      <c r="L7415">
        <v>0.68428723243304201</v>
      </c>
      <c r="M7415">
        <v>1.67358572759084E-2</v>
      </c>
      <c r="N7415" s="2">
        <v>1.95175724189534E-5</v>
      </c>
      <c r="O7415" s="2">
        <v>2.8569664579654599E-11</v>
      </c>
      <c r="P7415" s="2">
        <v>8.11432404024459E-15</v>
      </c>
      <c r="Q7415" t="s">
        <v>26</v>
      </c>
      <c r="R7415" t="s">
        <v>27</v>
      </c>
      <c r="S7415">
        <v>50</v>
      </c>
      <c r="T7415">
        <v>0.13544270427369601</v>
      </c>
      <c r="U7415">
        <v>0.23702473247896899</v>
      </c>
      <c r="V7415" t="s">
        <v>26</v>
      </c>
      <c r="W7415">
        <v>2.7458261848693399</v>
      </c>
      <c r="X7415">
        <v>0</v>
      </c>
      <c r="Y7415" t="s">
        <v>26</v>
      </c>
    </row>
    <row r="7416" spans="1:25" x14ac:dyDescent="0.35">
      <c r="A7416" t="s">
        <v>25</v>
      </c>
      <c r="B7416" s="1">
        <v>41975</v>
      </c>
      <c r="C7416">
        <v>14.1</v>
      </c>
      <c r="D7416">
        <v>57</v>
      </c>
      <c r="E7416">
        <v>88</v>
      </c>
      <c r="F7416">
        <v>18.72</v>
      </c>
      <c r="G7416">
        <v>0</v>
      </c>
      <c r="H7416">
        <v>67.478286836781805</v>
      </c>
      <c r="I7416">
        <v>1.87309141586534</v>
      </c>
      <c r="J7416">
        <v>10.965999999999999</v>
      </c>
      <c r="K7416">
        <v>1.4812374504302701</v>
      </c>
      <c r="L7416">
        <v>2.6251743602450102</v>
      </c>
      <c r="M7416">
        <v>0.498688252197939</v>
      </c>
      <c r="N7416">
        <v>7.9382811708512205E-3</v>
      </c>
      <c r="O7416">
        <v>4.28898338027131E-2</v>
      </c>
      <c r="P7416">
        <v>3.2984714983725602E-4</v>
      </c>
      <c r="Q7416" t="s">
        <v>26</v>
      </c>
      <c r="R7416" t="s">
        <v>27</v>
      </c>
      <c r="S7416">
        <v>50</v>
      </c>
      <c r="T7416">
        <v>24.4453256013411</v>
      </c>
      <c r="U7416">
        <v>42.779319802346897</v>
      </c>
      <c r="V7416" t="s">
        <v>28</v>
      </c>
      <c r="W7416">
        <v>251.33361026485599</v>
      </c>
      <c r="X7416">
        <v>2513.33610264856</v>
      </c>
      <c r="Y7416" t="s">
        <v>32</v>
      </c>
    </row>
    <row r="7417" spans="1:25" x14ac:dyDescent="0.35">
      <c r="A7417" t="s">
        <v>25</v>
      </c>
      <c r="B7417" s="1">
        <v>41976</v>
      </c>
      <c r="C7417">
        <v>15.1</v>
      </c>
      <c r="D7417">
        <v>57</v>
      </c>
      <c r="E7417">
        <v>318</v>
      </c>
      <c r="F7417">
        <v>24.48</v>
      </c>
      <c r="G7417">
        <v>1.6</v>
      </c>
      <c r="H7417">
        <v>74.731816540275901</v>
      </c>
      <c r="I7417">
        <v>2.94845076328351</v>
      </c>
      <c r="J7417">
        <v>17.088000000000001</v>
      </c>
      <c r="K7417">
        <v>2.5904793507224002</v>
      </c>
      <c r="L7417">
        <v>4.1197812850858098</v>
      </c>
      <c r="M7417">
        <v>1.16763339218722</v>
      </c>
      <c r="N7417">
        <v>3.5785032879482599E-2</v>
      </c>
      <c r="O7417">
        <v>0.94190745308082602</v>
      </c>
      <c r="P7417">
        <v>2.1550133930712499E-2</v>
      </c>
      <c r="Q7417" t="s">
        <v>26</v>
      </c>
      <c r="R7417" t="s">
        <v>27</v>
      </c>
      <c r="S7417">
        <v>50</v>
      </c>
      <c r="T7417">
        <v>61.195372621768399</v>
      </c>
      <c r="U7417">
        <v>107.091902088095</v>
      </c>
      <c r="V7417" t="s">
        <v>28</v>
      </c>
      <c r="W7417">
        <v>536.38725691585398</v>
      </c>
      <c r="X7417">
        <v>5363.8725691585396</v>
      </c>
      <c r="Y7417" t="s">
        <v>29</v>
      </c>
    </row>
    <row r="7418" spans="1:25" x14ac:dyDescent="0.35">
      <c r="A7418" t="s">
        <v>25</v>
      </c>
      <c r="B7418" s="1">
        <v>41977</v>
      </c>
      <c r="C7418">
        <v>12.8</v>
      </c>
      <c r="D7418">
        <v>85</v>
      </c>
      <c r="E7418">
        <v>211</v>
      </c>
      <c r="F7418">
        <v>17.64</v>
      </c>
      <c r="G7418">
        <v>0.6</v>
      </c>
      <c r="H7418">
        <v>75.784487663513403</v>
      </c>
      <c r="I7418">
        <v>3.4144315832835099</v>
      </c>
      <c r="J7418">
        <v>22.795999999999999</v>
      </c>
      <c r="K7418">
        <v>1.9492810939362299</v>
      </c>
      <c r="L7418">
        <v>4.9684147979040203</v>
      </c>
      <c r="M7418">
        <v>0.836220096422021</v>
      </c>
      <c r="N7418">
        <v>1.9818754908088199E-2</v>
      </c>
      <c r="O7418">
        <v>0.68673733899011402</v>
      </c>
      <c r="P7418">
        <v>2.4616829766922602E-2</v>
      </c>
      <c r="Q7418" t="s">
        <v>26</v>
      </c>
      <c r="R7418" t="s">
        <v>27</v>
      </c>
      <c r="S7418">
        <v>50</v>
      </c>
      <c r="T7418">
        <v>38.453309264625098</v>
      </c>
      <c r="U7418">
        <v>67.293291213093994</v>
      </c>
      <c r="V7418" t="s">
        <v>28</v>
      </c>
      <c r="W7418">
        <v>366.70404255538699</v>
      </c>
      <c r="X7418">
        <v>3667.0404255538701</v>
      </c>
      <c r="Y7418" t="s">
        <v>32</v>
      </c>
    </row>
    <row r="7419" spans="1:25" x14ac:dyDescent="0.35">
      <c r="A7419" t="s">
        <v>25</v>
      </c>
      <c r="B7419" s="1">
        <v>41978</v>
      </c>
      <c r="C7419">
        <v>15.9</v>
      </c>
      <c r="D7419">
        <v>63</v>
      </c>
      <c r="E7419">
        <v>85</v>
      </c>
      <c r="F7419">
        <v>24.12</v>
      </c>
      <c r="G7419">
        <v>0.2</v>
      </c>
      <c r="H7419">
        <v>82.107133574190897</v>
      </c>
      <c r="I7419">
        <v>4.8201962632835098</v>
      </c>
      <c r="J7419">
        <v>29.062000000000001</v>
      </c>
      <c r="K7419">
        <v>4.8640638170098702</v>
      </c>
      <c r="L7419">
        <v>6.81469507494191</v>
      </c>
      <c r="M7419">
        <v>4.3026703880607204</v>
      </c>
      <c r="N7419">
        <v>0.35998574323997701</v>
      </c>
      <c r="O7419">
        <v>14.0402161142132</v>
      </c>
      <c r="P7419">
        <v>1.0654774341475699</v>
      </c>
      <c r="Q7419" t="s">
        <v>26</v>
      </c>
      <c r="R7419" t="s">
        <v>27</v>
      </c>
      <c r="S7419">
        <v>50</v>
      </c>
      <c r="T7419">
        <v>167.16074253024701</v>
      </c>
      <c r="U7419">
        <v>292.53129942793299</v>
      </c>
      <c r="V7419" t="s">
        <v>28</v>
      </c>
      <c r="W7419">
        <v>1176.0900329552801</v>
      </c>
      <c r="X7419">
        <v>11760.9003295528</v>
      </c>
      <c r="Y7419" t="s">
        <v>31</v>
      </c>
    </row>
    <row r="7420" spans="1:25" x14ac:dyDescent="0.35">
      <c r="A7420" t="s">
        <v>25</v>
      </c>
      <c r="B7420" s="1">
        <v>41979</v>
      </c>
      <c r="C7420">
        <v>18.600000000000001</v>
      </c>
      <c r="D7420">
        <v>52</v>
      </c>
      <c r="E7420">
        <v>340</v>
      </c>
      <c r="F7420">
        <v>26.64</v>
      </c>
      <c r="G7420">
        <v>1</v>
      </c>
      <c r="H7420">
        <v>83.653528472864807</v>
      </c>
      <c r="I7420">
        <v>6.9335366152835096</v>
      </c>
      <c r="J7420">
        <v>35.814</v>
      </c>
      <c r="K7420">
        <v>6.7214943467825004</v>
      </c>
      <c r="L7420">
        <v>9.3444126102936593</v>
      </c>
      <c r="M7420">
        <v>6.9387738167364903</v>
      </c>
      <c r="N7420">
        <v>0.838763142096424</v>
      </c>
      <c r="O7420">
        <v>46.980106309161798</v>
      </c>
      <c r="P7420">
        <v>7.4510066502732304</v>
      </c>
      <c r="Q7420" t="s">
        <v>26</v>
      </c>
      <c r="R7420" t="s">
        <v>27</v>
      </c>
      <c r="S7420">
        <v>50</v>
      </c>
      <c r="T7420">
        <v>274.62454358914601</v>
      </c>
      <c r="U7420">
        <v>480.59295128100598</v>
      </c>
      <c r="V7420" t="s">
        <v>28</v>
      </c>
      <c r="W7420">
        <v>1684.4103671144901</v>
      </c>
      <c r="X7420">
        <v>16844.103671144901</v>
      </c>
      <c r="Y7420" t="s">
        <v>31</v>
      </c>
    </row>
    <row r="7421" spans="1:25" x14ac:dyDescent="0.35">
      <c r="A7421" t="s">
        <v>25</v>
      </c>
      <c r="B7421" s="1">
        <v>41980</v>
      </c>
      <c r="C7421">
        <v>11.9</v>
      </c>
      <c r="D7421">
        <v>81</v>
      </c>
      <c r="E7421">
        <v>224</v>
      </c>
      <c r="F7421">
        <v>18.72</v>
      </c>
      <c r="G7421">
        <v>0</v>
      </c>
      <c r="H7421">
        <v>82.202711718229907</v>
      </c>
      <c r="I7421">
        <v>7.4855618552835104</v>
      </c>
      <c r="J7421">
        <v>41.36</v>
      </c>
      <c r="K7421">
        <v>3.7488745843597102</v>
      </c>
      <c r="L7421">
        <v>10.307398535157301</v>
      </c>
      <c r="M7421">
        <v>4.0864618340020202</v>
      </c>
      <c r="N7421">
        <v>0.32858965427855602</v>
      </c>
      <c r="O7421">
        <v>12.7000232511742</v>
      </c>
      <c r="P7421">
        <v>2.5246875655117802</v>
      </c>
      <c r="Q7421" t="s">
        <v>26</v>
      </c>
      <c r="R7421" t="s">
        <v>27</v>
      </c>
      <c r="S7421">
        <v>50</v>
      </c>
      <c r="T7421">
        <v>110.895470892334</v>
      </c>
      <c r="U7421">
        <v>194.067074061585</v>
      </c>
      <c r="V7421" t="s">
        <v>28</v>
      </c>
      <c r="W7421">
        <v>860.03890430881097</v>
      </c>
      <c r="X7421">
        <v>8600.3890430881092</v>
      </c>
      <c r="Y7421" t="s">
        <v>29</v>
      </c>
    </row>
    <row r="7422" spans="1:25" x14ac:dyDescent="0.35">
      <c r="A7422" t="s">
        <v>25</v>
      </c>
      <c r="B7422" s="1">
        <v>41981</v>
      </c>
      <c r="C7422">
        <v>16.5</v>
      </c>
      <c r="D7422">
        <v>68</v>
      </c>
      <c r="E7422">
        <v>77</v>
      </c>
      <c r="F7422">
        <v>14.4</v>
      </c>
      <c r="G7422">
        <v>0.2</v>
      </c>
      <c r="H7422">
        <v>83.195195613673903</v>
      </c>
      <c r="I7422">
        <v>8.7442687992835104</v>
      </c>
      <c r="J7422">
        <v>47.734000000000002</v>
      </c>
      <c r="K7422">
        <v>3.4170721370609098</v>
      </c>
      <c r="L7422">
        <v>11.9951402853294</v>
      </c>
      <c r="M7422">
        <v>4.0491269924178699</v>
      </c>
      <c r="N7422">
        <v>0.323294694812015</v>
      </c>
      <c r="O7422">
        <v>11.6325580710328</v>
      </c>
      <c r="P7422">
        <v>3.26764038134354</v>
      </c>
      <c r="Q7422" t="s">
        <v>26</v>
      </c>
      <c r="R7422" t="s">
        <v>27</v>
      </c>
      <c r="S7422">
        <v>50</v>
      </c>
      <c r="T7422">
        <v>95.651482772946693</v>
      </c>
      <c r="U7422">
        <v>167.390094852657</v>
      </c>
      <c r="V7422" t="s">
        <v>28</v>
      </c>
      <c r="W7422">
        <v>766.14583509763497</v>
      </c>
      <c r="X7422">
        <v>7661.4583509763497</v>
      </c>
      <c r="Y7422" t="s">
        <v>29</v>
      </c>
    </row>
    <row r="7423" spans="1:25" x14ac:dyDescent="0.35">
      <c r="A7423" t="s">
        <v>25</v>
      </c>
      <c r="B7423" s="1">
        <v>41982</v>
      </c>
      <c r="C7423">
        <v>21.2</v>
      </c>
      <c r="D7423">
        <v>56</v>
      </c>
      <c r="E7423">
        <v>332</v>
      </c>
      <c r="F7423">
        <v>28.8</v>
      </c>
      <c r="G7423">
        <v>0</v>
      </c>
      <c r="H7423">
        <v>85.980093852755701</v>
      </c>
      <c r="I7423">
        <v>10.9371723032835</v>
      </c>
      <c r="J7423">
        <v>54.954000000000001</v>
      </c>
      <c r="K7423">
        <v>10.2970433846369</v>
      </c>
      <c r="L7423">
        <v>14.606653278978801</v>
      </c>
      <c r="M7423">
        <v>12.366965186141799</v>
      </c>
      <c r="N7423">
        <v>2.3327847023592301</v>
      </c>
      <c r="O7423">
        <v>177.45947147795999</v>
      </c>
      <c r="P7423">
        <v>77.543896781423001</v>
      </c>
      <c r="Q7423" t="s">
        <v>28</v>
      </c>
      <c r="R7423" t="s">
        <v>27</v>
      </c>
      <c r="S7423">
        <v>50</v>
      </c>
      <c r="T7423">
        <v>512.56776375158199</v>
      </c>
      <c r="U7423">
        <v>896.99358656526795</v>
      </c>
      <c r="V7423" t="s">
        <v>30</v>
      </c>
      <c r="W7423">
        <v>2536.1068403096101</v>
      </c>
      <c r="X7423">
        <v>25361.068403096098</v>
      </c>
      <c r="Y7423" t="s">
        <v>31</v>
      </c>
    </row>
    <row r="7424" spans="1:25" x14ac:dyDescent="0.35">
      <c r="A7424" t="s">
        <v>25</v>
      </c>
      <c r="B7424" s="1">
        <v>41983</v>
      </c>
      <c r="C7424">
        <v>11.9</v>
      </c>
      <c r="D7424">
        <v>62</v>
      </c>
      <c r="E7424">
        <v>116</v>
      </c>
      <c r="F7424">
        <v>27.36</v>
      </c>
      <c r="G7424">
        <v>7.4</v>
      </c>
      <c r="H7424">
        <v>58.732867498484403</v>
      </c>
      <c r="I7424">
        <v>6.7107217836199098</v>
      </c>
      <c r="J7424">
        <v>49.645684034336298</v>
      </c>
      <c r="K7424">
        <v>1.49261623627296</v>
      </c>
      <c r="L7424">
        <v>10.031493274905101</v>
      </c>
      <c r="M7424">
        <v>0.90195374236525805</v>
      </c>
      <c r="N7424">
        <v>2.2659225051524401E-2</v>
      </c>
      <c r="O7424">
        <v>1.01040875168529</v>
      </c>
      <c r="P7424">
        <v>0.18872749327424501</v>
      </c>
      <c r="Q7424" t="s">
        <v>26</v>
      </c>
      <c r="R7424" t="s">
        <v>27</v>
      </c>
      <c r="S7424">
        <v>50</v>
      </c>
      <c r="T7424">
        <v>24.757112854105099</v>
      </c>
      <c r="U7424">
        <v>43.324947494683997</v>
      </c>
      <c r="V7424" t="s">
        <v>28</v>
      </c>
      <c r="W7424">
        <v>254.02375813752101</v>
      </c>
      <c r="X7424">
        <v>0</v>
      </c>
      <c r="Y7424" t="s">
        <v>26</v>
      </c>
    </row>
    <row r="7425" spans="1:25" x14ac:dyDescent="0.35">
      <c r="A7425" t="s">
        <v>25</v>
      </c>
      <c r="B7425" s="1">
        <v>41984</v>
      </c>
      <c r="C7425">
        <v>13.8</v>
      </c>
      <c r="D7425">
        <v>66</v>
      </c>
      <c r="E7425">
        <v>85</v>
      </c>
      <c r="F7425">
        <v>18</v>
      </c>
      <c r="G7425">
        <v>0.2</v>
      </c>
      <c r="H7425">
        <v>74.284626762080094</v>
      </c>
      <c r="I7425">
        <v>7.8429322556199104</v>
      </c>
      <c r="J7425">
        <v>55.533684034336297</v>
      </c>
      <c r="K7425">
        <v>1.82655629152304</v>
      </c>
      <c r="L7425">
        <v>11.592787871696499</v>
      </c>
      <c r="M7425">
        <v>1.68168251322099</v>
      </c>
      <c r="N7425">
        <v>6.82552086553119E-2</v>
      </c>
      <c r="O7425">
        <v>2.0681726458930401</v>
      </c>
      <c r="P7425">
        <v>0.53769071270837299</v>
      </c>
      <c r="Q7425" t="s">
        <v>26</v>
      </c>
      <c r="R7425" t="s">
        <v>27</v>
      </c>
      <c r="S7425">
        <v>50</v>
      </c>
      <c r="T7425">
        <v>34.553456661785802</v>
      </c>
      <c r="U7425">
        <v>60.468549158125199</v>
      </c>
      <c r="V7425" t="s">
        <v>28</v>
      </c>
      <c r="W7425">
        <v>335.60257262310301</v>
      </c>
      <c r="X7425">
        <v>3356.0257262310301</v>
      </c>
      <c r="Y7425" t="s">
        <v>32</v>
      </c>
    </row>
    <row r="7426" spans="1:25" x14ac:dyDescent="0.35">
      <c r="A7426" t="s">
        <v>25</v>
      </c>
      <c r="B7426" s="1">
        <v>41985</v>
      </c>
      <c r="C7426">
        <v>13.3</v>
      </c>
      <c r="D7426">
        <v>58</v>
      </c>
      <c r="E7426">
        <v>222</v>
      </c>
      <c r="F7426">
        <v>22.32</v>
      </c>
      <c r="G7426">
        <v>3.4</v>
      </c>
      <c r="H7426">
        <v>66.508814667506101</v>
      </c>
      <c r="I7426">
        <v>6.2569707885898698</v>
      </c>
      <c r="J7426">
        <v>57.836874871982403</v>
      </c>
      <c r="K7426">
        <v>1.71780612654856</v>
      </c>
      <c r="L7426">
        <v>9.8499476042461893</v>
      </c>
      <c r="M7426">
        <v>1.1674836454603901</v>
      </c>
      <c r="N7426">
        <v>3.5776910111009801E-2</v>
      </c>
      <c r="O7426">
        <v>1.4695607791764</v>
      </c>
      <c r="P7426">
        <v>0.263193932075862</v>
      </c>
      <c r="Q7426" t="s">
        <v>26</v>
      </c>
      <c r="R7426" t="s">
        <v>27</v>
      </c>
      <c r="S7426">
        <v>50</v>
      </c>
      <c r="T7426">
        <v>31.2292750476314</v>
      </c>
      <c r="U7426">
        <v>54.651231333355</v>
      </c>
      <c r="V7426" t="s">
        <v>28</v>
      </c>
      <c r="W7426">
        <v>308.51377585395102</v>
      </c>
      <c r="X7426">
        <v>3085.1377585395098</v>
      </c>
      <c r="Y7426" t="s">
        <v>32</v>
      </c>
    </row>
    <row r="7427" spans="1:25" x14ac:dyDescent="0.35">
      <c r="A7427" t="s">
        <v>25</v>
      </c>
      <c r="B7427" s="1">
        <v>41986</v>
      </c>
      <c r="C7427">
        <v>12.6</v>
      </c>
      <c r="D7427">
        <v>46</v>
      </c>
      <c r="E7427">
        <v>204</v>
      </c>
      <c r="F7427">
        <v>11.88</v>
      </c>
      <c r="G7427">
        <v>3.6</v>
      </c>
      <c r="H7427">
        <v>63.2880370443903</v>
      </c>
      <c r="I7427">
        <v>5.2695571841034399</v>
      </c>
      <c r="J7427">
        <v>59.6198454650822</v>
      </c>
      <c r="K7427">
        <v>0.89049218079188197</v>
      </c>
      <c r="L7427">
        <v>8.6317914639837294</v>
      </c>
      <c r="M7427">
        <v>0.49689241031293602</v>
      </c>
      <c r="N7427">
        <v>7.8877527184168499E-3</v>
      </c>
      <c r="O7427">
        <v>0.19235260508207999</v>
      </c>
      <c r="P7427">
        <v>2.5383463458557898E-2</v>
      </c>
      <c r="Q7427" t="s">
        <v>26</v>
      </c>
      <c r="R7427" t="s">
        <v>27</v>
      </c>
      <c r="S7427">
        <v>50</v>
      </c>
      <c r="T7427">
        <v>10.4733311912292</v>
      </c>
      <c r="U7427">
        <v>18.328329584651101</v>
      </c>
      <c r="V7427" t="s">
        <v>28</v>
      </c>
      <c r="W7427">
        <v>122.354601489638</v>
      </c>
      <c r="X7427">
        <v>1223.54601489638</v>
      </c>
      <c r="Y7427" t="s">
        <v>30</v>
      </c>
    </row>
    <row r="7428" spans="1:25" x14ac:dyDescent="0.35">
      <c r="A7428" t="s">
        <v>25</v>
      </c>
      <c r="B7428" s="1">
        <v>41987</v>
      </c>
      <c r="C7428">
        <v>16.399999999999999</v>
      </c>
      <c r="D7428">
        <v>50</v>
      </c>
      <c r="E7428">
        <v>342</v>
      </c>
      <c r="F7428">
        <v>6.48</v>
      </c>
      <c r="G7428">
        <v>0</v>
      </c>
      <c r="H7428">
        <v>78.358205317396198</v>
      </c>
      <c r="I7428">
        <v>7.2251121841034402</v>
      </c>
      <c r="J7428">
        <v>65.975845465082102</v>
      </c>
      <c r="K7428">
        <v>1.34537901137794</v>
      </c>
      <c r="L7428">
        <v>11.3443759861036</v>
      </c>
      <c r="M7428">
        <v>0.86988489455832996</v>
      </c>
      <c r="N7428">
        <v>2.1252805678665301E-2</v>
      </c>
      <c r="O7428">
        <v>0.85627955821634005</v>
      </c>
      <c r="P7428">
        <v>0.21191797543242399</v>
      </c>
      <c r="Q7428" t="s">
        <v>26</v>
      </c>
      <c r="R7428" t="s">
        <v>27</v>
      </c>
      <c r="S7428">
        <v>50</v>
      </c>
      <c r="T7428">
        <v>20.840619342326899</v>
      </c>
      <c r="U7428">
        <v>36.471083849072102</v>
      </c>
      <c r="V7428" t="s">
        <v>28</v>
      </c>
      <c r="W7428">
        <v>219.73614832397899</v>
      </c>
      <c r="X7428">
        <v>2197.3614832397898</v>
      </c>
      <c r="Y7428" t="s">
        <v>32</v>
      </c>
    </row>
    <row r="7429" spans="1:25" x14ac:dyDescent="0.35">
      <c r="A7429" t="s">
        <v>25</v>
      </c>
      <c r="B7429" s="1">
        <v>41988</v>
      </c>
      <c r="C7429">
        <v>17.100000000000001</v>
      </c>
      <c r="D7429">
        <v>66</v>
      </c>
      <c r="E7429">
        <v>227</v>
      </c>
      <c r="F7429">
        <v>16.559999999999999</v>
      </c>
      <c r="G7429">
        <v>0</v>
      </c>
      <c r="H7429">
        <v>82.3766203511573</v>
      </c>
      <c r="I7429">
        <v>8.6080806801034395</v>
      </c>
      <c r="J7429">
        <v>72.457845465082102</v>
      </c>
      <c r="K7429">
        <v>3.43509949770778</v>
      </c>
      <c r="L7429">
        <v>13.2738016692887</v>
      </c>
      <c r="M7429">
        <v>4.3367837449176596</v>
      </c>
      <c r="N7429">
        <v>0.36505294019213402</v>
      </c>
      <c r="O7429">
        <v>12.898731662389901</v>
      </c>
      <c r="P7429">
        <v>4.5526360005495299</v>
      </c>
      <c r="Q7429" t="s">
        <v>26</v>
      </c>
      <c r="R7429" t="s">
        <v>27</v>
      </c>
      <c r="S7429">
        <v>50</v>
      </c>
      <c r="T7429">
        <v>96.460217710763402</v>
      </c>
      <c r="U7429">
        <v>168.805380993836</v>
      </c>
      <c r="V7429" t="s">
        <v>28</v>
      </c>
      <c r="W7429">
        <v>771.23278091149905</v>
      </c>
      <c r="X7429">
        <v>7712.3278091149896</v>
      </c>
      <c r="Y7429" t="s">
        <v>29</v>
      </c>
    </row>
    <row r="7430" spans="1:25" x14ac:dyDescent="0.35">
      <c r="A7430" t="s">
        <v>25</v>
      </c>
      <c r="B7430" s="1">
        <v>41989</v>
      </c>
      <c r="C7430">
        <v>18.899999999999999</v>
      </c>
      <c r="D7430">
        <v>70</v>
      </c>
      <c r="E7430">
        <v>270</v>
      </c>
      <c r="F7430">
        <v>9.7200000000000006</v>
      </c>
      <c r="G7430">
        <v>0</v>
      </c>
      <c r="H7430">
        <v>83.231233490226003</v>
      </c>
      <c r="I7430">
        <v>9.9490326801034392</v>
      </c>
      <c r="J7430">
        <v>79.263845465082099</v>
      </c>
      <c r="K7430">
        <v>2.7118046896406902</v>
      </c>
      <c r="L7430">
        <v>15.145489630265301</v>
      </c>
      <c r="M7430">
        <v>3.6381181359049699</v>
      </c>
      <c r="N7430">
        <v>0.26749818223391703</v>
      </c>
      <c r="O7430">
        <v>7.6518779251159099</v>
      </c>
      <c r="P7430">
        <v>3.6230078119409002</v>
      </c>
      <c r="Q7430" t="s">
        <v>26</v>
      </c>
      <c r="R7430" t="s">
        <v>27</v>
      </c>
      <c r="S7430">
        <v>50</v>
      </c>
      <c r="T7430">
        <v>65.912582939057202</v>
      </c>
      <c r="U7430">
        <v>115.34702014334999</v>
      </c>
      <c r="V7430" t="s">
        <v>28</v>
      </c>
      <c r="W7430">
        <v>569.53242001159504</v>
      </c>
      <c r="X7430">
        <v>5695.3242001159497</v>
      </c>
      <c r="Y7430" t="s">
        <v>29</v>
      </c>
    </row>
    <row r="7431" spans="1:25" x14ac:dyDescent="0.35">
      <c r="A7431" t="s">
        <v>25</v>
      </c>
      <c r="B7431" s="1">
        <v>41990</v>
      </c>
      <c r="C7431">
        <v>25.1</v>
      </c>
      <c r="D7431">
        <v>54</v>
      </c>
      <c r="E7431">
        <v>80</v>
      </c>
      <c r="F7431">
        <v>12.96</v>
      </c>
      <c r="G7431">
        <v>0</v>
      </c>
      <c r="H7431">
        <v>86.737498137299795</v>
      </c>
      <c r="I7431">
        <v>12.6425582641034</v>
      </c>
      <c r="J7431">
        <v>87.185845465082096</v>
      </c>
      <c r="K7431">
        <v>5.1584616968067998</v>
      </c>
      <c r="L7431">
        <v>18.557645190554201</v>
      </c>
      <c r="M7431">
        <v>7.8185541691578102</v>
      </c>
      <c r="N7431">
        <v>1.03610249501634</v>
      </c>
      <c r="O7431">
        <v>45.661279653018298</v>
      </c>
      <c r="P7431">
        <v>33.685944562996902</v>
      </c>
      <c r="Q7431" t="s">
        <v>28</v>
      </c>
      <c r="R7431" t="s">
        <v>27</v>
      </c>
      <c r="S7431">
        <v>50</v>
      </c>
      <c r="T7431">
        <v>183.15860881922401</v>
      </c>
      <c r="U7431">
        <v>320.52756543364302</v>
      </c>
      <c r="V7431" t="s">
        <v>28</v>
      </c>
      <c r="W7431">
        <v>1258.7236615480799</v>
      </c>
      <c r="X7431">
        <v>12587.236615480801</v>
      </c>
      <c r="Y7431" t="s">
        <v>31</v>
      </c>
    </row>
    <row r="7432" spans="1:25" x14ac:dyDescent="0.35">
      <c r="A7432" t="s">
        <v>25</v>
      </c>
      <c r="B7432" s="1">
        <v>41991</v>
      </c>
      <c r="C7432">
        <v>20.399999999999999</v>
      </c>
      <c r="D7432">
        <v>60</v>
      </c>
      <c r="E7432">
        <v>107</v>
      </c>
      <c r="F7432">
        <v>14.4</v>
      </c>
      <c r="G7432">
        <v>1.2</v>
      </c>
      <c r="H7432">
        <v>81.864537740379305</v>
      </c>
      <c r="I7432">
        <v>14.564589464103401</v>
      </c>
      <c r="J7432">
        <v>94.261845465082104</v>
      </c>
      <c r="K7432">
        <v>2.8942313834306002</v>
      </c>
      <c r="L7432">
        <v>21.012477382790301</v>
      </c>
      <c r="M7432">
        <v>4.8583282929448099</v>
      </c>
      <c r="N7432">
        <v>0.44632441348083202</v>
      </c>
      <c r="O7432">
        <v>11.188439316749101</v>
      </c>
      <c r="P7432">
        <v>10.7583536682373</v>
      </c>
      <c r="Q7432" t="s">
        <v>28</v>
      </c>
      <c r="R7432" t="s">
        <v>27</v>
      </c>
      <c r="S7432">
        <v>50</v>
      </c>
      <c r="T7432">
        <v>73.234731401721604</v>
      </c>
      <c r="U7432">
        <v>128.16077995301299</v>
      </c>
      <c r="V7432" t="s">
        <v>28</v>
      </c>
      <c r="W7432">
        <v>619.82048317954798</v>
      </c>
      <c r="X7432">
        <v>6198.2048317954795</v>
      </c>
      <c r="Y7432" t="s">
        <v>29</v>
      </c>
    </row>
    <row r="7433" spans="1:25" x14ac:dyDescent="0.35">
      <c r="A7433" t="s">
        <v>25</v>
      </c>
      <c r="B7433" s="1">
        <v>41992</v>
      </c>
      <c r="C7433">
        <v>18.8</v>
      </c>
      <c r="D7433">
        <v>77</v>
      </c>
      <c r="E7433">
        <v>235</v>
      </c>
      <c r="F7433">
        <v>7.2</v>
      </c>
      <c r="G7433">
        <v>0.2</v>
      </c>
      <c r="H7433">
        <v>82.071674863714904</v>
      </c>
      <c r="I7433">
        <v>15.587512348103401</v>
      </c>
      <c r="J7433">
        <v>101.049845465082</v>
      </c>
      <c r="K7433">
        <v>2.0646410237016299</v>
      </c>
      <c r="L7433">
        <v>22.498659716723001</v>
      </c>
      <c r="M7433">
        <v>3.5269004209499202</v>
      </c>
      <c r="N7433">
        <v>0.25319484793983799</v>
      </c>
      <c r="O7433">
        <v>4.6317186790854299</v>
      </c>
      <c r="P7433">
        <v>5.1409259064124697</v>
      </c>
      <c r="Q7433" t="s">
        <v>26</v>
      </c>
      <c r="R7433" t="s">
        <v>27</v>
      </c>
      <c r="S7433">
        <v>50</v>
      </c>
      <c r="T7433">
        <v>42.2580864742106</v>
      </c>
      <c r="U7433">
        <v>73.951651329868497</v>
      </c>
      <c r="V7433" t="s">
        <v>28</v>
      </c>
      <c r="W7433">
        <v>396.40480378072499</v>
      </c>
      <c r="X7433">
        <v>3964.0480378072498</v>
      </c>
      <c r="Y7433" t="s">
        <v>32</v>
      </c>
    </row>
    <row r="7434" spans="1:25" x14ac:dyDescent="0.35">
      <c r="A7434" t="s">
        <v>25</v>
      </c>
      <c r="B7434" s="1">
        <v>41993</v>
      </c>
      <c r="C7434">
        <v>15</v>
      </c>
      <c r="D7434">
        <v>92</v>
      </c>
      <c r="E7434">
        <v>81</v>
      </c>
      <c r="F7434">
        <v>16.2</v>
      </c>
      <c r="G7434">
        <v>10.6</v>
      </c>
      <c r="H7434">
        <v>32.097016577044499</v>
      </c>
      <c r="I7434">
        <v>7.7995268136775904</v>
      </c>
      <c r="J7434">
        <v>88.517022199390198</v>
      </c>
      <c r="K7434">
        <v>1.3518451716949801E-2</v>
      </c>
      <c r="L7434">
        <v>12.7831416764363</v>
      </c>
      <c r="M7434">
        <v>9.3529165465715408E-3</v>
      </c>
      <c r="N7434" s="2">
        <v>6.9685945824215502E-6</v>
      </c>
      <c r="O7434" s="2">
        <v>1.1368891874018201E-6</v>
      </c>
      <c r="P7434" s="2">
        <v>3.6870300183097002E-7</v>
      </c>
      <c r="Q7434" t="s">
        <v>26</v>
      </c>
      <c r="R7434" t="s">
        <v>27</v>
      </c>
      <c r="S7434">
        <v>50</v>
      </c>
      <c r="T7434">
        <v>8.7014238848233706E-3</v>
      </c>
      <c r="U7434">
        <v>1.5227491798440899E-2</v>
      </c>
      <c r="V7434" t="s">
        <v>26</v>
      </c>
      <c r="W7434">
        <v>0.24429538318885299</v>
      </c>
      <c r="X7434">
        <v>0</v>
      </c>
      <c r="Y7434" t="s">
        <v>26</v>
      </c>
    </row>
    <row r="7435" spans="1:25" x14ac:dyDescent="0.35">
      <c r="A7435" t="s">
        <v>25</v>
      </c>
      <c r="B7435" s="1">
        <v>41994</v>
      </c>
      <c r="C7435">
        <v>12.9</v>
      </c>
      <c r="D7435">
        <v>70</v>
      </c>
      <c r="E7435">
        <v>217</v>
      </c>
      <c r="F7435">
        <v>25.92</v>
      </c>
      <c r="G7435">
        <v>30.2</v>
      </c>
      <c r="H7435">
        <v>39.944401534491902</v>
      </c>
      <c r="I7435">
        <v>3.9896853735435398</v>
      </c>
      <c r="J7435">
        <v>39.692926765027302</v>
      </c>
      <c r="K7435">
        <v>0.126363023810559</v>
      </c>
      <c r="L7435">
        <v>6.3769441410728103</v>
      </c>
      <c r="M7435">
        <v>6.0682606395562298E-2</v>
      </c>
      <c r="N7435">
        <v>1.90806244661518E-4</v>
      </c>
      <c r="O7435">
        <v>3.8117904697943899E-4</v>
      </c>
      <c r="P7435" s="2">
        <v>2.4731281540205799E-5</v>
      </c>
      <c r="Q7435" t="s">
        <v>26</v>
      </c>
      <c r="R7435" t="s">
        <v>27</v>
      </c>
      <c r="S7435">
        <v>50</v>
      </c>
      <c r="T7435">
        <v>0.38753518021097899</v>
      </c>
      <c r="U7435">
        <v>0.67818656536921396</v>
      </c>
      <c r="V7435" t="s">
        <v>26</v>
      </c>
      <c r="W7435">
        <v>6.9228280448133699</v>
      </c>
      <c r="X7435">
        <v>0</v>
      </c>
      <c r="Y7435" t="s">
        <v>26</v>
      </c>
    </row>
    <row r="7436" spans="1:25" x14ac:dyDescent="0.35">
      <c r="A7436" t="s">
        <v>25</v>
      </c>
      <c r="B7436" s="1">
        <v>41995</v>
      </c>
      <c r="C7436">
        <v>17.399999999999999</v>
      </c>
      <c r="D7436">
        <v>59</v>
      </c>
      <c r="E7436">
        <v>305</v>
      </c>
      <c r="F7436">
        <v>14.04</v>
      </c>
      <c r="G7436">
        <v>0.2</v>
      </c>
      <c r="H7436">
        <v>69.071007266413304</v>
      </c>
      <c r="I7436">
        <v>5.6848721935435398</v>
      </c>
      <c r="J7436">
        <v>46.228926765027303</v>
      </c>
      <c r="K7436">
        <v>1.2317635780156</v>
      </c>
      <c r="L7436">
        <v>8.6962516825403693</v>
      </c>
      <c r="M7436">
        <v>0.68998317891734395</v>
      </c>
      <c r="N7436">
        <v>1.41030502952002E-2</v>
      </c>
      <c r="O7436">
        <v>0.49364750171418198</v>
      </c>
      <c r="P7436">
        <v>6.6279149063253995E-2</v>
      </c>
      <c r="Q7436" t="s">
        <v>26</v>
      </c>
      <c r="R7436" t="s">
        <v>27</v>
      </c>
      <c r="S7436">
        <v>50</v>
      </c>
      <c r="T7436">
        <v>17.9981611401668</v>
      </c>
      <c r="U7436">
        <v>31.496781995291901</v>
      </c>
      <c r="V7436" t="s">
        <v>28</v>
      </c>
      <c r="W7436">
        <v>194.109508444227</v>
      </c>
      <c r="X7436">
        <v>1941.09508444227</v>
      </c>
      <c r="Y7436" t="s">
        <v>30</v>
      </c>
    </row>
    <row r="7437" spans="1:25" x14ac:dyDescent="0.35">
      <c r="A7437" t="s">
        <v>25</v>
      </c>
      <c r="B7437" s="1">
        <v>41996</v>
      </c>
      <c r="C7437">
        <v>21.1</v>
      </c>
      <c r="D7437">
        <v>52</v>
      </c>
      <c r="E7437">
        <v>205</v>
      </c>
      <c r="F7437">
        <v>7.56</v>
      </c>
      <c r="G7437">
        <v>0</v>
      </c>
      <c r="H7437">
        <v>82.118943334690698</v>
      </c>
      <c r="I7437">
        <v>8.0664029455435404</v>
      </c>
      <c r="J7437">
        <v>53.430926765027301</v>
      </c>
      <c r="K7437">
        <v>2.1145804015456999</v>
      </c>
      <c r="L7437">
        <v>11.7123190019236</v>
      </c>
      <c r="M7437">
        <v>2.1697806450191002</v>
      </c>
      <c r="N7437">
        <v>0.107158080274349</v>
      </c>
      <c r="O7437">
        <v>3.1333553612902501</v>
      </c>
      <c r="P7437">
        <v>0.83382022579721105</v>
      </c>
      <c r="Q7437" t="s">
        <v>26</v>
      </c>
      <c r="R7437" t="s">
        <v>27</v>
      </c>
      <c r="S7437">
        <v>50</v>
      </c>
      <c r="T7437">
        <v>43.945849856576899</v>
      </c>
      <c r="U7437">
        <v>76.905237249009602</v>
      </c>
      <c r="V7437" t="s">
        <v>28</v>
      </c>
      <c r="W7437">
        <v>409.39106868137799</v>
      </c>
      <c r="X7437">
        <v>4093.9106868137901</v>
      </c>
      <c r="Y7437" t="s">
        <v>29</v>
      </c>
    </row>
    <row r="7438" spans="1:25" x14ac:dyDescent="0.35">
      <c r="A7438" t="s">
        <v>25</v>
      </c>
      <c r="B7438" s="1">
        <v>41997</v>
      </c>
      <c r="C7438">
        <v>25.7</v>
      </c>
      <c r="D7438">
        <v>35</v>
      </c>
      <c r="E7438">
        <v>321</v>
      </c>
      <c r="F7438">
        <v>17.64</v>
      </c>
      <c r="G7438">
        <v>0</v>
      </c>
      <c r="H7438">
        <v>90.006862174789603</v>
      </c>
      <c r="I7438">
        <v>11.9596335855435</v>
      </c>
      <c r="J7438">
        <v>61.460926765027303</v>
      </c>
      <c r="K7438">
        <v>10.4305524411129</v>
      </c>
      <c r="L7438">
        <v>16.0912889145545</v>
      </c>
      <c r="M7438">
        <v>13.0810056873547</v>
      </c>
      <c r="N7438">
        <v>2.5764618255539502</v>
      </c>
      <c r="O7438">
        <v>195.201423423732</v>
      </c>
      <c r="P7438">
        <v>105.616511922173</v>
      </c>
      <c r="Q7438" t="s">
        <v>28</v>
      </c>
      <c r="R7438" t="s">
        <v>27</v>
      </c>
      <c r="S7438">
        <v>50</v>
      </c>
      <c r="T7438">
        <v>521.96511646090198</v>
      </c>
      <c r="U7438">
        <v>913.43895380657796</v>
      </c>
      <c r="V7438" t="s">
        <v>30</v>
      </c>
      <c r="W7438">
        <v>2564.1832718195101</v>
      </c>
      <c r="X7438">
        <v>25641.832718195099</v>
      </c>
      <c r="Y7438" t="s">
        <v>31</v>
      </c>
    </row>
    <row r="7439" spans="1:25" x14ac:dyDescent="0.35">
      <c r="A7439" t="s">
        <v>25</v>
      </c>
      <c r="B7439" s="1">
        <v>41998</v>
      </c>
      <c r="C7439">
        <v>23.3</v>
      </c>
      <c r="D7439">
        <v>52</v>
      </c>
      <c r="E7439">
        <v>37</v>
      </c>
      <c r="F7439">
        <v>3.96</v>
      </c>
      <c r="G7439">
        <v>0</v>
      </c>
      <c r="H7439">
        <v>89.325471787262501</v>
      </c>
      <c r="I7439">
        <v>14.5771718895435</v>
      </c>
      <c r="J7439">
        <v>69.058926765027294</v>
      </c>
      <c r="K7439">
        <v>4.7476337127891499</v>
      </c>
      <c r="L7439">
        <v>19.0837181347088</v>
      </c>
      <c r="M7439">
        <v>7.3721734132784498</v>
      </c>
      <c r="N7439">
        <v>0.93371215863217905</v>
      </c>
      <c r="O7439">
        <v>37.898063511396998</v>
      </c>
      <c r="P7439">
        <v>29.689370880254501</v>
      </c>
      <c r="Q7439" t="s">
        <v>28</v>
      </c>
      <c r="R7439" t="s">
        <v>27</v>
      </c>
      <c r="S7439">
        <v>50</v>
      </c>
      <c r="T7439">
        <v>160.956658067777</v>
      </c>
      <c r="U7439">
        <v>281.67415161860998</v>
      </c>
      <c r="V7439" t="s">
        <v>28</v>
      </c>
      <c r="W7439">
        <v>1143.2659148911</v>
      </c>
      <c r="X7439">
        <v>11432.659148911</v>
      </c>
      <c r="Y7439" t="s">
        <v>31</v>
      </c>
    </row>
    <row r="7440" spans="1:25" x14ac:dyDescent="0.35">
      <c r="A7440" t="s">
        <v>25</v>
      </c>
      <c r="B7440" s="1">
        <v>41999</v>
      </c>
      <c r="C7440">
        <v>23.5</v>
      </c>
      <c r="D7440">
        <v>51</v>
      </c>
      <c r="E7440">
        <v>346</v>
      </c>
      <c r="F7440">
        <v>27</v>
      </c>
      <c r="G7440">
        <v>0</v>
      </c>
      <c r="H7440">
        <v>89.305247148010295</v>
      </c>
      <c r="I7440">
        <v>17.2711444575435</v>
      </c>
      <c r="J7440">
        <v>76.692926765027295</v>
      </c>
      <c r="K7440">
        <v>15.115609594859899</v>
      </c>
      <c r="L7440">
        <v>22.100040220598299</v>
      </c>
      <c r="M7440">
        <v>20.0880498695354</v>
      </c>
      <c r="N7440">
        <v>5.5051451078954496</v>
      </c>
      <c r="O7440">
        <v>449.160706749675</v>
      </c>
      <c r="P7440">
        <v>480.25177107685403</v>
      </c>
      <c r="Q7440" t="s">
        <v>28</v>
      </c>
      <c r="R7440" t="s">
        <v>27</v>
      </c>
      <c r="S7440">
        <v>50</v>
      </c>
      <c r="T7440">
        <v>861.99610454675496</v>
      </c>
      <c r="U7440">
        <v>1508.49318295682</v>
      </c>
      <c r="V7440" t="s">
        <v>30</v>
      </c>
      <c r="W7440">
        <v>3385.5919309810802</v>
      </c>
      <c r="X7440">
        <v>33855.919309810801</v>
      </c>
      <c r="Y7440" t="s">
        <v>31</v>
      </c>
    </row>
    <row r="7441" spans="1:25" x14ac:dyDescent="0.35">
      <c r="A7441" t="s">
        <v>25</v>
      </c>
      <c r="B7441" s="1">
        <v>42000</v>
      </c>
      <c r="C7441">
        <v>18.899999999999999</v>
      </c>
      <c r="D7441">
        <v>71</v>
      </c>
      <c r="E7441">
        <v>239</v>
      </c>
      <c r="F7441">
        <v>10.8</v>
      </c>
      <c r="G7441">
        <v>0.4</v>
      </c>
      <c r="H7441">
        <v>85.884530147507803</v>
      </c>
      <c r="I7441">
        <v>18.5673980575435</v>
      </c>
      <c r="J7441">
        <v>83.498926765027306</v>
      </c>
      <c r="K7441">
        <v>4.10182055862529</v>
      </c>
      <c r="L7441">
        <v>23.8668192124569</v>
      </c>
      <c r="M7441">
        <v>7.3481273184702598</v>
      </c>
      <c r="N7441">
        <v>0.92832835215985698</v>
      </c>
      <c r="O7441">
        <v>29.558050148434599</v>
      </c>
      <c r="P7441">
        <v>37.085962282456599</v>
      </c>
      <c r="Q7441" t="s">
        <v>28</v>
      </c>
      <c r="R7441" t="s">
        <v>27</v>
      </c>
      <c r="S7441">
        <v>50</v>
      </c>
      <c r="T7441">
        <v>127.90478972087701</v>
      </c>
      <c r="U7441">
        <v>223.83338201153501</v>
      </c>
      <c r="V7441" t="s">
        <v>28</v>
      </c>
      <c r="W7441">
        <v>960.25308208064905</v>
      </c>
      <c r="X7441">
        <v>9602.5308208064907</v>
      </c>
      <c r="Y7441" t="s">
        <v>29</v>
      </c>
    </row>
    <row r="7442" spans="1:25" x14ac:dyDescent="0.35">
      <c r="A7442" t="s">
        <v>25</v>
      </c>
      <c r="B7442" s="1">
        <v>42001</v>
      </c>
      <c r="C7442">
        <v>19.399999999999999</v>
      </c>
      <c r="D7442">
        <v>60</v>
      </c>
      <c r="E7442">
        <v>197</v>
      </c>
      <c r="F7442">
        <v>10.8</v>
      </c>
      <c r="G7442">
        <v>3</v>
      </c>
      <c r="H7442">
        <v>71.075076528176496</v>
      </c>
      <c r="I7442">
        <v>15.798692673864</v>
      </c>
      <c r="J7442">
        <v>87.446762956281106</v>
      </c>
      <c r="K7442">
        <v>1.1162831256025201</v>
      </c>
      <c r="L7442">
        <v>21.766291170385902</v>
      </c>
      <c r="M7442">
        <v>1.31254627046376</v>
      </c>
      <c r="N7442">
        <v>4.4018149945858197E-2</v>
      </c>
      <c r="O7442">
        <v>0.80475061953696303</v>
      </c>
      <c r="P7442">
        <v>0.83343463112389404</v>
      </c>
      <c r="Q7442" t="s">
        <v>26</v>
      </c>
      <c r="R7442" t="s">
        <v>27</v>
      </c>
      <c r="S7442">
        <v>50</v>
      </c>
      <c r="T7442">
        <v>15.2767108263242</v>
      </c>
      <c r="U7442">
        <v>26.734243946067298</v>
      </c>
      <c r="V7442" t="s">
        <v>28</v>
      </c>
      <c r="W7442">
        <v>168.890479165241</v>
      </c>
      <c r="X7442">
        <v>1688.90479165241</v>
      </c>
      <c r="Y7442" t="s">
        <v>30</v>
      </c>
    </row>
    <row r="7443" spans="1:25" x14ac:dyDescent="0.35">
      <c r="A7443" t="s">
        <v>25</v>
      </c>
      <c r="B7443" s="1">
        <v>42002</v>
      </c>
      <c r="C7443">
        <v>25.1</v>
      </c>
      <c r="D7443">
        <v>57</v>
      </c>
      <c r="E7443">
        <v>168</v>
      </c>
      <c r="F7443">
        <v>2.88</v>
      </c>
      <c r="G7443">
        <v>0.2</v>
      </c>
      <c r="H7443">
        <v>82.098107902342903</v>
      </c>
      <c r="I7443">
        <v>18.316553545864</v>
      </c>
      <c r="J7443">
        <v>95.368762956281103</v>
      </c>
      <c r="K7443">
        <v>1.66610807316362</v>
      </c>
      <c r="L7443">
        <v>24.749578299990699</v>
      </c>
      <c r="M7443">
        <v>2.9313702973420601</v>
      </c>
      <c r="N7443">
        <v>0.18250888542511501</v>
      </c>
      <c r="O7443">
        <v>2.6678327097666799</v>
      </c>
      <c r="P7443">
        <v>3.6070604488431601</v>
      </c>
      <c r="Q7443" t="s">
        <v>26</v>
      </c>
      <c r="R7443" t="s">
        <v>27</v>
      </c>
      <c r="S7443">
        <v>50</v>
      </c>
      <c r="T7443">
        <v>29.6935825975204</v>
      </c>
      <c r="U7443">
        <v>51.963769545660803</v>
      </c>
      <c r="V7443" t="s">
        <v>28</v>
      </c>
      <c r="W7443">
        <v>295.80434174547099</v>
      </c>
      <c r="X7443">
        <v>2958.0434174547099</v>
      </c>
      <c r="Y7443" t="s">
        <v>32</v>
      </c>
    </row>
    <row r="7444" spans="1:25" x14ac:dyDescent="0.35">
      <c r="A7444" t="s">
        <v>25</v>
      </c>
      <c r="B7444" s="1">
        <v>42003</v>
      </c>
      <c r="C7444">
        <v>21.6</v>
      </c>
      <c r="D7444">
        <v>55</v>
      </c>
      <c r="E7444">
        <v>2</v>
      </c>
      <c r="F7444">
        <v>9.36</v>
      </c>
      <c r="G7444">
        <v>0</v>
      </c>
      <c r="H7444">
        <v>85.595621322944993</v>
      </c>
      <c r="I7444">
        <v>20.599524325864</v>
      </c>
      <c r="J7444">
        <v>102.660762956281</v>
      </c>
      <c r="K7444">
        <v>3.6637401477242602</v>
      </c>
      <c r="L7444">
        <v>27.4360240120008</v>
      </c>
      <c r="M7444">
        <v>7.20667445347196</v>
      </c>
      <c r="N7444">
        <v>0.89693234219930396</v>
      </c>
      <c r="O7444">
        <v>23.527838875924999</v>
      </c>
      <c r="P7444">
        <v>39.210499564276901</v>
      </c>
      <c r="Q7444" t="s">
        <v>28</v>
      </c>
      <c r="R7444" t="s">
        <v>27</v>
      </c>
      <c r="S7444">
        <v>50</v>
      </c>
      <c r="T7444">
        <v>106.912964558628</v>
      </c>
      <c r="U7444">
        <v>187.09768797759801</v>
      </c>
      <c r="V7444" t="s">
        <v>28</v>
      </c>
      <c r="W7444">
        <v>835.90289367684795</v>
      </c>
      <c r="X7444">
        <v>8359.02893676848</v>
      </c>
      <c r="Y7444" t="s">
        <v>29</v>
      </c>
    </row>
    <row r="7445" spans="1:25" x14ac:dyDescent="0.35">
      <c r="A7445" t="s">
        <v>25</v>
      </c>
      <c r="B7445" s="1">
        <v>42004</v>
      </c>
      <c r="C7445">
        <v>19.600000000000001</v>
      </c>
      <c r="D7445">
        <v>56</v>
      </c>
      <c r="E7445">
        <v>315</v>
      </c>
      <c r="F7445">
        <v>22.32</v>
      </c>
      <c r="G7445">
        <v>4.5999999999999996</v>
      </c>
      <c r="H7445">
        <v>71.247231751939196</v>
      </c>
      <c r="I7445">
        <v>15.3336835601534</v>
      </c>
      <c r="J7445">
        <v>103.161425409581</v>
      </c>
      <c r="K7445">
        <v>2.0064506872328698</v>
      </c>
      <c r="L7445">
        <v>22.3589181469676</v>
      </c>
      <c r="M7445">
        <v>3.3947316585343401</v>
      </c>
      <c r="N7445">
        <v>0.236643484467323</v>
      </c>
      <c r="O7445">
        <v>4.26676073457695</v>
      </c>
      <c r="P7445">
        <v>4.6746153125854697</v>
      </c>
      <c r="Q7445" t="s">
        <v>26</v>
      </c>
      <c r="R7445" t="s">
        <v>27</v>
      </c>
      <c r="S7445">
        <v>50</v>
      </c>
      <c r="T7445">
        <v>40.322312405495602</v>
      </c>
      <c r="U7445">
        <v>70.564046709617301</v>
      </c>
      <c r="V7445" t="s">
        <v>28</v>
      </c>
      <c r="W7445">
        <v>381.369483608015</v>
      </c>
      <c r="X7445">
        <v>3813.6948360801498</v>
      </c>
      <c r="Y7445" t="s">
        <v>32</v>
      </c>
    </row>
    <row r="7446" spans="1:25" x14ac:dyDescent="0.35">
      <c r="A7446" t="s">
        <v>25</v>
      </c>
      <c r="B7446" s="1">
        <v>42005</v>
      </c>
      <c r="C7446">
        <v>18</v>
      </c>
      <c r="D7446">
        <v>53</v>
      </c>
      <c r="E7446">
        <v>303</v>
      </c>
      <c r="F7446">
        <v>14.76</v>
      </c>
      <c r="G7446">
        <v>2.8</v>
      </c>
      <c r="H7446">
        <v>71.162844600264606</v>
      </c>
      <c r="I7446">
        <v>13.5604012705762</v>
      </c>
      <c r="J7446">
        <v>110.105425409581</v>
      </c>
      <c r="K7446">
        <v>1.36688172688499</v>
      </c>
      <c r="L7446">
        <v>20.736209699548802</v>
      </c>
      <c r="M7446">
        <v>1.8679064658851801</v>
      </c>
      <c r="N7446">
        <v>8.2199178283574204E-2</v>
      </c>
      <c r="O7446">
        <v>1.39839120302955</v>
      </c>
      <c r="P7446">
        <v>1.30753189172819</v>
      </c>
      <c r="Q7446" t="s">
        <v>26</v>
      </c>
      <c r="R7446" t="s">
        <v>27</v>
      </c>
      <c r="S7446">
        <v>60</v>
      </c>
      <c r="T7446">
        <v>16.413056408241498</v>
      </c>
      <c r="U7446">
        <v>28.7228487144227</v>
      </c>
      <c r="V7446" t="s">
        <v>28</v>
      </c>
      <c r="W7446">
        <v>224.67066929794001</v>
      </c>
      <c r="X7446">
        <v>2246.7066929794</v>
      </c>
      <c r="Y7446" t="s">
        <v>32</v>
      </c>
    </row>
    <row r="7447" spans="1:25" x14ac:dyDescent="0.35">
      <c r="A7447" t="s">
        <v>25</v>
      </c>
      <c r="B7447" s="1">
        <v>42006</v>
      </c>
      <c r="C7447">
        <v>14.6</v>
      </c>
      <c r="D7447">
        <v>70</v>
      </c>
      <c r="E7447">
        <v>212</v>
      </c>
      <c r="F7447">
        <v>21.6</v>
      </c>
      <c r="G7447">
        <v>0.4</v>
      </c>
      <c r="H7447">
        <v>78.971274723577807</v>
      </c>
      <c r="I7447">
        <v>14.5862863705762</v>
      </c>
      <c r="J7447">
        <v>116.437425409581</v>
      </c>
      <c r="K7447">
        <v>3.0470319117904201</v>
      </c>
      <c r="L7447">
        <v>22.2152352978067</v>
      </c>
      <c r="M7447">
        <v>5.3054576255896597</v>
      </c>
      <c r="N7447">
        <v>0.52158891001311702</v>
      </c>
      <c r="O7447">
        <v>13.201936567633499</v>
      </c>
      <c r="P7447">
        <v>14.270223581966899</v>
      </c>
      <c r="Q7447" t="s">
        <v>28</v>
      </c>
      <c r="R7447" t="s">
        <v>27</v>
      </c>
      <c r="S7447">
        <v>60</v>
      </c>
      <c r="T7447">
        <v>61.039255619953998</v>
      </c>
      <c r="U7447">
        <v>106.81869733491899</v>
      </c>
      <c r="V7447" t="s">
        <v>28</v>
      </c>
      <c r="W7447">
        <v>662.29362870601994</v>
      </c>
      <c r="X7447">
        <v>6622.9362870601999</v>
      </c>
      <c r="Y7447" t="s">
        <v>29</v>
      </c>
    </row>
    <row r="7448" spans="1:25" x14ac:dyDescent="0.35">
      <c r="A7448" t="s">
        <v>25</v>
      </c>
      <c r="B7448" s="1">
        <v>42007</v>
      </c>
      <c r="C7448">
        <v>18.100000000000001</v>
      </c>
      <c r="D7448">
        <v>55</v>
      </c>
      <c r="E7448">
        <v>334</v>
      </c>
      <c r="F7448">
        <v>4.68</v>
      </c>
      <c r="G7448">
        <v>0</v>
      </c>
      <c r="H7448">
        <v>83.6691693594003</v>
      </c>
      <c r="I7448">
        <v>16.468164770576202</v>
      </c>
      <c r="J7448">
        <v>123.399425409581</v>
      </c>
      <c r="K7448">
        <v>2.2273339433192798</v>
      </c>
      <c r="L7448">
        <v>24.6966528391239</v>
      </c>
      <c r="M7448">
        <v>4.1114652276591697</v>
      </c>
      <c r="N7448">
        <v>0.33215662899960202</v>
      </c>
      <c r="O7448">
        <v>5.96342721291008</v>
      </c>
      <c r="P7448">
        <v>8.0275632954586094</v>
      </c>
      <c r="Q7448" t="s">
        <v>26</v>
      </c>
      <c r="R7448" t="s">
        <v>27</v>
      </c>
      <c r="S7448">
        <v>60</v>
      </c>
      <c r="T7448">
        <v>36.701279652093298</v>
      </c>
      <c r="U7448">
        <v>64.227239391163394</v>
      </c>
      <c r="V7448" t="s">
        <v>28</v>
      </c>
      <c r="W7448">
        <v>438.975442730905</v>
      </c>
      <c r="X7448">
        <v>4389.7544273090498</v>
      </c>
      <c r="Y7448" t="s">
        <v>29</v>
      </c>
    </row>
    <row r="7449" spans="1:25" x14ac:dyDescent="0.35">
      <c r="A7449" t="s">
        <v>25</v>
      </c>
      <c r="B7449" s="1">
        <v>42008</v>
      </c>
      <c r="C7449">
        <v>23.7</v>
      </c>
      <c r="D7449">
        <v>57</v>
      </c>
      <c r="E7449">
        <v>314</v>
      </c>
      <c r="F7449">
        <v>20.88</v>
      </c>
      <c r="G7449">
        <v>0</v>
      </c>
      <c r="H7449">
        <v>86.246832324870695</v>
      </c>
      <c r="I7449">
        <v>18.790890610576199</v>
      </c>
      <c r="J7449">
        <v>131.369425409581</v>
      </c>
      <c r="K7449">
        <v>7.1728335513774999</v>
      </c>
      <c r="L7449">
        <v>27.6825886625697</v>
      </c>
      <c r="M7449">
        <v>12.780220692907699</v>
      </c>
      <c r="N7449">
        <v>2.47253125168579</v>
      </c>
      <c r="O7449">
        <v>119.878715163276</v>
      </c>
      <c r="P7449">
        <v>203.40194568947501</v>
      </c>
      <c r="Q7449" t="s">
        <v>28</v>
      </c>
      <c r="R7449" t="s">
        <v>27</v>
      </c>
      <c r="S7449">
        <v>60</v>
      </c>
      <c r="T7449">
        <v>232.25985031056501</v>
      </c>
      <c r="U7449">
        <v>406.45473804348899</v>
      </c>
      <c r="V7449" t="s">
        <v>28</v>
      </c>
      <c r="W7449">
        <v>1802.07493661068</v>
      </c>
      <c r="X7449">
        <v>18020.7493661068</v>
      </c>
      <c r="Y7449" t="s">
        <v>31</v>
      </c>
    </row>
    <row r="7450" spans="1:25" x14ac:dyDescent="0.35">
      <c r="A7450" t="s">
        <v>25</v>
      </c>
      <c r="B7450" s="1">
        <v>42009</v>
      </c>
      <c r="C7450">
        <v>16.100000000000001</v>
      </c>
      <c r="D7450">
        <v>79</v>
      </c>
      <c r="E7450">
        <v>215</v>
      </c>
      <c r="F7450">
        <v>26.28</v>
      </c>
      <c r="G7450">
        <v>2.6</v>
      </c>
      <c r="H7450">
        <v>68.062037854704101</v>
      </c>
      <c r="I7450">
        <v>15.7320798246125</v>
      </c>
      <c r="J7450">
        <v>137.971425409581</v>
      </c>
      <c r="K7450">
        <v>2.2099774919784401</v>
      </c>
      <c r="L7450">
        <v>24.4845751234683</v>
      </c>
      <c r="M7450">
        <v>4.0513700596556896</v>
      </c>
      <c r="N7450">
        <v>0.323611757655002</v>
      </c>
      <c r="O7450">
        <v>5.81409109674743</v>
      </c>
      <c r="P7450">
        <v>7.6891578573882402</v>
      </c>
      <c r="Q7450" t="s">
        <v>26</v>
      </c>
      <c r="R7450" t="s">
        <v>27</v>
      </c>
      <c r="S7450">
        <v>60</v>
      </c>
      <c r="T7450">
        <v>36.234880246500701</v>
      </c>
      <c r="U7450">
        <v>63.4110404313762</v>
      </c>
      <c r="V7450" t="s">
        <v>28</v>
      </c>
      <c r="W7450">
        <v>434.398629327923</v>
      </c>
      <c r="X7450">
        <v>4343.9862932792303</v>
      </c>
      <c r="Y7450" t="s">
        <v>29</v>
      </c>
    </row>
    <row r="7451" spans="1:25" x14ac:dyDescent="0.35">
      <c r="A7451" t="s">
        <v>25</v>
      </c>
      <c r="B7451" s="1">
        <v>42010</v>
      </c>
      <c r="C7451">
        <v>16.600000000000001</v>
      </c>
      <c r="D7451">
        <v>62</v>
      </c>
      <c r="E7451">
        <v>189</v>
      </c>
      <c r="F7451">
        <v>11.88</v>
      </c>
      <c r="G7451">
        <v>0</v>
      </c>
      <c r="H7451">
        <v>79.028925360487094</v>
      </c>
      <c r="I7451">
        <v>17.1970698846125</v>
      </c>
      <c r="J7451">
        <v>144.66342540958101</v>
      </c>
      <c r="K7451">
        <v>1.8772409696607399</v>
      </c>
      <c r="L7451">
        <v>26.5143209830151</v>
      </c>
      <c r="M7451">
        <v>3.5759132103220201</v>
      </c>
      <c r="N7451">
        <v>0.25945607286924299</v>
      </c>
      <c r="O7451">
        <v>3.8361585732275501</v>
      </c>
      <c r="P7451">
        <v>5.9677924082078704</v>
      </c>
      <c r="Q7451" t="s">
        <v>26</v>
      </c>
      <c r="R7451" t="s">
        <v>27</v>
      </c>
      <c r="S7451">
        <v>60</v>
      </c>
      <c r="T7451">
        <v>27.726772750162102</v>
      </c>
      <c r="U7451">
        <v>48.5218523127837</v>
      </c>
      <c r="V7451" t="s">
        <v>28</v>
      </c>
      <c r="W7451">
        <v>348.382030424795</v>
      </c>
      <c r="X7451">
        <v>3483.8203042479499</v>
      </c>
      <c r="Y7451" t="s">
        <v>32</v>
      </c>
    </row>
    <row r="7452" spans="1:25" x14ac:dyDescent="0.35">
      <c r="A7452" t="s">
        <v>25</v>
      </c>
      <c r="B7452" s="1">
        <v>42011</v>
      </c>
      <c r="C7452">
        <v>14.3</v>
      </c>
      <c r="D7452">
        <v>73</v>
      </c>
      <c r="E7452">
        <v>225</v>
      </c>
      <c r="F7452">
        <v>22.32</v>
      </c>
      <c r="G7452">
        <v>0</v>
      </c>
      <c r="H7452">
        <v>81.228634519812303</v>
      </c>
      <c r="I7452">
        <v>18.1027238646125</v>
      </c>
      <c r="J7452">
        <v>150.941425409581</v>
      </c>
      <c r="K7452">
        <v>4.0028306173861203</v>
      </c>
      <c r="L7452">
        <v>27.853980877353699</v>
      </c>
      <c r="M7452">
        <v>7.8740435149542298</v>
      </c>
      <c r="N7452">
        <v>1.0491534876778099</v>
      </c>
      <c r="O7452">
        <v>29.702278591272702</v>
      </c>
      <c r="P7452">
        <v>51.023462018084501</v>
      </c>
      <c r="Q7452" t="s">
        <v>28</v>
      </c>
      <c r="R7452" t="s">
        <v>27</v>
      </c>
      <c r="S7452">
        <v>60</v>
      </c>
      <c r="T7452">
        <v>94.394627503857507</v>
      </c>
      <c r="U7452">
        <v>165.19059813175099</v>
      </c>
      <c r="V7452" t="s">
        <v>28</v>
      </c>
      <c r="W7452">
        <v>932.13470953754597</v>
      </c>
      <c r="X7452">
        <v>9321.3470953754604</v>
      </c>
      <c r="Y7452" t="s">
        <v>29</v>
      </c>
    </row>
    <row r="7453" spans="1:25" x14ac:dyDescent="0.35">
      <c r="A7453" t="s">
        <v>25</v>
      </c>
      <c r="B7453" s="1">
        <v>42012</v>
      </c>
      <c r="C7453">
        <v>17.7</v>
      </c>
      <c r="D7453">
        <v>49</v>
      </c>
      <c r="E7453">
        <v>85</v>
      </c>
      <c r="F7453">
        <v>22.32</v>
      </c>
      <c r="G7453">
        <v>0</v>
      </c>
      <c r="H7453">
        <v>85.906729332647103</v>
      </c>
      <c r="I7453">
        <v>20.191086144612498</v>
      </c>
      <c r="J7453">
        <v>157.83142540958099</v>
      </c>
      <c r="K7453">
        <v>7.35246657278529</v>
      </c>
      <c r="L7453">
        <v>30.596716927304101</v>
      </c>
      <c r="M7453">
        <v>13.7347932626407</v>
      </c>
      <c r="N7453">
        <v>2.8087563573328</v>
      </c>
      <c r="O7453">
        <v>131.577005044152</v>
      </c>
      <c r="P7453">
        <v>272.20601299985299</v>
      </c>
      <c r="Q7453" t="s">
        <v>28</v>
      </c>
      <c r="R7453" t="s">
        <v>27</v>
      </c>
      <c r="S7453">
        <v>60</v>
      </c>
      <c r="T7453">
        <v>240.99796565308</v>
      </c>
      <c r="U7453">
        <v>421.74643989288899</v>
      </c>
      <c r="V7453" t="s">
        <v>28</v>
      </c>
      <c r="W7453">
        <v>1848.15063214866</v>
      </c>
      <c r="X7453">
        <v>18481.506321486599</v>
      </c>
      <c r="Y7453" t="s">
        <v>31</v>
      </c>
    </row>
    <row r="7454" spans="1:25" x14ac:dyDescent="0.35">
      <c r="A7454" t="s">
        <v>25</v>
      </c>
      <c r="B7454" s="1">
        <v>42013</v>
      </c>
      <c r="C7454">
        <v>23.1</v>
      </c>
      <c r="D7454">
        <v>38</v>
      </c>
      <c r="E7454">
        <v>329</v>
      </c>
      <c r="F7454">
        <v>25.56</v>
      </c>
      <c r="G7454">
        <v>0</v>
      </c>
      <c r="H7454">
        <v>89.541247427296994</v>
      </c>
      <c r="I7454">
        <v>23.459107384612501</v>
      </c>
      <c r="J7454">
        <v>165.69342540958101</v>
      </c>
      <c r="K7454">
        <v>14.5420737926301</v>
      </c>
      <c r="L7454">
        <v>34.652751842274697</v>
      </c>
      <c r="M7454">
        <v>24.173342458133</v>
      </c>
      <c r="N7454">
        <v>7.6396747824107196</v>
      </c>
      <c r="O7454">
        <v>507.62269225349797</v>
      </c>
      <c r="P7454">
        <v>1334.7976682173901</v>
      </c>
      <c r="Q7454" t="s">
        <v>30</v>
      </c>
      <c r="R7454" t="s">
        <v>27</v>
      </c>
      <c r="S7454">
        <v>60</v>
      </c>
      <c r="T7454">
        <v>628.87788516702506</v>
      </c>
      <c r="U7454">
        <v>1100.53629904229</v>
      </c>
      <c r="V7454" t="s">
        <v>30</v>
      </c>
      <c r="W7454">
        <v>3301.1155539439801</v>
      </c>
      <c r="X7454">
        <v>33011.155539439802</v>
      </c>
      <c r="Y7454" t="s">
        <v>31</v>
      </c>
    </row>
    <row r="7455" spans="1:25" x14ac:dyDescent="0.35">
      <c r="A7455" t="s">
        <v>25</v>
      </c>
      <c r="B7455" s="1">
        <v>42014</v>
      </c>
      <c r="C7455">
        <v>19.100000000000001</v>
      </c>
      <c r="D7455">
        <v>40</v>
      </c>
      <c r="E7455">
        <v>335</v>
      </c>
      <c r="F7455">
        <v>21.6</v>
      </c>
      <c r="G7455">
        <v>0</v>
      </c>
      <c r="H7455">
        <v>89.541245977111103</v>
      </c>
      <c r="I7455">
        <v>26.098964584612499</v>
      </c>
      <c r="J7455">
        <v>172.83542540958101</v>
      </c>
      <c r="K7455">
        <v>11.911466177425799</v>
      </c>
      <c r="L7455">
        <v>37.892909090066503</v>
      </c>
      <c r="M7455">
        <v>21.927230620919602</v>
      </c>
      <c r="N7455">
        <v>6.4285082016632797</v>
      </c>
      <c r="O7455">
        <v>372.28472371258601</v>
      </c>
      <c r="P7455">
        <v>1157.0583449416699</v>
      </c>
      <c r="Q7455" t="s">
        <v>30</v>
      </c>
      <c r="R7455" t="s">
        <v>27</v>
      </c>
      <c r="S7455">
        <v>60</v>
      </c>
      <c r="T7455">
        <v>481.52358960316297</v>
      </c>
      <c r="U7455">
        <v>842.66628180553596</v>
      </c>
      <c r="V7455" t="s">
        <v>30</v>
      </c>
      <c r="W7455">
        <v>2857.5784302438701</v>
      </c>
      <c r="X7455">
        <v>28575.7843024387</v>
      </c>
      <c r="Y7455" t="s">
        <v>31</v>
      </c>
    </row>
    <row r="7456" spans="1:25" x14ac:dyDescent="0.35">
      <c r="A7456" t="s">
        <v>25</v>
      </c>
      <c r="B7456" s="1">
        <v>42015</v>
      </c>
      <c r="C7456">
        <v>12.8</v>
      </c>
      <c r="D7456">
        <v>81</v>
      </c>
      <c r="E7456">
        <v>215</v>
      </c>
      <c r="F7456">
        <v>20.16</v>
      </c>
      <c r="G7456">
        <v>0.2</v>
      </c>
      <c r="H7456">
        <v>83.507329046377507</v>
      </c>
      <c r="I7456">
        <v>26.674200794612499</v>
      </c>
      <c r="J7456">
        <v>178.84342540958099</v>
      </c>
      <c r="K7456">
        <v>4.7569075429033703</v>
      </c>
      <c r="L7456">
        <v>38.859009329480799</v>
      </c>
      <c r="M7456">
        <v>11.0565688388812</v>
      </c>
      <c r="N7456">
        <v>1.91327310384581</v>
      </c>
      <c r="O7456">
        <v>51.276687316291202</v>
      </c>
      <c r="P7456">
        <v>166.91621601583799</v>
      </c>
      <c r="Q7456" t="s">
        <v>28</v>
      </c>
      <c r="R7456" t="s">
        <v>27</v>
      </c>
      <c r="S7456">
        <v>60</v>
      </c>
      <c r="T7456">
        <v>123.845712692417</v>
      </c>
      <c r="U7456">
        <v>216.729997211729</v>
      </c>
      <c r="V7456" t="s">
        <v>28</v>
      </c>
      <c r="W7456">
        <v>1145.8830127573201</v>
      </c>
      <c r="X7456">
        <v>11458.830127573199</v>
      </c>
      <c r="Y7456" t="s">
        <v>31</v>
      </c>
    </row>
    <row r="7457" spans="1:25" x14ac:dyDescent="0.35">
      <c r="A7457" t="s">
        <v>25</v>
      </c>
      <c r="B7457" s="1">
        <v>42016</v>
      </c>
      <c r="C7457">
        <v>14.9</v>
      </c>
      <c r="D7457">
        <v>63</v>
      </c>
      <c r="E7457">
        <v>202</v>
      </c>
      <c r="F7457">
        <v>16.2</v>
      </c>
      <c r="G7457">
        <v>0</v>
      </c>
      <c r="H7457">
        <v>84.062468544604499</v>
      </c>
      <c r="I7457">
        <v>27.963635994612499</v>
      </c>
      <c r="J7457">
        <v>185.22942540958101</v>
      </c>
      <c r="K7457">
        <v>4.1932853492035704</v>
      </c>
      <c r="L7457">
        <v>40.6029502805806</v>
      </c>
      <c r="M7457">
        <v>10.2187475772933</v>
      </c>
      <c r="N7457">
        <v>1.66418951844995</v>
      </c>
      <c r="O7457">
        <v>37.895644653846603</v>
      </c>
      <c r="P7457">
        <v>133.60738306645999</v>
      </c>
      <c r="Q7457" t="s">
        <v>28</v>
      </c>
      <c r="R7457" t="s">
        <v>27</v>
      </c>
      <c r="S7457">
        <v>60</v>
      </c>
      <c r="T7457">
        <v>101.592957374082</v>
      </c>
      <c r="U7457">
        <v>177.78767540464301</v>
      </c>
      <c r="V7457" t="s">
        <v>28</v>
      </c>
      <c r="W7457">
        <v>986.23066349701605</v>
      </c>
      <c r="X7457">
        <v>9862.3066349701603</v>
      </c>
      <c r="Y7457" t="s">
        <v>29</v>
      </c>
    </row>
    <row r="7458" spans="1:25" x14ac:dyDescent="0.35">
      <c r="A7458" t="s">
        <v>25</v>
      </c>
      <c r="B7458" s="1">
        <v>42017</v>
      </c>
      <c r="C7458">
        <v>15.8</v>
      </c>
      <c r="D7458">
        <v>71</v>
      </c>
      <c r="E7458">
        <v>218</v>
      </c>
      <c r="F7458">
        <v>21.6</v>
      </c>
      <c r="G7458">
        <v>0</v>
      </c>
      <c r="H7458">
        <v>84.062467147727602</v>
      </c>
      <c r="I7458">
        <v>29.031122804612501</v>
      </c>
      <c r="J7458">
        <v>191.77742540958101</v>
      </c>
      <c r="K7458">
        <v>5.5046342749242001</v>
      </c>
      <c r="L7458">
        <v>42.121458593632298</v>
      </c>
      <c r="M7458">
        <v>13.0046708412565</v>
      </c>
      <c r="N7458">
        <v>2.5499095700305898</v>
      </c>
      <c r="O7458">
        <v>74.727340944937197</v>
      </c>
      <c r="P7458">
        <v>281.40087514410402</v>
      </c>
      <c r="Q7458" t="s">
        <v>28</v>
      </c>
      <c r="R7458" t="s">
        <v>27</v>
      </c>
      <c r="S7458">
        <v>60</v>
      </c>
      <c r="T7458">
        <v>155.34437462995299</v>
      </c>
      <c r="U7458">
        <v>271.85265560241697</v>
      </c>
      <c r="V7458" t="s">
        <v>28</v>
      </c>
      <c r="W7458">
        <v>1355.07845383114</v>
      </c>
      <c r="X7458">
        <v>13550.7845383114</v>
      </c>
      <c r="Y7458" t="s">
        <v>31</v>
      </c>
    </row>
    <row r="7459" spans="1:25" x14ac:dyDescent="0.35">
      <c r="A7459" t="s">
        <v>25</v>
      </c>
      <c r="B7459" s="1">
        <v>42018</v>
      </c>
      <c r="C7459">
        <v>15.2</v>
      </c>
      <c r="D7459">
        <v>74</v>
      </c>
      <c r="E7459">
        <v>139</v>
      </c>
      <c r="F7459">
        <v>16.2</v>
      </c>
      <c r="G7459">
        <v>0</v>
      </c>
      <c r="H7459">
        <v>83.909431829912194</v>
      </c>
      <c r="I7459">
        <v>29.954201584612498</v>
      </c>
      <c r="J7459">
        <v>198.21742540958101</v>
      </c>
      <c r="K7459">
        <v>4.1086212685519499</v>
      </c>
      <c r="L7459">
        <v>43.481369694378103</v>
      </c>
      <c r="M7459">
        <v>10.4552257088449</v>
      </c>
      <c r="N7459">
        <v>1.7329620203346701</v>
      </c>
      <c r="O7459">
        <v>36.650762017703897</v>
      </c>
      <c r="P7459">
        <v>146.0133445262</v>
      </c>
      <c r="Q7459" t="s">
        <v>28</v>
      </c>
      <c r="R7459" t="s">
        <v>27</v>
      </c>
      <c r="S7459">
        <v>60</v>
      </c>
      <c r="T7459">
        <v>98.372087065954801</v>
      </c>
      <c r="U7459">
        <v>172.15115236542101</v>
      </c>
      <c r="V7459" t="s">
        <v>28</v>
      </c>
      <c r="W7459">
        <v>962.18479320916299</v>
      </c>
      <c r="X7459">
        <v>9621.8479320916304</v>
      </c>
      <c r="Y7459" t="s">
        <v>29</v>
      </c>
    </row>
    <row r="7460" spans="1:25" x14ac:dyDescent="0.35">
      <c r="A7460" t="s">
        <v>25</v>
      </c>
      <c r="B7460" s="1">
        <v>42019</v>
      </c>
      <c r="C7460">
        <v>21.1</v>
      </c>
      <c r="D7460">
        <v>60</v>
      </c>
      <c r="E7460">
        <v>76</v>
      </c>
      <c r="F7460">
        <v>20.88</v>
      </c>
      <c r="G7460">
        <v>0</v>
      </c>
      <c r="H7460">
        <v>85.433401481393204</v>
      </c>
      <c r="I7460">
        <v>31.888354384612501</v>
      </c>
      <c r="J7460">
        <v>205.71942540958099</v>
      </c>
      <c r="K7460">
        <v>6.4006770893142502</v>
      </c>
      <c r="L7460">
        <v>45.964453372043799</v>
      </c>
      <c r="M7460">
        <v>15.330351341581</v>
      </c>
      <c r="N7460">
        <v>3.41189875547721</v>
      </c>
      <c r="O7460">
        <v>108.78889724497699</v>
      </c>
      <c r="P7460">
        <v>477.50864226190703</v>
      </c>
      <c r="Q7460" t="s">
        <v>28</v>
      </c>
      <c r="R7460" t="s">
        <v>27</v>
      </c>
      <c r="S7460">
        <v>60</v>
      </c>
      <c r="T7460">
        <v>195.64366723539499</v>
      </c>
      <c r="U7460">
        <v>342.37641766194099</v>
      </c>
      <c r="V7460" t="s">
        <v>28</v>
      </c>
      <c r="W7460">
        <v>1599.2013399765401</v>
      </c>
      <c r="X7460">
        <v>15992.013399765399</v>
      </c>
      <c r="Y7460" t="s">
        <v>31</v>
      </c>
    </row>
    <row r="7461" spans="1:25" x14ac:dyDescent="0.35">
      <c r="A7461" t="s">
        <v>25</v>
      </c>
      <c r="B7461" s="1">
        <v>42020</v>
      </c>
      <c r="C7461">
        <v>19.5</v>
      </c>
      <c r="D7461">
        <v>70</v>
      </c>
      <c r="E7461">
        <v>222</v>
      </c>
      <c r="F7461">
        <v>20.52</v>
      </c>
      <c r="G7461">
        <v>0</v>
      </c>
      <c r="H7461">
        <v>85.3469915509271</v>
      </c>
      <c r="I7461">
        <v>33.234420184612503</v>
      </c>
      <c r="J7461">
        <v>212.93342540958099</v>
      </c>
      <c r="K7461">
        <v>6.2106852702166302</v>
      </c>
      <c r="L7461">
        <v>47.812522541537703</v>
      </c>
      <c r="M7461">
        <v>15.3045365341617</v>
      </c>
      <c r="N7461">
        <v>3.4017361632148599</v>
      </c>
      <c r="O7461">
        <v>102.44071135105099</v>
      </c>
      <c r="P7461">
        <v>481.07145269261298</v>
      </c>
      <c r="Q7461" t="s">
        <v>28</v>
      </c>
      <c r="R7461" t="s">
        <v>27</v>
      </c>
      <c r="S7461">
        <v>60</v>
      </c>
      <c r="T7461">
        <v>186.888873097953</v>
      </c>
      <c r="U7461">
        <v>327.05552792141799</v>
      </c>
      <c r="V7461" t="s">
        <v>28</v>
      </c>
      <c r="W7461">
        <v>1548.1601346844</v>
      </c>
      <c r="X7461">
        <v>15481.601346844</v>
      </c>
      <c r="Y7461" t="s">
        <v>31</v>
      </c>
    </row>
    <row r="7462" spans="1:25" x14ac:dyDescent="0.35">
      <c r="A7462" t="s">
        <v>25</v>
      </c>
      <c r="B7462" s="1">
        <v>42021</v>
      </c>
      <c r="C7462">
        <v>22</v>
      </c>
      <c r="D7462">
        <v>42</v>
      </c>
      <c r="E7462">
        <v>318</v>
      </c>
      <c r="F7462">
        <v>47.16</v>
      </c>
      <c r="G7462">
        <v>0</v>
      </c>
      <c r="H7462">
        <v>88.753089699660094</v>
      </c>
      <c r="I7462">
        <v>36.152638564612502</v>
      </c>
      <c r="J7462">
        <v>220.59742540958101</v>
      </c>
      <c r="K7462">
        <v>34.016312078229902</v>
      </c>
      <c r="L7462">
        <v>51.290784454935299</v>
      </c>
      <c r="M7462">
        <v>50.779325467838902</v>
      </c>
      <c r="N7462">
        <v>28.420699704679301</v>
      </c>
      <c r="O7462">
        <v>1413.48014162403</v>
      </c>
      <c r="P7462">
        <v>7467.14945743305</v>
      </c>
      <c r="Q7462" t="s">
        <v>29</v>
      </c>
      <c r="R7462" t="s">
        <v>27</v>
      </c>
      <c r="S7462">
        <v>60</v>
      </c>
      <c r="T7462">
        <v>1619.96801165336</v>
      </c>
      <c r="U7462">
        <v>2834.94402039338</v>
      </c>
      <c r="V7462" t="s">
        <v>32</v>
      </c>
      <c r="W7462">
        <v>4676.1664387788296</v>
      </c>
      <c r="X7462">
        <v>46761.664387788303</v>
      </c>
      <c r="Y7462" t="s">
        <v>31</v>
      </c>
    </row>
    <row r="7463" spans="1:25" x14ac:dyDescent="0.35">
      <c r="A7463" t="s">
        <v>25</v>
      </c>
      <c r="B7463" s="1">
        <v>42022</v>
      </c>
      <c r="C7463">
        <v>16.3</v>
      </c>
      <c r="D7463">
        <v>63</v>
      </c>
      <c r="E7463">
        <v>272</v>
      </c>
      <c r="F7463">
        <v>19.8</v>
      </c>
      <c r="G7463">
        <v>4.8</v>
      </c>
      <c r="H7463">
        <v>65.358266046816794</v>
      </c>
      <c r="I7463">
        <v>25.121727352099299</v>
      </c>
      <c r="J7463">
        <v>218.067535008844</v>
      </c>
      <c r="K7463">
        <v>1.4498311367893399</v>
      </c>
      <c r="L7463">
        <v>39.008772810335998</v>
      </c>
      <c r="M7463">
        <v>3.5899853929803101</v>
      </c>
      <c r="N7463">
        <v>0.26126603252766001</v>
      </c>
      <c r="O7463">
        <v>2.1261999167908301</v>
      </c>
      <c r="P7463">
        <v>6.97010788204717</v>
      </c>
      <c r="Q7463" t="s">
        <v>26</v>
      </c>
      <c r="R7463" t="s">
        <v>27</v>
      </c>
      <c r="S7463">
        <v>60</v>
      </c>
      <c r="T7463">
        <v>18.0977074081475</v>
      </c>
      <c r="U7463">
        <v>31.670987964258199</v>
      </c>
      <c r="V7463" t="s">
        <v>28</v>
      </c>
      <c r="W7463">
        <v>243.94261166482801</v>
      </c>
      <c r="X7463">
        <v>2439.4261166482802</v>
      </c>
      <c r="Y7463" t="s">
        <v>32</v>
      </c>
    </row>
    <row r="7464" spans="1:25" x14ac:dyDescent="0.35">
      <c r="A7464" t="s">
        <v>25</v>
      </c>
      <c r="B7464" s="1">
        <v>42023</v>
      </c>
      <c r="C7464">
        <v>14.5</v>
      </c>
      <c r="D7464">
        <v>65</v>
      </c>
      <c r="E7464">
        <v>290</v>
      </c>
      <c r="F7464">
        <v>19.079999999999998</v>
      </c>
      <c r="G7464">
        <v>1</v>
      </c>
      <c r="H7464">
        <v>74.382307975753207</v>
      </c>
      <c r="I7464">
        <v>26.310969952099299</v>
      </c>
      <c r="J7464">
        <v>224.381535008844</v>
      </c>
      <c r="K7464">
        <v>1.9381300822693801</v>
      </c>
      <c r="L7464">
        <v>40.692838350952101</v>
      </c>
      <c r="M7464">
        <v>5.0655896144173704</v>
      </c>
      <c r="N7464">
        <v>0.48057813639699498</v>
      </c>
      <c r="O7464">
        <v>4.8536445768695096</v>
      </c>
      <c r="P7464">
        <v>17.180745376005099</v>
      </c>
      <c r="Q7464" t="s">
        <v>28</v>
      </c>
      <c r="R7464" t="s">
        <v>27</v>
      </c>
      <c r="S7464">
        <v>60</v>
      </c>
      <c r="T7464">
        <v>29.220544283990399</v>
      </c>
      <c r="U7464">
        <v>51.135952496983201</v>
      </c>
      <c r="V7464" t="s">
        <v>28</v>
      </c>
      <c r="W7464">
        <v>363.85624077088897</v>
      </c>
      <c r="X7464">
        <v>3638.5624077088901</v>
      </c>
      <c r="Y7464" t="s">
        <v>32</v>
      </c>
    </row>
    <row r="7465" spans="1:25" x14ac:dyDescent="0.35">
      <c r="A7465" t="s">
        <v>25</v>
      </c>
      <c r="B7465" s="1">
        <v>42024</v>
      </c>
      <c r="C7465">
        <v>13.8</v>
      </c>
      <c r="D7465">
        <v>61</v>
      </c>
      <c r="E7465">
        <v>222</v>
      </c>
      <c r="F7465">
        <v>21.6</v>
      </c>
      <c r="G7465">
        <v>2.4</v>
      </c>
      <c r="H7465">
        <v>70.121762420853202</v>
      </c>
      <c r="I7465">
        <v>23.315775711945498</v>
      </c>
      <c r="J7465">
        <v>230.56953500884401</v>
      </c>
      <c r="K7465">
        <v>1.8641936417454601</v>
      </c>
      <c r="L7465">
        <v>37.221675923426098</v>
      </c>
      <c r="M7465">
        <v>4.5657417639521203</v>
      </c>
      <c r="N7465">
        <v>0.39985633735267201</v>
      </c>
      <c r="O7465">
        <v>4.2466193934323497</v>
      </c>
      <c r="P7465">
        <v>12.769086203297499</v>
      </c>
      <c r="Q7465" t="s">
        <v>28</v>
      </c>
      <c r="R7465" t="s">
        <v>27</v>
      </c>
      <c r="S7465">
        <v>60</v>
      </c>
      <c r="T7465">
        <v>27.410487263305399</v>
      </c>
      <c r="U7465">
        <v>47.968352710784501</v>
      </c>
      <c r="V7465" t="s">
        <v>28</v>
      </c>
      <c r="W7465">
        <v>345.08332972066302</v>
      </c>
      <c r="X7465">
        <v>3450.83329720663</v>
      </c>
      <c r="Y7465" t="s">
        <v>32</v>
      </c>
    </row>
    <row r="7466" spans="1:25" x14ac:dyDescent="0.35">
      <c r="A7466" t="s">
        <v>25</v>
      </c>
      <c r="B7466" s="1">
        <v>42025</v>
      </c>
      <c r="C7466">
        <v>14.4</v>
      </c>
      <c r="D7466">
        <v>55</v>
      </c>
      <c r="E7466">
        <v>294</v>
      </c>
      <c r="F7466">
        <v>5.76</v>
      </c>
      <c r="G7466">
        <v>0.2</v>
      </c>
      <c r="H7466">
        <v>79.406919196517194</v>
      </c>
      <c r="I7466">
        <v>24.835000461945501</v>
      </c>
      <c r="J7466">
        <v>236.86553500884401</v>
      </c>
      <c r="K7466">
        <v>1.4302147848409099</v>
      </c>
      <c r="L7466">
        <v>39.354379850769</v>
      </c>
      <c r="M7466">
        <v>3.5590385655413699</v>
      </c>
      <c r="N7466">
        <v>0.25729288248395998</v>
      </c>
      <c r="O7466">
        <v>2.0509220750534798</v>
      </c>
      <c r="P7466">
        <v>6.8325066216994301</v>
      </c>
      <c r="Q7466" t="s">
        <v>26</v>
      </c>
      <c r="R7466" t="s">
        <v>27</v>
      </c>
      <c r="S7466">
        <v>60</v>
      </c>
      <c r="T7466">
        <v>17.693649148969101</v>
      </c>
      <c r="U7466">
        <v>30.963886010695902</v>
      </c>
      <c r="V7466" t="s">
        <v>28</v>
      </c>
      <c r="W7466">
        <v>239.35199192004399</v>
      </c>
      <c r="X7466">
        <v>2393.5199192004402</v>
      </c>
      <c r="Y7466" t="s">
        <v>32</v>
      </c>
    </row>
    <row r="7467" spans="1:25" x14ac:dyDescent="0.35">
      <c r="A7467" t="s">
        <v>25</v>
      </c>
      <c r="B7467" s="1">
        <v>42026</v>
      </c>
      <c r="C7467">
        <v>20.9</v>
      </c>
      <c r="D7467">
        <v>52</v>
      </c>
      <c r="E7467">
        <v>236</v>
      </c>
      <c r="F7467">
        <v>6.12</v>
      </c>
      <c r="G7467">
        <v>0</v>
      </c>
      <c r="H7467">
        <v>84.970980019917405</v>
      </c>
      <c r="I7467">
        <v>27.135074061945499</v>
      </c>
      <c r="J7467">
        <v>244.33153500884401</v>
      </c>
      <c r="K7467">
        <v>2.8540888707290399</v>
      </c>
      <c r="L7467">
        <v>42.4766688698965</v>
      </c>
      <c r="M7467">
        <v>7.5319940325529204</v>
      </c>
      <c r="N7467">
        <v>0.96983878055870398</v>
      </c>
      <c r="O7467">
        <v>14.096486834452501</v>
      </c>
      <c r="P7467">
        <v>53.882619629901697</v>
      </c>
      <c r="Q7467" t="s">
        <v>28</v>
      </c>
      <c r="R7467" t="s">
        <v>27</v>
      </c>
      <c r="S7467">
        <v>60</v>
      </c>
      <c r="T7467">
        <v>54.9241110311333</v>
      </c>
      <c r="U7467">
        <v>96.117194304483306</v>
      </c>
      <c r="V7467" t="s">
        <v>28</v>
      </c>
      <c r="W7467">
        <v>608.71256589529003</v>
      </c>
      <c r="X7467">
        <v>6087.1256589529003</v>
      </c>
      <c r="Y7467" t="s">
        <v>29</v>
      </c>
    </row>
    <row r="7468" spans="1:25" x14ac:dyDescent="0.35">
      <c r="A7468" t="s">
        <v>25</v>
      </c>
      <c r="B7468" s="1">
        <v>42027</v>
      </c>
      <c r="C7468">
        <v>21</v>
      </c>
      <c r="D7468">
        <v>53</v>
      </c>
      <c r="E7468">
        <v>83</v>
      </c>
      <c r="F7468">
        <v>16.559999999999999</v>
      </c>
      <c r="G7468">
        <v>0</v>
      </c>
      <c r="H7468">
        <v>86.5900056434145</v>
      </c>
      <c r="I7468">
        <v>29.397466531945501</v>
      </c>
      <c r="J7468">
        <v>251.81553500884399</v>
      </c>
      <c r="K7468">
        <v>6.05646167661767</v>
      </c>
      <c r="L7468">
        <v>45.512015843282697</v>
      </c>
      <c r="M7468">
        <v>14.6163722663751</v>
      </c>
      <c r="N7468">
        <v>3.1357034818268699</v>
      </c>
      <c r="O7468">
        <v>95.492887141412496</v>
      </c>
      <c r="P7468">
        <v>412.03557511523098</v>
      </c>
      <c r="Q7468" t="s">
        <v>28</v>
      </c>
      <c r="R7468" t="s">
        <v>27</v>
      </c>
      <c r="S7468">
        <v>60</v>
      </c>
      <c r="T7468">
        <v>179.86219254432299</v>
      </c>
      <c r="U7468">
        <v>314.75883695256499</v>
      </c>
      <c r="V7468" t="s">
        <v>28</v>
      </c>
      <c r="W7468">
        <v>1506.4270732735199</v>
      </c>
      <c r="X7468">
        <v>15064.2707327352</v>
      </c>
      <c r="Y7468" t="s">
        <v>31</v>
      </c>
    </row>
    <row r="7469" spans="1:25" x14ac:dyDescent="0.35">
      <c r="A7469" t="s">
        <v>25</v>
      </c>
      <c r="B7469" s="1">
        <v>42028</v>
      </c>
      <c r="C7469">
        <v>23.9</v>
      </c>
      <c r="D7469">
        <v>43</v>
      </c>
      <c r="E7469">
        <v>295</v>
      </c>
      <c r="F7469">
        <v>12.96</v>
      </c>
      <c r="G7469">
        <v>0</v>
      </c>
      <c r="H7469">
        <v>88.807278071637299</v>
      </c>
      <c r="I7469">
        <v>32.501259031945501</v>
      </c>
      <c r="J7469">
        <v>259.82153500884402</v>
      </c>
      <c r="K7469">
        <v>6.9360687134255601</v>
      </c>
      <c r="L7469">
        <v>49.517172880187999</v>
      </c>
      <c r="M7469">
        <v>16.951124481157901</v>
      </c>
      <c r="N7469">
        <v>4.0761510782458297</v>
      </c>
      <c r="O7469">
        <v>132.85486498109199</v>
      </c>
      <c r="P7469">
        <v>661.92104827668697</v>
      </c>
      <c r="Q7469" t="s">
        <v>30</v>
      </c>
      <c r="R7469" t="s">
        <v>27</v>
      </c>
      <c r="S7469">
        <v>60</v>
      </c>
      <c r="T7469">
        <v>220.86450552292899</v>
      </c>
      <c r="U7469">
        <v>386.51288466512699</v>
      </c>
      <c r="V7469" t="s">
        <v>28</v>
      </c>
      <c r="W7469">
        <v>1740.68198007775</v>
      </c>
      <c r="X7469">
        <v>17406.819800777499</v>
      </c>
      <c r="Y7469" t="s">
        <v>31</v>
      </c>
    </row>
    <row r="7470" spans="1:25" x14ac:dyDescent="0.35">
      <c r="A7470" t="s">
        <v>25</v>
      </c>
      <c r="B7470" s="1">
        <v>42029</v>
      </c>
      <c r="C7470">
        <v>26.6</v>
      </c>
      <c r="D7470">
        <v>47</v>
      </c>
      <c r="E7470">
        <v>250</v>
      </c>
      <c r="F7470">
        <v>5.04</v>
      </c>
      <c r="G7470">
        <v>0</v>
      </c>
      <c r="H7470">
        <v>88.937490999296699</v>
      </c>
      <c r="I7470">
        <v>35.698927641945502</v>
      </c>
      <c r="J7470">
        <v>268.31353500884398</v>
      </c>
      <c r="K7470">
        <v>4.7414758021069199</v>
      </c>
      <c r="L7470">
        <v>53.576924662951399</v>
      </c>
      <c r="M7470">
        <v>13.2251544388378</v>
      </c>
      <c r="N7470">
        <v>2.62692839893904</v>
      </c>
      <c r="O7470">
        <v>55.041999116169201</v>
      </c>
      <c r="P7470">
        <v>312.28221175049401</v>
      </c>
      <c r="Q7470" t="s">
        <v>28</v>
      </c>
      <c r="R7470" t="s">
        <v>27</v>
      </c>
      <c r="S7470">
        <v>60</v>
      </c>
      <c r="T7470">
        <v>123.218479559461</v>
      </c>
      <c r="U7470">
        <v>215.63233922905701</v>
      </c>
      <c r="V7470" t="s">
        <v>28</v>
      </c>
      <c r="W7470">
        <v>1141.5278993893401</v>
      </c>
      <c r="X7470">
        <v>11415.2789938934</v>
      </c>
      <c r="Y7470" t="s">
        <v>31</v>
      </c>
    </row>
    <row r="7471" spans="1:25" x14ac:dyDescent="0.35">
      <c r="A7471" t="s">
        <v>25</v>
      </c>
      <c r="B7471" s="1">
        <v>42030</v>
      </c>
      <c r="C7471">
        <v>22.1</v>
      </c>
      <c r="D7471">
        <v>38</v>
      </c>
      <c r="E7471">
        <v>355</v>
      </c>
      <c r="F7471">
        <v>11.88</v>
      </c>
      <c r="G7471">
        <v>0</v>
      </c>
      <c r="H7471">
        <v>89.700852086040399</v>
      </c>
      <c r="I7471">
        <v>38.831906681945497</v>
      </c>
      <c r="J7471">
        <v>275.995535008844</v>
      </c>
      <c r="K7471">
        <v>7.4678956808003303</v>
      </c>
      <c r="L7471">
        <v>57.454528942907402</v>
      </c>
      <c r="M7471">
        <v>19.366361745714201</v>
      </c>
      <c r="N7471">
        <v>5.1599314792780904</v>
      </c>
      <c r="O7471">
        <v>161.46605828660699</v>
      </c>
      <c r="P7471">
        <v>1024.0493750574001</v>
      </c>
      <c r="Q7471" t="s">
        <v>30</v>
      </c>
      <c r="R7471" t="s">
        <v>27</v>
      </c>
      <c r="S7471">
        <v>60</v>
      </c>
      <c r="T7471">
        <v>246.653458359881</v>
      </c>
      <c r="U7471">
        <v>431.643552129792</v>
      </c>
      <c r="V7471" t="s">
        <v>28</v>
      </c>
      <c r="W7471">
        <v>1877.5241062494199</v>
      </c>
      <c r="X7471">
        <v>18775.241062494199</v>
      </c>
      <c r="Y7471" t="s">
        <v>31</v>
      </c>
    </row>
    <row r="7472" spans="1:25" x14ac:dyDescent="0.35">
      <c r="A7472" t="s">
        <v>25</v>
      </c>
      <c r="B7472" s="1">
        <v>42031</v>
      </c>
      <c r="C7472">
        <v>14.4</v>
      </c>
      <c r="D7472">
        <v>84</v>
      </c>
      <c r="E7472">
        <v>88</v>
      </c>
      <c r="F7472">
        <v>19.8</v>
      </c>
      <c r="G7472">
        <v>1</v>
      </c>
      <c r="H7472">
        <v>78.724888885800794</v>
      </c>
      <c r="I7472">
        <v>39.372075481945501</v>
      </c>
      <c r="J7472">
        <v>282.29153500884399</v>
      </c>
      <c r="K7472">
        <v>2.7200733091343698</v>
      </c>
      <c r="L7472">
        <v>58.385970287527897</v>
      </c>
      <c r="M7472">
        <v>8.8135424755431995</v>
      </c>
      <c r="N7472">
        <v>1.2808117183012999</v>
      </c>
      <c r="O7472">
        <v>13.312473102522301</v>
      </c>
      <c r="P7472">
        <v>86.577947666270404</v>
      </c>
      <c r="Q7472" t="s">
        <v>28</v>
      </c>
      <c r="R7472" t="s">
        <v>27</v>
      </c>
      <c r="S7472">
        <v>60</v>
      </c>
      <c r="T7472">
        <v>50.811112595218702</v>
      </c>
      <c r="U7472">
        <v>88.919447041632694</v>
      </c>
      <c r="V7472" t="s">
        <v>28</v>
      </c>
      <c r="W7472">
        <v>571.800595307717</v>
      </c>
      <c r="X7472">
        <v>5718.0059530771696</v>
      </c>
      <c r="Y7472" t="s">
        <v>29</v>
      </c>
    </row>
    <row r="7473" spans="1:25" x14ac:dyDescent="0.35">
      <c r="A7473" t="s">
        <v>25</v>
      </c>
      <c r="B7473" s="1">
        <v>42032</v>
      </c>
      <c r="C7473">
        <v>20.399999999999999</v>
      </c>
      <c r="D7473">
        <v>66</v>
      </c>
      <c r="E7473">
        <v>90</v>
      </c>
      <c r="F7473">
        <v>7.2</v>
      </c>
      <c r="G7473">
        <v>0</v>
      </c>
      <c r="H7473">
        <v>82.649919511931103</v>
      </c>
      <c r="I7473">
        <v>40.964266581945502</v>
      </c>
      <c r="J7473">
        <v>289.66753500884403</v>
      </c>
      <c r="K7473">
        <v>2.2177601055866898</v>
      </c>
      <c r="L7473">
        <v>60.528833686438396</v>
      </c>
      <c r="M7473">
        <v>7.5351745776267602</v>
      </c>
      <c r="N7473">
        <v>0.97056377553464901</v>
      </c>
      <c r="O7473">
        <v>7.7004431379672296</v>
      </c>
      <c r="P7473">
        <v>52.941652156375802</v>
      </c>
      <c r="Q7473" t="s">
        <v>28</v>
      </c>
      <c r="R7473" t="s">
        <v>27</v>
      </c>
      <c r="S7473">
        <v>60</v>
      </c>
      <c r="T7473">
        <v>36.443744492517801</v>
      </c>
      <c r="U7473">
        <v>63.776552861906197</v>
      </c>
      <c r="V7473" t="s">
        <v>28</v>
      </c>
      <c r="W7473">
        <v>436.44987211333699</v>
      </c>
      <c r="X7473">
        <v>4364.4987211333701</v>
      </c>
      <c r="Y7473" t="s">
        <v>29</v>
      </c>
    </row>
    <row r="7474" spans="1:25" x14ac:dyDescent="0.35">
      <c r="A7474" t="s">
        <v>25</v>
      </c>
      <c r="B7474" s="1">
        <v>42033</v>
      </c>
      <c r="C7474">
        <v>18.899999999999999</v>
      </c>
      <c r="D7474">
        <v>78</v>
      </c>
      <c r="E7474">
        <v>79</v>
      </c>
      <c r="F7474">
        <v>23.4</v>
      </c>
      <c r="G7474">
        <v>0.2</v>
      </c>
      <c r="H7474">
        <v>82.649918128798504</v>
      </c>
      <c r="I7474">
        <v>41.922630581945498</v>
      </c>
      <c r="J7474">
        <v>296.77353500884402</v>
      </c>
      <c r="K7474">
        <v>5.0169167472843998</v>
      </c>
      <c r="L7474">
        <v>61.962865786983699</v>
      </c>
      <c r="M7474">
        <v>14.9895807712594</v>
      </c>
      <c r="N7474">
        <v>3.2788103357145801</v>
      </c>
      <c r="O7474">
        <v>65.025104025194594</v>
      </c>
      <c r="P7474">
        <v>463.23566373196797</v>
      </c>
      <c r="Q7474" t="s">
        <v>28</v>
      </c>
      <c r="R7474" t="s">
        <v>27</v>
      </c>
      <c r="S7474">
        <v>60</v>
      </c>
      <c r="T7474">
        <v>134.55753477065801</v>
      </c>
      <c r="U7474">
        <v>235.47568584865201</v>
      </c>
      <c r="V7474" t="s">
        <v>28</v>
      </c>
      <c r="W7474">
        <v>1219.06418959354</v>
      </c>
      <c r="X7474">
        <v>12190.6418959354</v>
      </c>
      <c r="Y7474" t="s">
        <v>31</v>
      </c>
    </row>
    <row r="7475" spans="1:25" x14ac:dyDescent="0.35">
      <c r="A7475" t="s">
        <v>25</v>
      </c>
      <c r="B7475" s="1">
        <v>42034</v>
      </c>
      <c r="C7475">
        <v>18.100000000000001</v>
      </c>
      <c r="D7475">
        <v>80</v>
      </c>
      <c r="E7475">
        <v>106</v>
      </c>
      <c r="F7475">
        <v>19.8</v>
      </c>
      <c r="G7475">
        <v>0</v>
      </c>
      <c r="H7475">
        <v>82.649916745665905</v>
      </c>
      <c r="I7475">
        <v>42.759020981945497</v>
      </c>
      <c r="J7475">
        <v>303.73553500884401</v>
      </c>
      <c r="K7475">
        <v>4.1846010773971498</v>
      </c>
      <c r="L7475">
        <v>63.255663076850603</v>
      </c>
      <c r="M7475">
        <v>13.1741724406078</v>
      </c>
      <c r="N7475">
        <v>2.6090308987078301</v>
      </c>
      <c r="O7475">
        <v>41.5960773362496</v>
      </c>
      <c r="P7475">
        <v>305.654111816279</v>
      </c>
      <c r="Q7475" t="s">
        <v>28</v>
      </c>
      <c r="R7475" t="s">
        <v>27</v>
      </c>
      <c r="S7475">
        <v>60</v>
      </c>
      <c r="T7475">
        <v>101.26105853206001</v>
      </c>
      <c r="U7475">
        <v>177.20685243110501</v>
      </c>
      <c r="V7475" t="s">
        <v>28</v>
      </c>
      <c r="W7475">
        <v>983.76449396863802</v>
      </c>
      <c r="X7475">
        <v>9837.6449396863809</v>
      </c>
      <c r="Y7475" t="s">
        <v>29</v>
      </c>
    </row>
    <row r="7476" spans="1:25" x14ac:dyDescent="0.35">
      <c r="A7476" t="s">
        <v>25</v>
      </c>
      <c r="B7476" s="1">
        <v>42035</v>
      </c>
      <c r="C7476">
        <v>20</v>
      </c>
      <c r="D7476">
        <v>74</v>
      </c>
      <c r="E7476">
        <v>86</v>
      </c>
      <c r="F7476">
        <v>10.8</v>
      </c>
      <c r="G7476">
        <v>0</v>
      </c>
      <c r="H7476">
        <v>82.921331383471497</v>
      </c>
      <c r="I7476">
        <v>43.9539266419455</v>
      </c>
      <c r="J7476">
        <v>311.03953500884398</v>
      </c>
      <c r="K7476">
        <v>2.7517966034011598</v>
      </c>
      <c r="L7476">
        <v>64.958983019685903</v>
      </c>
      <c r="M7476">
        <v>9.51050205669749</v>
      </c>
      <c r="N7476">
        <v>1.4655107200547</v>
      </c>
      <c r="O7476">
        <v>14.0013690590298</v>
      </c>
      <c r="P7476">
        <v>107.014609972027</v>
      </c>
      <c r="Q7476" t="s">
        <v>28</v>
      </c>
      <c r="R7476" t="s">
        <v>27</v>
      </c>
      <c r="S7476">
        <v>60</v>
      </c>
      <c r="T7476">
        <v>51.774522004484403</v>
      </c>
      <c r="U7476">
        <v>90.6054135078478</v>
      </c>
      <c r="V7476" t="s">
        <v>28</v>
      </c>
      <c r="W7476">
        <v>580.51299989472602</v>
      </c>
      <c r="X7476">
        <v>5805.12999894726</v>
      </c>
      <c r="Y7476" t="s">
        <v>29</v>
      </c>
    </row>
    <row r="7477" spans="1:25" x14ac:dyDescent="0.35">
      <c r="A7477" t="s">
        <v>25</v>
      </c>
      <c r="B7477" s="1">
        <v>42036</v>
      </c>
      <c r="C7477">
        <v>21.1</v>
      </c>
      <c r="D7477">
        <v>73</v>
      </c>
      <c r="E7477">
        <v>200</v>
      </c>
      <c r="F7477">
        <v>1.44</v>
      </c>
      <c r="G7477">
        <v>7.2</v>
      </c>
      <c r="H7477">
        <v>46.392068014972203</v>
      </c>
      <c r="I7477">
        <v>26.358009762388299</v>
      </c>
      <c r="J7477">
        <v>298.17295396017198</v>
      </c>
      <c r="K7477">
        <v>0.108687545469088</v>
      </c>
      <c r="L7477">
        <v>43.174605284611701</v>
      </c>
      <c r="M7477">
        <v>0.164842200099588</v>
      </c>
      <c r="N7477">
        <v>1.11887089325109E-3</v>
      </c>
      <c r="O7477">
        <v>1.0798029785655599E-3</v>
      </c>
      <c r="P7477">
        <v>4.2484148047673698E-3</v>
      </c>
      <c r="Q7477" t="s">
        <v>26</v>
      </c>
      <c r="R7477" t="s">
        <v>27</v>
      </c>
      <c r="S7477">
        <v>60</v>
      </c>
      <c r="T7477">
        <v>0.23021771104145999</v>
      </c>
      <c r="U7477">
        <v>0.40288099432255498</v>
      </c>
      <c r="V7477" t="s">
        <v>26</v>
      </c>
      <c r="W7477">
        <v>5.5296520018375803</v>
      </c>
      <c r="X7477">
        <v>0</v>
      </c>
      <c r="Y7477" t="s">
        <v>26</v>
      </c>
    </row>
    <row r="7478" spans="1:25" x14ac:dyDescent="0.35">
      <c r="A7478" t="s">
        <v>25</v>
      </c>
      <c r="B7478" s="1">
        <v>42037</v>
      </c>
      <c r="C7478">
        <v>19.399999999999999</v>
      </c>
      <c r="D7478">
        <v>78</v>
      </c>
      <c r="E7478">
        <v>134</v>
      </c>
      <c r="F7478">
        <v>2.16</v>
      </c>
      <c r="G7478">
        <v>3.4</v>
      </c>
      <c r="H7478">
        <v>43.170589924100497</v>
      </c>
      <c r="I7478">
        <v>20.345230637026699</v>
      </c>
      <c r="J7478">
        <v>298.282019919672</v>
      </c>
      <c r="K7478">
        <v>6.8067069632600605E-2</v>
      </c>
      <c r="L7478">
        <v>34.7627192864283</v>
      </c>
      <c r="M7478">
        <v>8.8822862442389405E-2</v>
      </c>
      <c r="N7478">
        <v>3.74505101271728E-4</v>
      </c>
      <c r="O7478">
        <v>2.5036481056133999E-4</v>
      </c>
      <c r="P7478">
        <v>6.62298155909854E-4</v>
      </c>
      <c r="Q7478" t="s">
        <v>26</v>
      </c>
      <c r="R7478" t="s">
        <v>27</v>
      </c>
      <c r="S7478">
        <v>60</v>
      </c>
      <c r="T7478">
        <v>0.10402809663238</v>
      </c>
      <c r="U7478">
        <v>0.18204916910666599</v>
      </c>
      <c r="V7478" t="s">
        <v>26</v>
      </c>
      <c r="W7478">
        <v>2.7488741361636202</v>
      </c>
      <c r="X7478">
        <v>0</v>
      </c>
      <c r="Y7478" t="s">
        <v>26</v>
      </c>
    </row>
    <row r="7479" spans="1:25" x14ac:dyDescent="0.35">
      <c r="A7479" t="s">
        <v>25</v>
      </c>
      <c r="B7479" s="1">
        <v>42038</v>
      </c>
      <c r="C7479">
        <v>12.3</v>
      </c>
      <c r="D7479">
        <v>72</v>
      </c>
      <c r="E7479">
        <v>223</v>
      </c>
      <c r="F7479">
        <v>20.16</v>
      </c>
      <c r="G7479">
        <v>13.8</v>
      </c>
      <c r="H7479">
        <v>39.974374267094099</v>
      </c>
      <c r="I7479">
        <v>9.8835067464459794</v>
      </c>
      <c r="J7479">
        <v>263.32842946939797</v>
      </c>
      <c r="K7479">
        <v>9.5072543488682298E-2</v>
      </c>
      <c r="L7479">
        <v>18.071334829687999</v>
      </c>
      <c r="M7479">
        <v>8.0892263080930393E-2</v>
      </c>
      <c r="N7479">
        <v>3.1736882837601102E-4</v>
      </c>
      <c r="O7479">
        <v>5.0556567690110302E-4</v>
      </c>
      <c r="P7479">
        <v>3.5221042932386399E-4</v>
      </c>
      <c r="Q7479" t="s">
        <v>26</v>
      </c>
      <c r="R7479" t="s">
        <v>27</v>
      </c>
      <c r="S7479">
        <v>60</v>
      </c>
      <c r="T7479">
        <v>0.183443615120707</v>
      </c>
      <c r="U7479">
        <v>0.32102632646123702</v>
      </c>
      <c r="V7479" t="s">
        <v>26</v>
      </c>
      <c r="W7479">
        <v>4.5284910560550999</v>
      </c>
      <c r="X7479">
        <v>0</v>
      </c>
      <c r="Y7479" t="s">
        <v>26</v>
      </c>
    </row>
    <row r="7480" spans="1:25" x14ac:dyDescent="0.35">
      <c r="A7480" t="s">
        <v>25</v>
      </c>
      <c r="B7480" s="1">
        <v>42039</v>
      </c>
      <c r="C7480">
        <v>11.8</v>
      </c>
      <c r="D7480">
        <v>64</v>
      </c>
      <c r="E7480">
        <v>280</v>
      </c>
      <c r="F7480">
        <v>28.44</v>
      </c>
      <c r="G7480">
        <v>1</v>
      </c>
      <c r="H7480">
        <v>64.724148303587697</v>
      </c>
      <c r="I7480">
        <v>10.807059026446</v>
      </c>
      <c r="J7480">
        <v>268.45642946939802</v>
      </c>
      <c r="K7480">
        <v>2.18474702814907</v>
      </c>
      <c r="L7480">
        <v>19.637759822537799</v>
      </c>
      <c r="M7480">
        <v>3.4053392266041298</v>
      </c>
      <c r="N7480">
        <v>0.23795387340652299</v>
      </c>
      <c r="O7480">
        <v>5.0344752617431201</v>
      </c>
      <c r="P7480">
        <v>4.1930475488397496</v>
      </c>
      <c r="Q7480" t="s">
        <v>26</v>
      </c>
      <c r="R7480" t="s">
        <v>27</v>
      </c>
      <c r="S7480">
        <v>60</v>
      </c>
      <c r="T7480">
        <v>35.560778327878403</v>
      </c>
      <c r="U7480">
        <v>62.231362073787203</v>
      </c>
      <c r="V7480" t="s">
        <v>28</v>
      </c>
      <c r="W7480">
        <v>427.75997183680198</v>
      </c>
      <c r="X7480">
        <v>4277.5997183680201</v>
      </c>
      <c r="Y7480" t="s">
        <v>29</v>
      </c>
    </row>
    <row r="7481" spans="1:25" x14ac:dyDescent="0.35">
      <c r="A7481" t="s">
        <v>25</v>
      </c>
      <c r="B7481" s="1">
        <v>42040</v>
      </c>
      <c r="C7481">
        <v>9.5</v>
      </c>
      <c r="D7481">
        <v>75</v>
      </c>
      <c r="E7481">
        <v>289</v>
      </c>
      <c r="F7481">
        <v>23.04</v>
      </c>
      <c r="G7481">
        <v>1.8</v>
      </c>
      <c r="H7481">
        <v>64.023794221102705</v>
      </c>
      <c r="I7481">
        <v>10.042330250844</v>
      </c>
      <c r="J7481">
        <v>273.17042946939802</v>
      </c>
      <c r="K7481">
        <v>1.6155913326750899</v>
      </c>
      <c r="L7481">
        <v>18.394140469605802</v>
      </c>
      <c r="M7481">
        <v>2.16472399436456</v>
      </c>
      <c r="N7481">
        <v>0.106716453494563</v>
      </c>
      <c r="O7481">
        <v>2.0939850190853502</v>
      </c>
      <c r="P7481">
        <v>1.51563461188517</v>
      </c>
      <c r="Q7481" t="s">
        <v>26</v>
      </c>
      <c r="R7481" t="s">
        <v>27</v>
      </c>
      <c r="S7481">
        <v>60</v>
      </c>
      <c r="T7481">
        <v>21.648360004655601</v>
      </c>
      <c r="U7481">
        <v>37.884630008147198</v>
      </c>
      <c r="V7481" t="s">
        <v>28</v>
      </c>
      <c r="W7481">
        <v>283.49638161854602</v>
      </c>
      <c r="X7481">
        <v>2834.96381618546</v>
      </c>
      <c r="Y7481" t="s">
        <v>32</v>
      </c>
    </row>
    <row r="7482" spans="1:25" x14ac:dyDescent="0.35">
      <c r="A7482" t="s">
        <v>25</v>
      </c>
      <c r="B7482" s="1">
        <v>42041</v>
      </c>
      <c r="C7482">
        <v>11.2</v>
      </c>
      <c r="D7482">
        <v>81</v>
      </c>
      <c r="E7482">
        <v>238</v>
      </c>
      <c r="F7482">
        <v>18.72</v>
      </c>
      <c r="G7482">
        <v>10.4</v>
      </c>
      <c r="H7482">
        <v>38.3912629449921</v>
      </c>
      <c r="I7482">
        <v>5.14992740130511</v>
      </c>
      <c r="J7482">
        <v>250.48314054633499</v>
      </c>
      <c r="K7482">
        <v>6.4729878467379404E-2</v>
      </c>
      <c r="L7482">
        <v>9.7963243163013001</v>
      </c>
      <c r="M7482">
        <v>3.8617355773363303E-2</v>
      </c>
      <c r="N7482" s="2">
        <v>8.5738126210706896E-5</v>
      </c>
      <c r="O7482" s="2">
        <v>9.5063489727339703E-5</v>
      </c>
      <c r="P7482" s="2">
        <v>1.6812889375252902E-5</v>
      </c>
      <c r="Q7482" t="s">
        <v>26</v>
      </c>
      <c r="R7482" t="s">
        <v>27</v>
      </c>
      <c r="S7482">
        <v>60</v>
      </c>
      <c r="T7482">
        <v>9.5516611412012203E-2</v>
      </c>
      <c r="U7482">
        <v>0.167154069971021</v>
      </c>
      <c r="V7482" t="s">
        <v>26</v>
      </c>
      <c r="W7482">
        <v>2.5498523917213598</v>
      </c>
      <c r="X7482">
        <v>0</v>
      </c>
      <c r="Y7482" t="s">
        <v>26</v>
      </c>
    </row>
    <row r="7483" spans="1:25" x14ac:dyDescent="0.35">
      <c r="A7483" t="s">
        <v>25</v>
      </c>
      <c r="B7483" s="1">
        <v>42042</v>
      </c>
      <c r="C7483">
        <v>18.399999999999999</v>
      </c>
      <c r="D7483">
        <v>67</v>
      </c>
      <c r="E7483">
        <v>206</v>
      </c>
      <c r="F7483">
        <v>14.04</v>
      </c>
      <c r="G7483">
        <v>0.2</v>
      </c>
      <c r="H7483">
        <v>66.453344227132007</v>
      </c>
      <c r="I7483">
        <v>6.4296558513051103</v>
      </c>
      <c r="J7483">
        <v>256.79914054633502</v>
      </c>
      <c r="K7483">
        <v>1.1295856031100799</v>
      </c>
      <c r="L7483">
        <v>12.101808543272501</v>
      </c>
      <c r="M7483">
        <v>0.757436809502678</v>
      </c>
      <c r="N7483">
        <v>1.6634587823072901E-2</v>
      </c>
      <c r="O7483">
        <v>0.55288262767714402</v>
      </c>
      <c r="P7483">
        <v>0.158451780219237</v>
      </c>
      <c r="Q7483" t="s">
        <v>26</v>
      </c>
      <c r="R7483" t="s">
        <v>27</v>
      </c>
      <c r="S7483">
        <v>60</v>
      </c>
      <c r="T7483">
        <v>11.952342371813099</v>
      </c>
      <c r="U7483">
        <v>20.916599150673001</v>
      </c>
      <c r="V7483" t="s">
        <v>28</v>
      </c>
      <c r="W7483">
        <v>171.75016745336899</v>
      </c>
      <c r="X7483">
        <v>1717.50167453369</v>
      </c>
      <c r="Y7483" t="s">
        <v>30</v>
      </c>
    </row>
    <row r="7484" spans="1:25" x14ac:dyDescent="0.35">
      <c r="A7484" t="s">
        <v>25</v>
      </c>
      <c r="B7484" s="1">
        <v>42043</v>
      </c>
      <c r="C7484">
        <v>23.9</v>
      </c>
      <c r="D7484">
        <v>57</v>
      </c>
      <c r="E7484">
        <v>309</v>
      </c>
      <c r="F7484">
        <v>7.56</v>
      </c>
      <c r="G7484">
        <v>0</v>
      </c>
      <c r="H7484">
        <v>81.392029833522201</v>
      </c>
      <c r="I7484">
        <v>8.5675083513051096</v>
      </c>
      <c r="J7484">
        <v>264.10514054633501</v>
      </c>
      <c r="K7484">
        <v>1.9389696198984401</v>
      </c>
      <c r="L7484">
        <v>15.849621742457</v>
      </c>
      <c r="M7484">
        <v>2.4716415434618302</v>
      </c>
      <c r="N7484">
        <v>0.13494388669694199</v>
      </c>
      <c r="O7484">
        <v>3.1618954179193901</v>
      </c>
      <c r="P7484">
        <v>1.6548562073972899</v>
      </c>
      <c r="Q7484" t="s">
        <v>26</v>
      </c>
      <c r="R7484" t="s">
        <v>27</v>
      </c>
      <c r="S7484">
        <v>60</v>
      </c>
      <c r="T7484">
        <v>29.241343088004101</v>
      </c>
      <c r="U7484">
        <v>51.172350404007098</v>
      </c>
      <c r="V7484" t="s">
        <v>28</v>
      </c>
      <c r="W7484">
        <v>364.07049886308801</v>
      </c>
      <c r="X7484">
        <v>3640.7049886308801</v>
      </c>
      <c r="Y7484" t="s">
        <v>32</v>
      </c>
    </row>
    <row r="7485" spans="1:25" x14ac:dyDescent="0.35">
      <c r="A7485" t="s">
        <v>25</v>
      </c>
      <c r="B7485" s="1">
        <v>42044</v>
      </c>
      <c r="C7485">
        <v>11.6</v>
      </c>
      <c r="D7485">
        <v>78</v>
      </c>
      <c r="E7485">
        <v>264</v>
      </c>
      <c r="F7485">
        <v>14.4</v>
      </c>
      <c r="G7485">
        <v>6.6</v>
      </c>
      <c r="H7485">
        <v>47.325509063491602</v>
      </c>
      <c r="I7485">
        <v>4.9040140992446704</v>
      </c>
      <c r="J7485">
        <v>253.47908245068299</v>
      </c>
      <c r="K7485">
        <v>0.238525472784338</v>
      </c>
      <c r="L7485">
        <v>9.3555288733269499</v>
      </c>
      <c r="M7485">
        <v>0.138843911838781</v>
      </c>
      <c r="N7485">
        <v>8.2573636830005699E-4</v>
      </c>
      <c r="O7485">
        <v>4.4152960602835698E-3</v>
      </c>
      <c r="P7485">
        <v>7.0218924548439495E-4</v>
      </c>
      <c r="Q7485" t="s">
        <v>26</v>
      </c>
      <c r="R7485" t="s">
        <v>27</v>
      </c>
      <c r="S7485">
        <v>60</v>
      </c>
      <c r="T7485">
        <v>0.87250186486960701</v>
      </c>
      <c r="U7485">
        <v>1.5268782635218101</v>
      </c>
      <c r="V7485" t="s">
        <v>26</v>
      </c>
      <c r="W7485">
        <v>17.8038292937599</v>
      </c>
      <c r="X7485">
        <v>0</v>
      </c>
      <c r="Y7485" t="s">
        <v>26</v>
      </c>
    </row>
    <row r="7486" spans="1:25" x14ac:dyDescent="0.35">
      <c r="A7486" t="s">
        <v>25</v>
      </c>
      <c r="B7486" s="1">
        <v>42045</v>
      </c>
      <c r="C7486">
        <v>16.100000000000001</v>
      </c>
      <c r="D7486">
        <v>65</v>
      </c>
      <c r="E7486">
        <v>221</v>
      </c>
      <c r="F7486">
        <v>11.88</v>
      </c>
      <c r="G7486">
        <v>0.4</v>
      </c>
      <c r="H7486">
        <v>69.203505264687607</v>
      </c>
      <c r="I7486">
        <v>6.1012114992446698</v>
      </c>
      <c r="J7486">
        <v>259.38108245068298</v>
      </c>
      <c r="K7486">
        <v>1.10938028596352</v>
      </c>
      <c r="L7486">
        <v>11.5247070804625</v>
      </c>
      <c r="M7486">
        <v>0.72365607553687905</v>
      </c>
      <c r="N7486">
        <v>1.5344082340868599E-2</v>
      </c>
      <c r="O7486">
        <v>0.50130760575445898</v>
      </c>
      <c r="P7486">
        <v>0.128598773064938</v>
      </c>
      <c r="Q7486" t="s">
        <v>26</v>
      </c>
      <c r="R7486" t="s">
        <v>27</v>
      </c>
      <c r="S7486">
        <v>60</v>
      </c>
      <c r="T7486">
        <v>11.598092831114901</v>
      </c>
      <c r="U7486">
        <v>20.296662454451099</v>
      </c>
      <c r="V7486" t="s">
        <v>28</v>
      </c>
      <c r="W7486">
        <v>167.4113755896</v>
      </c>
      <c r="X7486">
        <v>1674.1137558959999</v>
      </c>
      <c r="Y7486" t="s">
        <v>30</v>
      </c>
    </row>
    <row r="7487" spans="1:25" x14ac:dyDescent="0.35">
      <c r="A7487" t="s">
        <v>25</v>
      </c>
      <c r="B7487" s="1">
        <v>42046</v>
      </c>
      <c r="C7487">
        <v>15.9</v>
      </c>
      <c r="D7487">
        <v>69</v>
      </c>
      <c r="E7487">
        <v>301</v>
      </c>
      <c r="F7487">
        <v>5.76</v>
      </c>
      <c r="G7487">
        <v>0</v>
      </c>
      <c r="H7487">
        <v>76.982276115653093</v>
      </c>
      <c r="I7487">
        <v>7.1492563992446696</v>
      </c>
      <c r="J7487">
        <v>265.24708245068302</v>
      </c>
      <c r="K7487">
        <v>1.1615169844506601</v>
      </c>
      <c r="L7487">
        <v>13.3958597410792</v>
      </c>
      <c r="M7487">
        <v>0.82566454537190703</v>
      </c>
      <c r="N7487">
        <v>1.9378106566150199E-2</v>
      </c>
      <c r="O7487">
        <v>0.65462405259996104</v>
      </c>
      <c r="P7487">
        <v>0.23584113482156599</v>
      </c>
      <c r="Q7487" t="s">
        <v>26</v>
      </c>
      <c r="R7487" t="s">
        <v>27</v>
      </c>
      <c r="S7487">
        <v>60</v>
      </c>
      <c r="T7487">
        <v>12.5205707737971</v>
      </c>
      <c r="U7487">
        <v>21.910998854144999</v>
      </c>
      <c r="V7487" t="s">
        <v>28</v>
      </c>
      <c r="W7487">
        <v>178.663803380639</v>
      </c>
      <c r="X7487">
        <v>1786.63803380639</v>
      </c>
      <c r="Y7487" t="s">
        <v>30</v>
      </c>
    </row>
    <row r="7488" spans="1:25" x14ac:dyDescent="0.35">
      <c r="A7488" t="s">
        <v>25</v>
      </c>
      <c r="B7488" s="1">
        <v>42047</v>
      </c>
      <c r="C7488">
        <v>21.1</v>
      </c>
      <c r="D7488">
        <v>49</v>
      </c>
      <c r="E7488">
        <v>323</v>
      </c>
      <c r="F7488">
        <v>31.68</v>
      </c>
      <c r="G7488">
        <v>0</v>
      </c>
      <c r="H7488">
        <v>86.134856494196399</v>
      </c>
      <c r="I7488">
        <v>9.4008625392446703</v>
      </c>
      <c r="J7488">
        <v>272.04908245068299</v>
      </c>
      <c r="K7488">
        <v>12.1671165557009</v>
      </c>
      <c r="L7488">
        <v>17.306616872532199</v>
      </c>
      <c r="M7488">
        <v>15.254913258364599</v>
      </c>
      <c r="N7488">
        <v>3.3822378730674498</v>
      </c>
      <c r="O7488">
        <v>272.407770542111</v>
      </c>
      <c r="P7488">
        <v>172.799082647924</v>
      </c>
      <c r="Q7488" t="s">
        <v>28</v>
      </c>
      <c r="R7488" t="s">
        <v>27</v>
      </c>
      <c r="S7488">
        <v>60</v>
      </c>
      <c r="T7488">
        <v>495.705737517594</v>
      </c>
      <c r="U7488">
        <v>867.48504065578902</v>
      </c>
      <c r="V7488" t="s">
        <v>30</v>
      </c>
      <c r="W7488">
        <v>2904.93624525324</v>
      </c>
      <c r="X7488">
        <v>29049.362452532401</v>
      </c>
      <c r="Y7488" t="s">
        <v>31</v>
      </c>
    </row>
    <row r="7489" spans="1:25" x14ac:dyDescent="0.35">
      <c r="A7489" t="s">
        <v>25</v>
      </c>
      <c r="B7489" s="1">
        <v>42048</v>
      </c>
      <c r="C7489">
        <v>13.4</v>
      </c>
      <c r="D7489">
        <v>72</v>
      </c>
      <c r="E7489">
        <v>180</v>
      </c>
      <c r="F7489">
        <v>8.2799999999999994</v>
      </c>
      <c r="G7489">
        <v>0.2</v>
      </c>
      <c r="H7489">
        <v>84.590728612423504</v>
      </c>
      <c r="I7489">
        <v>10.2082747392447</v>
      </c>
      <c r="J7489">
        <v>277.46508245068298</v>
      </c>
      <c r="K7489">
        <v>3.0210967044499499</v>
      </c>
      <c r="L7489">
        <v>18.696850342238299</v>
      </c>
      <c r="M7489">
        <v>4.7072242895646204</v>
      </c>
      <c r="N7489">
        <v>0.42204889052740302</v>
      </c>
      <c r="O7489">
        <v>11.7422760773507</v>
      </c>
      <c r="P7489">
        <v>8.8031196689582298</v>
      </c>
      <c r="Q7489" t="s">
        <v>26</v>
      </c>
      <c r="R7489" t="s">
        <v>27</v>
      </c>
      <c r="S7489">
        <v>60</v>
      </c>
      <c r="T7489">
        <v>60.204277719171699</v>
      </c>
      <c r="U7489">
        <v>105.35748600855101</v>
      </c>
      <c r="V7489" t="s">
        <v>28</v>
      </c>
      <c r="W7489">
        <v>655.064592004985</v>
      </c>
      <c r="X7489">
        <v>6550.6459200498502</v>
      </c>
      <c r="Y7489" t="s">
        <v>29</v>
      </c>
    </row>
    <row r="7490" spans="1:25" x14ac:dyDescent="0.35">
      <c r="A7490" t="s">
        <v>25</v>
      </c>
      <c r="B7490" s="1">
        <v>42049</v>
      </c>
      <c r="C7490">
        <v>13</v>
      </c>
      <c r="D7490">
        <v>58</v>
      </c>
      <c r="E7490">
        <v>100</v>
      </c>
      <c r="F7490">
        <v>21.6</v>
      </c>
      <c r="G7490">
        <v>0</v>
      </c>
      <c r="H7490">
        <v>84.785079613805905</v>
      </c>
      <c r="I7490">
        <v>11.3859828792447</v>
      </c>
      <c r="J7490">
        <v>282.80908245068298</v>
      </c>
      <c r="K7490">
        <v>6.0697130521557199</v>
      </c>
      <c r="L7490">
        <v>20.689546577745499</v>
      </c>
      <c r="M7490">
        <v>9.5520105252615792</v>
      </c>
      <c r="N7490">
        <v>1.47685101718834</v>
      </c>
      <c r="O7490">
        <v>71.523633906421296</v>
      </c>
      <c r="P7490">
        <v>66.558256373306193</v>
      </c>
      <c r="Q7490" t="s">
        <v>28</v>
      </c>
      <c r="R7490" t="s">
        <v>27</v>
      </c>
      <c r="S7490">
        <v>60</v>
      </c>
      <c r="T7490">
        <v>180.463069554588</v>
      </c>
      <c r="U7490">
        <v>315.81037172052999</v>
      </c>
      <c r="V7490" t="s">
        <v>28</v>
      </c>
      <c r="W7490">
        <v>1510.0231956431901</v>
      </c>
      <c r="X7490">
        <v>15100.2319564319</v>
      </c>
      <c r="Y7490" t="s">
        <v>31</v>
      </c>
    </row>
    <row r="7491" spans="1:25" x14ac:dyDescent="0.35">
      <c r="A7491" t="s">
        <v>25</v>
      </c>
      <c r="B7491" s="1">
        <v>42050</v>
      </c>
      <c r="C7491">
        <v>15.5</v>
      </c>
      <c r="D7491">
        <v>62</v>
      </c>
      <c r="E7491">
        <v>83</v>
      </c>
      <c r="F7491">
        <v>18</v>
      </c>
      <c r="G7491">
        <v>0.2</v>
      </c>
      <c r="H7491">
        <v>84.785078209898003</v>
      </c>
      <c r="I7491">
        <v>12.6404548392447</v>
      </c>
      <c r="J7491">
        <v>288.60308245068302</v>
      </c>
      <c r="K7491">
        <v>5.0627364570396098</v>
      </c>
      <c r="L7491">
        <v>22.7859222800076</v>
      </c>
      <c r="M7491">
        <v>8.6215542865291592</v>
      </c>
      <c r="N7491">
        <v>1.2318429940158899</v>
      </c>
      <c r="O7491">
        <v>48.780389928381197</v>
      </c>
      <c r="P7491">
        <v>55.594715239085097</v>
      </c>
      <c r="Q7491" t="s">
        <v>28</v>
      </c>
      <c r="R7491" t="s">
        <v>27</v>
      </c>
      <c r="S7491">
        <v>60</v>
      </c>
      <c r="T7491">
        <v>136.472686010366</v>
      </c>
      <c r="U7491">
        <v>238.82720051813999</v>
      </c>
      <c r="V7491" t="s">
        <v>28</v>
      </c>
      <c r="W7491">
        <v>1231.91743960244</v>
      </c>
      <c r="X7491">
        <v>12319.1743960244</v>
      </c>
      <c r="Y7491" t="s">
        <v>31</v>
      </c>
    </row>
    <row r="7492" spans="1:25" x14ac:dyDescent="0.35">
      <c r="A7492" t="s">
        <v>25</v>
      </c>
      <c r="B7492" s="1">
        <v>42051</v>
      </c>
      <c r="C7492">
        <v>20.8</v>
      </c>
      <c r="D7492">
        <v>61</v>
      </c>
      <c r="E7492">
        <v>85</v>
      </c>
      <c r="F7492">
        <v>11.16</v>
      </c>
      <c r="G7492">
        <v>0</v>
      </c>
      <c r="H7492">
        <v>85.384202170547596</v>
      </c>
      <c r="I7492">
        <v>14.3390035092447</v>
      </c>
      <c r="J7492">
        <v>295.35108245068301</v>
      </c>
      <c r="K7492">
        <v>3.8953447628976998</v>
      </c>
      <c r="L7492">
        <v>25.574023078243702</v>
      </c>
      <c r="M7492">
        <v>7.30484927521419</v>
      </c>
      <c r="N7492">
        <v>0.91867274723470904</v>
      </c>
      <c r="O7492">
        <v>26.737709325073499</v>
      </c>
      <c r="P7492">
        <v>38.655345059388097</v>
      </c>
      <c r="Q7492" t="s">
        <v>28</v>
      </c>
      <c r="R7492" t="s">
        <v>27</v>
      </c>
      <c r="S7492">
        <v>60</v>
      </c>
      <c r="T7492">
        <v>90.408197647929597</v>
      </c>
      <c r="U7492">
        <v>158.214345883877</v>
      </c>
      <c r="V7492" t="s">
        <v>28</v>
      </c>
      <c r="W7492">
        <v>901.60833155661498</v>
      </c>
      <c r="X7492">
        <v>9016.0833155661494</v>
      </c>
      <c r="Y7492" t="s">
        <v>29</v>
      </c>
    </row>
    <row r="7493" spans="1:25" x14ac:dyDescent="0.35">
      <c r="A7493" t="s">
        <v>25</v>
      </c>
      <c r="B7493" s="1">
        <v>42052</v>
      </c>
      <c r="C7493">
        <v>22.6</v>
      </c>
      <c r="D7493">
        <v>50</v>
      </c>
      <c r="E7493">
        <v>331</v>
      </c>
      <c r="F7493">
        <v>24.84</v>
      </c>
      <c r="G7493">
        <v>0</v>
      </c>
      <c r="H7493">
        <v>87.431816950063293</v>
      </c>
      <c r="I7493">
        <v>16.695613009244699</v>
      </c>
      <c r="J7493">
        <v>302.42308245068301</v>
      </c>
      <c r="K7493">
        <v>10.3623089401631</v>
      </c>
      <c r="L7493">
        <v>29.341630179393501</v>
      </c>
      <c r="M7493">
        <v>17.454359879306701</v>
      </c>
      <c r="N7493">
        <v>4.2927821878255799</v>
      </c>
      <c r="O7493">
        <v>263.62383032435503</v>
      </c>
      <c r="P7493">
        <v>502.24259422998199</v>
      </c>
      <c r="Q7493" t="s">
        <v>30</v>
      </c>
      <c r="R7493" t="s">
        <v>27</v>
      </c>
      <c r="S7493">
        <v>60</v>
      </c>
      <c r="T7493">
        <v>396.70831441214602</v>
      </c>
      <c r="U7493">
        <v>694.23955022125597</v>
      </c>
      <c r="V7493" t="s">
        <v>30</v>
      </c>
      <c r="W7493">
        <v>2549.8658901362301</v>
      </c>
      <c r="X7493">
        <v>25498.658901362302</v>
      </c>
      <c r="Y7493" t="s">
        <v>31</v>
      </c>
    </row>
    <row r="7494" spans="1:25" x14ac:dyDescent="0.35">
      <c r="A7494" t="s">
        <v>25</v>
      </c>
      <c r="B7494" s="1">
        <v>42053</v>
      </c>
      <c r="C7494">
        <v>23.1</v>
      </c>
      <c r="D7494">
        <v>53</v>
      </c>
      <c r="E7494">
        <v>333</v>
      </c>
      <c r="F7494">
        <v>29.88</v>
      </c>
      <c r="G7494">
        <v>0</v>
      </c>
      <c r="H7494">
        <v>87.431815520402395</v>
      </c>
      <c r="I7494">
        <v>18.957560389244701</v>
      </c>
      <c r="J7494">
        <v>309.58508245068299</v>
      </c>
      <c r="K7494">
        <v>13.3583342493394</v>
      </c>
      <c r="L7494">
        <v>32.881363714348602</v>
      </c>
      <c r="M7494">
        <v>22.198768520958701</v>
      </c>
      <c r="N7494">
        <v>6.5700855743031497</v>
      </c>
      <c r="O7494">
        <v>434.34416946657598</v>
      </c>
      <c r="P7494">
        <v>1033.2875016721</v>
      </c>
      <c r="Q7494" t="s">
        <v>30</v>
      </c>
      <c r="R7494" t="s">
        <v>27</v>
      </c>
      <c r="S7494">
        <v>60</v>
      </c>
      <c r="T7494">
        <v>562.25719552130397</v>
      </c>
      <c r="U7494">
        <v>983.95009216228095</v>
      </c>
      <c r="V7494" t="s">
        <v>30</v>
      </c>
      <c r="W7494">
        <v>3113.29518604841</v>
      </c>
      <c r="X7494">
        <v>31132.9518604841</v>
      </c>
      <c r="Y7494" t="s">
        <v>31</v>
      </c>
    </row>
    <row r="7495" spans="1:25" x14ac:dyDescent="0.35">
      <c r="A7495" t="s">
        <v>25</v>
      </c>
      <c r="B7495" s="1">
        <v>42054</v>
      </c>
      <c r="C7495">
        <v>21.9</v>
      </c>
      <c r="D7495">
        <v>74</v>
      </c>
      <c r="E7495">
        <v>230</v>
      </c>
      <c r="F7495">
        <v>12.6</v>
      </c>
      <c r="G7495">
        <v>7.6</v>
      </c>
      <c r="H7495">
        <v>57.376922770330999</v>
      </c>
      <c r="I7495">
        <v>11.3568229136556</v>
      </c>
      <c r="J7495">
        <v>295.58509741241602</v>
      </c>
      <c r="K7495">
        <v>0.64220217485671605</v>
      </c>
      <c r="L7495">
        <v>20.7231130872336</v>
      </c>
      <c r="M7495">
        <v>0.59537733718770902</v>
      </c>
      <c r="N7495">
        <v>1.0863037379058599E-2</v>
      </c>
      <c r="O7495">
        <v>0.157966372102886</v>
      </c>
      <c r="P7495">
        <v>0.14750524981649801</v>
      </c>
      <c r="Q7495" t="s">
        <v>26</v>
      </c>
      <c r="R7495" t="s">
        <v>27</v>
      </c>
      <c r="S7495">
        <v>60</v>
      </c>
      <c r="T7495">
        <v>4.6429826912636196</v>
      </c>
      <c r="U7495">
        <v>8.1252197097113292</v>
      </c>
      <c r="V7495" t="s">
        <v>26</v>
      </c>
      <c r="W7495">
        <v>76.325004429310994</v>
      </c>
      <c r="X7495">
        <v>0</v>
      </c>
      <c r="Y7495" t="s">
        <v>26</v>
      </c>
    </row>
    <row r="7496" spans="1:25" x14ac:dyDescent="0.35">
      <c r="A7496" t="s">
        <v>25</v>
      </c>
      <c r="B7496" s="1">
        <v>42055</v>
      </c>
      <c r="C7496">
        <v>23.3</v>
      </c>
      <c r="D7496">
        <v>61</v>
      </c>
      <c r="E7496">
        <v>25</v>
      </c>
      <c r="F7496">
        <v>6.12</v>
      </c>
      <c r="G7496">
        <v>0.2</v>
      </c>
      <c r="H7496">
        <v>76.741632541688702</v>
      </c>
      <c r="I7496">
        <v>13.2492698336556</v>
      </c>
      <c r="J7496">
        <v>302.783097412416</v>
      </c>
      <c r="K7496">
        <v>1.1624074299132601</v>
      </c>
      <c r="L7496">
        <v>23.885561498108999</v>
      </c>
      <c r="M7496">
        <v>1.64201615854414</v>
      </c>
      <c r="N7496">
        <v>6.5431510928366104E-2</v>
      </c>
      <c r="O7496">
        <v>0.94579677590733202</v>
      </c>
      <c r="P7496">
        <v>1.1885995743695099</v>
      </c>
      <c r="Q7496" t="s">
        <v>26</v>
      </c>
      <c r="R7496" t="s">
        <v>27</v>
      </c>
      <c r="S7496">
        <v>60</v>
      </c>
      <c r="T7496">
        <v>12.5365628400347</v>
      </c>
      <c r="U7496">
        <v>21.938984970060801</v>
      </c>
      <c r="V7496" t="s">
        <v>28</v>
      </c>
      <c r="W7496">
        <v>178.85758055036601</v>
      </c>
      <c r="X7496">
        <v>1788.5758055036599</v>
      </c>
      <c r="Y7496" t="s">
        <v>30</v>
      </c>
    </row>
    <row r="7497" spans="1:25" x14ac:dyDescent="0.35">
      <c r="A7497" t="s">
        <v>25</v>
      </c>
      <c r="B7497" s="1">
        <v>42056</v>
      </c>
      <c r="C7497">
        <v>15.9</v>
      </c>
      <c r="D7497">
        <v>84</v>
      </c>
      <c r="E7497">
        <v>96</v>
      </c>
      <c r="F7497">
        <v>14.04</v>
      </c>
      <c r="G7497">
        <v>1.2</v>
      </c>
      <c r="H7497">
        <v>71.347607881483299</v>
      </c>
      <c r="I7497">
        <v>13.7901962336556</v>
      </c>
      <c r="J7497">
        <v>308.64909741241598</v>
      </c>
      <c r="K7497">
        <v>1.3265706151509999</v>
      </c>
      <c r="L7497">
        <v>24.809248707647999</v>
      </c>
      <c r="M7497">
        <v>2.1439303009234099</v>
      </c>
      <c r="N7497">
        <v>0.104908765463472</v>
      </c>
      <c r="O7497">
        <v>1.40298571289624</v>
      </c>
      <c r="P7497">
        <v>1.9063045413061901</v>
      </c>
      <c r="Q7497" t="s">
        <v>26</v>
      </c>
      <c r="R7497" t="s">
        <v>27</v>
      </c>
      <c r="S7497">
        <v>60</v>
      </c>
      <c r="T7497">
        <v>15.6172743899337</v>
      </c>
      <c r="U7497">
        <v>27.330230182384099</v>
      </c>
      <c r="V7497" t="s">
        <v>28</v>
      </c>
      <c r="W7497">
        <v>215.44136237251101</v>
      </c>
      <c r="X7497">
        <v>2154.41362372511</v>
      </c>
      <c r="Y7497" t="s">
        <v>32</v>
      </c>
    </row>
    <row r="7498" spans="1:25" x14ac:dyDescent="0.35">
      <c r="A7498" t="s">
        <v>25</v>
      </c>
      <c r="B7498" s="1">
        <v>42057</v>
      </c>
      <c r="C7498">
        <v>18.899999999999999</v>
      </c>
      <c r="D7498">
        <v>71</v>
      </c>
      <c r="E7498">
        <v>97</v>
      </c>
      <c r="F7498">
        <v>19.8</v>
      </c>
      <c r="G7498">
        <v>2.2000000000000002</v>
      </c>
      <c r="H7498">
        <v>70.221627242434806</v>
      </c>
      <c r="I7498">
        <v>12.526806666607699</v>
      </c>
      <c r="J7498">
        <v>315.05509741241599</v>
      </c>
      <c r="K7498">
        <v>1.70803934729161</v>
      </c>
      <c r="L7498">
        <v>22.788406653978999</v>
      </c>
      <c r="M7498">
        <v>2.82560094533742</v>
      </c>
      <c r="N7498">
        <v>0.17101534000361801</v>
      </c>
      <c r="O7498">
        <v>2.7514247648363299</v>
      </c>
      <c r="P7498">
        <v>3.1364942901366102</v>
      </c>
      <c r="Q7498" t="s">
        <v>26</v>
      </c>
      <c r="R7498" t="s">
        <v>27</v>
      </c>
      <c r="S7498">
        <v>60</v>
      </c>
      <c r="T7498">
        <v>23.7314859978305</v>
      </c>
      <c r="U7498">
        <v>41.530100496203303</v>
      </c>
      <c r="V7498" t="s">
        <v>28</v>
      </c>
      <c r="W7498">
        <v>306.10413303687199</v>
      </c>
      <c r="X7498">
        <v>3061.0413303687201</v>
      </c>
      <c r="Y7498" t="s">
        <v>32</v>
      </c>
    </row>
    <row r="7499" spans="1:25" x14ac:dyDescent="0.35">
      <c r="A7499" t="s">
        <v>25</v>
      </c>
      <c r="B7499" s="1">
        <v>42058</v>
      </c>
      <c r="C7499">
        <v>22.3</v>
      </c>
      <c r="D7499">
        <v>69</v>
      </c>
      <c r="E7499">
        <v>296</v>
      </c>
      <c r="F7499">
        <v>3.96</v>
      </c>
      <c r="G7499">
        <v>0</v>
      </c>
      <c r="H7499">
        <v>78.814537235934793</v>
      </c>
      <c r="I7499">
        <v>13.9694096466077</v>
      </c>
      <c r="J7499">
        <v>322.07309741241602</v>
      </c>
      <c r="K7499">
        <v>1.23455160004486</v>
      </c>
      <c r="L7499">
        <v>25.205678499907901</v>
      </c>
      <c r="M7499">
        <v>1.94477180002753</v>
      </c>
      <c r="N7499">
        <v>8.8280830833769405E-2</v>
      </c>
      <c r="O7499">
        <v>1.1512652738211</v>
      </c>
      <c r="P7499">
        <v>1.6158640476080399</v>
      </c>
      <c r="Q7499" t="s">
        <v>26</v>
      </c>
      <c r="R7499" t="s">
        <v>27</v>
      </c>
      <c r="S7499">
        <v>60</v>
      </c>
      <c r="T7499">
        <v>13.858280736233899</v>
      </c>
      <c r="U7499">
        <v>24.2519912884094</v>
      </c>
      <c r="V7499" t="s">
        <v>28</v>
      </c>
      <c r="W7499">
        <v>194.729028251427</v>
      </c>
      <c r="X7499">
        <v>1947.2902825142701</v>
      </c>
      <c r="Y7499" t="s">
        <v>30</v>
      </c>
    </row>
    <row r="7500" spans="1:25" x14ac:dyDescent="0.35">
      <c r="A7500" t="s">
        <v>25</v>
      </c>
      <c r="B7500" s="1">
        <v>42059</v>
      </c>
      <c r="C7500">
        <v>23.6</v>
      </c>
      <c r="D7500">
        <v>58</v>
      </c>
      <c r="E7500">
        <v>98</v>
      </c>
      <c r="F7500">
        <v>8.2799999999999994</v>
      </c>
      <c r="G7500">
        <v>0</v>
      </c>
      <c r="H7500">
        <v>84.6410940717156</v>
      </c>
      <c r="I7500">
        <v>16.032487026607701</v>
      </c>
      <c r="J7500">
        <v>329.32509741241603</v>
      </c>
      <c r="K7500">
        <v>3.04186919010073</v>
      </c>
      <c r="L7500">
        <v>28.585869476010199</v>
      </c>
      <c r="M7500">
        <v>6.2192299527612196</v>
      </c>
      <c r="N7500">
        <v>0.69100742256846703</v>
      </c>
      <c r="O7500">
        <v>14.699265727569101</v>
      </c>
      <c r="P7500">
        <v>26.591846928746001</v>
      </c>
      <c r="Q7500" t="s">
        <v>28</v>
      </c>
      <c r="R7500" t="s">
        <v>27</v>
      </c>
      <c r="S7500">
        <v>60</v>
      </c>
      <c r="T7500">
        <v>60.872726106179798</v>
      </c>
      <c r="U7500">
        <v>106.527270685815</v>
      </c>
      <c r="V7500" t="s">
        <v>28</v>
      </c>
      <c r="W7500">
        <v>660.85398849519902</v>
      </c>
      <c r="X7500">
        <v>6608.5398849519997</v>
      </c>
      <c r="Y7500" t="s">
        <v>29</v>
      </c>
    </row>
    <row r="7501" spans="1:25" x14ac:dyDescent="0.35">
      <c r="A7501" t="s">
        <v>25</v>
      </c>
      <c r="B7501" s="1">
        <v>42060</v>
      </c>
      <c r="C7501">
        <v>13.9</v>
      </c>
      <c r="D7501">
        <v>57</v>
      </c>
      <c r="E7501">
        <v>206</v>
      </c>
      <c r="F7501">
        <v>16.2</v>
      </c>
      <c r="G7501">
        <v>4.5999999999999996</v>
      </c>
      <c r="H7501">
        <v>63.818680015009697</v>
      </c>
      <c r="I7501">
        <v>11.368127579270899</v>
      </c>
      <c r="J7501">
        <v>323.56522605647399</v>
      </c>
      <c r="K7501">
        <v>1.1342472171986899</v>
      </c>
      <c r="L7501">
        <v>20.9004649323143</v>
      </c>
      <c r="M7501">
        <v>1.2771079375481</v>
      </c>
      <c r="N7501">
        <v>4.1936459613205898E-2</v>
      </c>
      <c r="O7501">
        <v>0.82474020192811304</v>
      </c>
      <c r="P7501">
        <v>0.78413115489652796</v>
      </c>
      <c r="Q7501" t="s">
        <v>26</v>
      </c>
      <c r="R7501" t="s">
        <v>27</v>
      </c>
      <c r="S7501">
        <v>60</v>
      </c>
      <c r="T7501">
        <v>12.034658440137999</v>
      </c>
      <c r="U7501">
        <v>21.060652270241501</v>
      </c>
      <c r="V7501" t="s">
        <v>28</v>
      </c>
      <c r="W7501">
        <v>172.755170836421</v>
      </c>
      <c r="X7501">
        <v>1727.5517083642101</v>
      </c>
      <c r="Y7501" t="s">
        <v>30</v>
      </c>
    </row>
    <row r="7502" spans="1:25" x14ac:dyDescent="0.35">
      <c r="A7502" t="s">
        <v>25</v>
      </c>
      <c r="B7502" s="1">
        <v>42061</v>
      </c>
      <c r="C7502">
        <v>14.2</v>
      </c>
      <c r="D7502">
        <v>59</v>
      </c>
      <c r="E7502">
        <v>92</v>
      </c>
      <c r="F7502">
        <v>20.88</v>
      </c>
      <c r="G7502">
        <v>0.2</v>
      </c>
      <c r="H7502">
        <v>78.251180215425194</v>
      </c>
      <c r="I7502">
        <v>12.6156390892709</v>
      </c>
      <c r="J7502">
        <v>329.12522605647399</v>
      </c>
      <c r="K7502">
        <v>2.7538044812501599</v>
      </c>
      <c r="L7502">
        <v>23.024872677120801</v>
      </c>
      <c r="M7502">
        <v>4.9027962279860198</v>
      </c>
      <c r="N7502">
        <v>0.45358063708225299</v>
      </c>
      <c r="O7502">
        <v>10.2604613797621</v>
      </c>
      <c r="P7502">
        <v>11.950404092591601</v>
      </c>
      <c r="Q7502" t="s">
        <v>28</v>
      </c>
      <c r="R7502" t="s">
        <v>27</v>
      </c>
      <c r="S7502">
        <v>60</v>
      </c>
      <c r="T7502">
        <v>51.835713973466298</v>
      </c>
      <c r="U7502">
        <v>90.712499453566096</v>
      </c>
      <c r="V7502" t="s">
        <v>28</v>
      </c>
      <c r="W7502">
        <v>581.06498258610395</v>
      </c>
      <c r="X7502">
        <v>5810.64982586104</v>
      </c>
      <c r="Y7502" t="s">
        <v>29</v>
      </c>
    </row>
    <row r="7503" spans="1:25" x14ac:dyDescent="0.35">
      <c r="A7503" t="s">
        <v>25</v>
      </c>
      <c r="B7503" s="1">
        <v>42062</v>
      </c>
      <c r="C7503">
        <v>15.6</v>
      </c>
      <c r="D7503">
        <v>79</v>
      </c>
      <c r="E7503">
        <v>83</v>
      </c>
      <c r="F7503">
        <v>15.48</v>
      </c>
      <c r="G7503">
        <v>0</v>
      </c>
      <c r="H7503">
        <v>80.000801544513905</v>
      </c>
      <c r="I7503">
        <v>13.313076179270899</v>
      </c>
      <c r="J7503">
        <v>334.937226056474</v>
      </c>
      <c r="K7503">
        <v>2.47856791235494</v>
      </c>
      <c r="L7503">
        <v>24.2194656285366</v>
      </c>
      <c r="M7503">
        <v>4.5476169022281097</v>
      </c>
      <c r="N7503">
        <v>0.39705105783151001</v>
      </c>
      <c r="O7503">
        <v>7.9103207874620303</v>
      </c>
      <c r="P7503">
        <v>10.2297364624583</v>
      </c>
      <c r="Q7503" t="s">
        <v>28</v>
      </c>
      <c r="R7503" t="s">
        <v>27</v>
      </c>
      <c r="S7503">
        <v>60</v>
      </c>
      <c r="T7503">
        <v>43.690405491782002</v>
      </c>
      <c r="U7503">
        <v>76.458209610618596</v>
      </c>
      <c r="V7503" t="s">
        <v>28</v>
      </c>
      <c r="W7503">
        <v>506.058655584728</v>
      </c>
      <c r="X7503">
        <v>5060.5865558472797</v>
      </c>
      <c r="Y7503" t="s">
        <v>29</v>
      </c>
    </row>
    <row r="7504" spans="1:25" x14ac:dyDescent="0.35">
      <c r="A7504" t="s">
        <v>25</v>
      </c>
      <c r="B7504" s="1">
        <v>42063</v>
      </c>
      <c r="C7504">
        <v>14.6</v>
      </c>
      <c r="D7504">
        <v>81</v>
      </c>
      <c r="E7504">
        <v>223</v>
      </c>
      <c r="F7504">
        <v>19.440000000000001</v>
      </c>
      <c r="G7504">
        <v>2</v>
      </c>
      <c r="H7504">
        <v>67.388574283399905</v>
      </c>
      <c r="I7504">
        <v>11.980597807143401</v>
      </c>
      <c r="J7504">
        <v>340.56922605647401</v>
      </c>
      <c r="K7504">
        <v>1.5313740990406199</v>
      </c>
      <c r="L7504">
        <v>22.024263131887</v>
      </c>
      <c r="M7504">
        <v>2.36521444566685</v>
      </c>
      <c r="N7504">
        <v>0.124830218131098</v>
      </c>
      <c r="O7504">
        <v>1.9903928250340901</v>
      </c>
      <c r="P7504">
        <v>2.1129121540627298</v>
      </c>
      <c r="Q7504" t="s">
        <v>26</v>
      </c>
      <c r="R7504" t="s">
        <v>27</v>
      </c>
      <c r="S7504">
        <v>60</v>
      </c>
      <c r="T7504">
        <v>19.814255277455299</v>
      </c>
      <c r="U7504">
        <v>34.674946735546698</v>
      </c>
      <c r="V7504" t="s">
        <v>28</v>
      </c>
      <c r="W7504">
        <v>263.234869171887</v>
      </c>
      <c r="X7504">
        <v>2632.3486917188702</v>
      </c>
      <c r="Y7504" t="s">
        <v>32</v>
      </c>
    </row>
    <row r="7505" spans="1:25" x14ac:dyDescent="0.35">
      <c r="A7505" t="s">
        <v>25</v>
      </c>
      <c r="B7505" s="1">
        <v>42064</v>
      </c>
      <c r="C7505">
        <v>23.3</v>
      </c>
      <c r="D7505">
        <v>62</v>
      </c>
      <c r="E7505">
        <v>293</v>
      </c>
      <c r="F7505">
        <v>2.88</v>
      </c>
      <c r="G7505">
        <v>0</v>
      </c>
      <c r="H7505">
        <v>79.117547281245095</v>
      </c>
      <c r="I7505">
        <v>13.596225263143401</v>
      </c>
      <c r="J7505">
        <v>346.46722605647398</v>
      </c>
      <c r="K7505">
        <v>1.2028573425687601</v>
      </c>
      <c r="L7505">
        <v>24.763043813549</v>
      </c>
      <c r="M7505">
        <v>1.82491871262716</v>
      </c>
      <c r="N7505">
        <v>7.8880552216072E-2</v>
      </c>
      <c r="O7505">
        <v>1.0604220048553501</v>
      </c>
      <c r="P7505">
        <v>1.43535051833521</v>
      </c>
      <c r="Q7505" t="s">
        <v>26</v>
      </c>
      <c r="R7505" t="s">
        <v>27</v>
      </c>
      <c r="S7505">
        <v>50</v>
      </c>
      <c r="T7505">
        <v>17.300810966285699</v>
      </c>
      <c r="U7505">
        <v>30.276419191000102</v>
      </c>
      <c r="V7505" t="s">
        <v>28</v>
      </c>
      <c r="W7505">
        <v>187.71518097608401</v>
      </c>
      <c r="X7505">
        <v>1877.15180976084</v>
      </c>
      <c r="Y7505" t="s">
        <v>30</v>
      </c>
    </row>
    <row r="7506" spans="1:25" x14ac:dyDescent="0.35">
      <c r="A7506" t="s">
        <v>25</v>
      </c>
      <c r="B7506" s="1">
        <v>42065</v>
      </c>
      <c r="C7506">
        <v>17.399999999999999</v>
      </c>
      <c r="D7506">
        <v>86</v>
      </c>
      <c r="E7506">
        <v>186</v>
      </c>
      <c r="F7506">
        <v>7.56</v>
      </c>
      <c r="G7506">
        <v>6.6</v>
      </c>
      <c r="H7506">
        <v>41.577544343434298</v>
      </c>
      <c r="I7506">
        <v>7.8648658349356397</v>
      </c>
      <c r="J7506">
        <v>332.07656747415302</v>
      </c>
      <c r="K7506">
        <v>6.7786560133903107E-2</v>
      </c>
      <c r="L7506">
        <v>14.850441035044</v>
      </c>
      <c r="M7506">
        <v>5.1197784373231602E-2</v>
      </c>
      <c r="N7506">
        <v>1.4123536918055901E-4</v>
      </c>
      <c r="O7506">
        <v>1.6080839511017401E-4</v>
      </c>
      <c r="P7506" s="2">
        <v>7.2895428457139802E-5</v>
      </c>
      <c r="Q7506" t="s">
        <v>26</v>
      </c>
      <c r="R7506" t="s">
        <v>27</v>
      </c>
      <c r="S7506">
        <v>50</v>
      </c>
      <c r="T7506">
        <v>0.13466589589126099</v>
      </c>
      <c r="U7506">
        <v>0.23566531780970701</v>
      </c>
      <c r="V7506" t="s">
        <v>26</v>
      </c>
      <c r="W7506">
        <v>2.7319565901298999</v>
      </c>
      <c r="X7506">
        <v>0</v>
      </c>
      <c r="Y7506" t="s">
        <v>26</v>
      </c>
    </row>
    <row r="7507" spans="1:25" x14ac:dyDescent="0.35">
      <c r="A7507" t="s">
        <v>25</v>
      </c>
      <c r="B7507" s="1">
        <v>42066</v>
      </c>
      <c r="C7507">
        <v>13.9</v>
      </c>
      <c r="D7507">
        <v>79</v>
      </c>
      <c r="E7507">
        <v>238</v>
      </c>
      <c r="F7507">
        <v>7.2</v>
      </c>
      <c r="G7507">
        <v>6.6</v>
      </c>
      <c r="H7507">
        <v>34.489826953291399</v>
      </c>
      <c r="I7507">
        <v>4.4706442696125297</v>
      </c>
      <c r="J7507">
        <v>317.71980528690102</v>
      </c>
      <c r="K7507">
        <v>1.54371875063025E-2</v>
      </c>
      <c r="L7507">
        <v>8.6374442402985405</v>
      </c>
      <c r="M7507">
        <v>8.6168397554816801E-3</v>
      </c>
      <c r="N7507" s="2">
        <v>6.0274677227644404E-6</v>
      </c>
      <c r="O7507" s="2">
        <v>1.1132892897793E-6</v>
      </c>
      <c r="P7507" s="2">
        <v>1.4713688540523899E-7</v>
      </c>
      <c r="Q7507" t="s">
        <v>26</v>
      </c>
      <c r="R7507" t="s">
        <v>27</v>
      </c>
      <c r="S7507">
        <v>50</v>
      </c>
      <c r="T7507">
        <v>1.0903241203324201E-2</v>
      </c>
      <c r="U7507">
        <v>1.90806721058174E-2</v>
      </c>
      <c r="V7507" t="s">
        <v>26</v>
      </c>
      <c r="W7507">
        <v>0.29806749313695502</v>
      </c>
      <c r="X7507">
        <v>0</v>
      </c>
      <c r="Y7507" t="s">
        <v>26</v>
      </c>
    </row>
    <row r="7508" spans="1:25" x14ac:dyDescent="0.35">
      <c r="A7508" t="s">
        <v>25</v>
      </c>
      <c r="B7508" s="1">
        <v>42067</v>
      </c>
      <c r="C7508">
        <v>20.6</v>
      </c>
      <c r="D7508">
        <v>54</v>
      </c>
      <c r="E7508">
        <v>44</v>
      </c>
      <c r="F7508">
        <v>4.68</v>
      </c>
      <c r="G7508">
        <v>0</v>
      </c>
      <c r="H7508">
        <v>65.848336990379394</v>
      </c>
      <c r="I7508">
        <v>6.2099878056125304</v>
      </c>
      <c r="J7508">
        <v>323.131805286901</v>
      </c>
      <c r="K7508">
        <v>0.68948385094944997</v>
      </c>
      <c r="L7508">
        <v>11.8506093469812</v>
      </c>
      <c r="M7508">
        <v>0.45687029934526302</v>
      </c>
      <c r="N7508">
        <v>6.7983322067309802E-3</v>
      </c>
      <c r="O7508">
        <v>0.129902794503365</v>
      </c>
      <c r="P7508">
        <v>3.5501490623485399E-2</v>
      </c>
      <c r="Q7508" t="s">
        <v>26</v>
      </c>
      <c r="R7508" t="s">
        <v>27</v>
      </c>
      <c r="S7508">
        <v>50</v>
      </c>
      <c r="T7508">
        <v>6.8200840884325897</v>
      </c>
      <c r="U7508">
        <v>11.935147154757001</v>
      </c>
      <c r="V7508" t="s">
        <v>28</v>
      </c>
      <c r="W7508">
        <v>84.6101285084506</v>
      </c>
      <c r="X7508">
        <v>846.101285084506</v>
      </c>
      <c r="Y7508" t="s">
        <v>30</v>
      </c>
    </row>
    <row r="7509" spans="1:25" x14ac:dyDescent="0.35">
      <c r="A7509" t="s">
        <v>25</v>
      </c>
      <c r="B7509" s="1">
        <v>42068</v>
      </c>
      <c r="C7509">
        <v>20.6</v>
      </c>
      <c r="D7509">
        <v>49</v>
      </c>
      <c r="E7509">
        <v>355</v>
      </c>
      <c r="F7509">
        <v>10.08</v>
      </c>
      <c r="G7509">
        <v>0</v>
      </c>
      <c r="H7509">
        <v>81.964092240075402</v>
      </c>
      <c r="I7509">
        <v>8.1383904216125291</v>
      </c>
      <c r="J7509">
        <v>328.54380528690098</v>
      </c>
      <c r="K7509">
        <v>2.3561570260209201</v>
      </c>
      <c r="L7509">
        <v>15.3275785134802</v>
      </c>
      <c r="M7509">
        <v>3.1051128855900401</v>
      </c>
      <c r="N7509">
        <v>0.20209049630819201</v>
      </c>
      <c r="O7509">
        <v>5.2761255870358301</v>
      </c>
      <c r="P7509">
        <v>2.5649699801882502</v>
      </c>
      <c r="Q7509" t="s">
        <v>26</v>
      </c>
      <c r="R7509" t="s">
        <v>27</v>
      </c>
      <c r="S7509">
        <v>50</v>
      </c>
      <c r="T7509">
        <v>52.444914003591101</v>
      </c>
      <c r="U7509">
        <v>91.778599506284493</v>
      </c>
      <c r="V7509" t="s">
        <v>28</v>
      </c>
      <c r="W7509">
        <v>473.18684481295901</v>
      </c>
      <c r="X7509">
        <v>4731.8684481295904</v>
      </c>
      <c r="Y7509" t="s">
        <v>29</v>
      </c>
    </row>
    <row r="7510" spans="1:25" x14ac:dyDescent="0.35">
      <c r="A7510" t="s">
        <v>25</v>
      </c>
      <c r="B7510" s="1">
        <v>42069</v>
      </c>
      <c r="C7510">
        <v>12.9</v>
      </c>
      <c r="D7510">
        <v>79</v>
      </c>
      <c r="E7510">
        <v>229</v>
      </c>
      <c r="F7510">
        <v>27</v>
      </c>
      <c r="G7510">
        <v>1</v>
      </c>
      <c r="H7510">
        <v>76.974139961469206</v>
      </c>
      <c r="I7510">
        <v>8.6506795416125293</v>
      </c>
      <c r="J7510">
        <v>332.56980528690099</v>
      </c>
      <c r="K7510">
        <v>3.3852021293559398</v>
      </c>
      <c r="L7510">
        <v>16.2449644596647</v>
      </c>
      <c r="M7510">
        <v>4.8424575794917804</v>
      </c>
      <c r="N7510">
        <v>0.44374698384929301</v>
      </c>
      <c r="O7510">
        <v>14.4787317054996</v>
      </c>
      <c r="P7510">
        <v>7.9989503347665298</v>
      </c>
      <c r="Q7510" t="s">
        <v>26</v>
      </c>
      <c r="R7510" t="s">
        <v>27</v>
      </c>
      <c r="S7510">
        <v>50</v>
      </c>
      <c r="T7510">
        <v>94.227373766309697</v>
      </c>
      <c r="U7510">
        <v>164.89790409104199</v>
      </c>
      <c r="V7510" t="s">
        <v>28</v>
      </c>
      <c r="W7510">
        <v>757.157928358307</v>
      </c>
      <c r="X7510">
        <v>7571.5792835830698</v>
      </c>
      <c r="Y7510" t="s">
        <v>29</v>
      </c>
    </row>
    <row r="7511" spans="1:25" x14ac:dyDescent="0.35">
      <c r="A7511" t="s">
        <v>25</v>
      </c>
      <c r="B7511" s="1">
        <v>42070</v>
      </c>
      <c r="C7511">
        <v>15.4</v>
      </c>
      <c r="D7511">
        <v>70</v>
      </c>
      <c r="E7511">
        <v>90</v>
      </c>
      <c r="F7511">
        <v>13.68</v>
      </c>
      <c r="G7511">
        <v>0.2</v>
      </c>
      <c r="H7511">
        <v>80.857336401898493</v>
      </c>
      <c r="I7511">
        <v>9.5132071416125292</v>
      </c>
      <c r="J7511">
        <v>337.04580528690099</v>
      </c>
      <c r="K7511">
        <v>2.4830675938851301</v>
      </c>
      <c r="L7511">
        <v>17.7723416549434</v>
      </c>
      <c r="M7511">
        <v>3.6757450564261598</v>
      </c>
      <c r="N7511">
        <v>0.27241450595211197</v>
      </c>
      <c r="O7511">
        <v>6.7259571264634204</v>
      </c>
      <c r="P7511">
        <v>4.5196225645119501</v>
      </c>
      <c r="Q7511" t="s">
        <v>26</v>
      </c>
      <c r="R7511" t="s">
        <v>27</v>
      </c>
      <c r="S7511">
        <v>50</v>
      </c>
      <c r="T7511">
        <v>57.124199902209199</v>
      </c>
      <c r="U7511">
        <v>99.967349828866006</v>
      </c>
      <c r="V7511" t="s">
        <v>28</v>
      </c>
      <c r="W7511">
        <v>507.27320843440799</v>
      </c>
      <c r="X7511">
        <v>5072.7320843440802</v>
      </c>
      <c r="Y7511" t="s">
        <v>29</v>
      </c>
    </row>
    <row r="7512" spans="1:25" x14ac:dyDescent="0.35">
      <c r="A7512" t="s">
        <v>25</v>
      </c>
      <c r="B7512" s="1">
        <v>42071</v>
      </c>
      <c r="C7512">
        <v>14.9</v>
      </c>
      <c r="D7512">
        <v>68</v>
      </c>
      <c r="E7512">
        <v>218</v>
      </c>
      <c r="F7512">
        <v>11.88</v>
      </c>
      <c r="G7512">
        <v>11</v>
      </c>
      <c r="H7512">
        <v>48.910246676099803</v>
      </c>
      <c r="I7512">
        <v>5.2480591861875299</v>
      </c>
      <c r="J7512">
        <v>307.02164358104699</v>
      </c>
      <c r="K7512">
        <v>0.25983195972903</v>
      </c>
      <c r="L7512">
        <v>10.0659632669032</v>
      </c>
      <c r="M7512">
        <v>0.15730240422099501</v>
      </c>
      <c r="N7512">
        <v>1.02988917187238E-3</v>
      </c>
      <c r="O7512">
        <v>6.1927118863949098E-3</v>
      </c>
      <c r="P7512">
        <v>1.1658531512932101E-3</v>
      </c>
      <c r="Q7512" t="s">
        <v>26</v>
      </c>
      <c r="R7512" t="s">
        <v>27</v>
      </c>
      <c r="S7512">
        <v>50</v>
      </c>
      <c r="T7512">
        <v>1.31465553131818</v>
      </c>
      <c r="U7512">
        <v>2.3006471798068202</v>
      </c>
      <c r="V7512" t="s">
        <v>26</v>
      </c>
      <c r="W7512">
        <v>20.209660238283799</v>
      </c>
      <c r="X7512">
        <v>0</v>
      </c>
      <c r="Y7512" t="s">
        <v>26</v>
      </c>
    </row>
    <row r="7513" spans="1:25" x14ac:dyDescent="0.35">
      <c r="A7513" t="s">
        <v>25</v>
      </c>
      <c r="B7513" s="1">
        <v>42072</v>
      </c>
      <c r="C7513">
        <v>15.6</v>
      </c>
      <c r="D7513">
        <v>79</v>
      </c>
      <c r="E7513">
        <v>212</v>
      </c>
      <c r="F7513">
        <v>16.920000000000002</v>
      </c>
      <c r="G7513">
        <v>0</v>
      </c>
      <c r="H7513">
        <v>66.082910493416506</v>
      </c>
      <c r="I7513">
        <v>5.8591469221875299</v>
      </c>
      <c r="J7513">
        <v>311.53364358104699</v>
      </c>
      <c r="K7513">
        <v>1.28868191011221</v>
      </c>
      <c r="L7513">
        <v>11.1920591941879</v>
      </c>
      <c r="M7513">
        <v>0.82696700272319601</v>
      </c>
      <c r="N7513">
        <v>1.9432245304049099E-2</v>
      </c>
      <c r="O7513">
        <v>0.74749587309410104</v>
      </c>
      <c r="P7513">
        <v>0.179386562329828</v>
      </c>
      <c r="Q7513" t="s">
        <v>26</v>
      </c>
      <c r="R7513" t="s">
        <v>27</v>
      </c>
      <c r="S7513">
        <v>50</v>
      </c>
      <c r="T7513">
        <v>19.4021285456441</v>
      </c>
      <c r="U7513">
        <v>33.953724954877202</v>
      </c>
      <c r="V7513" t="s">
        <v>28</v>
      </c>
      <c r="W7513">
        <v>206.851822302583</v>
      </c>
      <c r="X7513">
        <v>2068.5182230258301</v>
      </c>
      <c r="Y7513" t="s">
        <v>32</v>
      </c>
    </row>
    <row r="7514" spans="1:25" x14ac:dyDescent="0.35">
      <c r="A7514" t="s">
        <v>25</v>
      </c>
      <c r="B7514" s="1">
        <v>42073</v>
      </c>
      <c r="C7514">
        <v>21.4</v>
      </c>
      <c r="D7514">
        <v>54</v>
      </c>
      <c r="E7514">
        <v>337</v>
      </c>
      <c r="F7514">
        <v>5.76</v>
      </c>
      <c r="G7514">
        <v>1.4</v>
      </c>
      <c r="H7514">
        <v>75.257604311188004</v>
      </c>
      <c r="I7514">
        <v>7.6626137221875297</v>
      </c>
      <c r="J7514">
        <v>317.08964358104703</v>
      </c>
      <c r="K7514">
        <v>1.0381822759130399</v>
      </c>
      <c r="L7514">
        <v>14.452122366653199</v>
      </c>
      <c r="M7514">
        <v>0.77157610744709404</v>
      </c>
      <c r="N7514">
        <v>1.7188157652709601E-2</v>
      </c>
      <c r="O7514">
        <v>0.50408786806606898</v>
      </c>
      <c r="P7514">
        <v>0.21512683835132701</v>
      </c>
      <c r="Q7514" t="s">
        <v>26</v>
      </c>
      <c r="R7514" t="s">
        <v>27</v>
      </c>
      <c r="S7514">
        <v>50</v>
      </c>
      <c r="T7514">
        <v>13.5357188890094</v>
      </c>
      <c r="U7514">
        <v>23.687508055766401</v>
      </c>
      <c r="V7514" t="s">
        <v>28</v>
      </c>
      <c r="W7514">
        <v>152.35344785487399</v>
      </c>
      <c r="X7514">
        <v>1523.53447854874</v>
      </c>
      <c r="Y7514" t="s">
        <v>30</v>
      </c>
    </row>
    <row r="7515" spans="1:25" x14ac:dyDescent="0.35">
      <c r="A7515" t="s">
        <v>25</v>
      </c>
      <c r="B7515" s="1">
        <v>42074</v>
      </c>
      <c r="C7515">
        <v>15.8</v>
      </c>
      <c r="D7515">
        <v>64</v>
      </c>
      <c r="E7515">
        <v>91</v>
      </c>
      <c r="F7515">
        <v>18</v>
      </c>
      <c r="G7515">
        <v>0</v>
      </c>
      <c r="H7515">
        <v>81.493043264307701</v>
      </c>
      <c r="I7515">
        <v>8.7227385541875293</v>
      </c>
      <c r="J7515">
        <v>321.63764358104697</v>
      </c>
      <c r="K7515">
        <v>3.3202128034016001</v>
      </c>
      <c r="L7515">
        <v>16.337784743123699</v>
      </c>
      <c r="M7515">
        <v>4.76356824447722</v>
      </c>
      <c r="N7515">
        <v>0.43103172540759599</v>
      </c>
      <c r="O7515">
        <v>13.8167147021963</v>
      </c>
      <c r="P7515">
        <v>7.7291031335057303</v>
      </c>
      <c r="Q7515" t="s">
        <v>26</v>
      </c>
      <c r="R7515" t="s">
        <v>27</v>
      </c>
      <c r="S7515">
        <v>50</v>
      </c>
      <c r="T7515">
        <v>91.345799769314795</v>
      </c>
      <c r="U7515">
        <v>159.855149596301</v>
      </c>
      <c r="V7515" t="s">
        <v>28</v>
      </c>
      <c r="W7515">
        <v>738.85160229640701</v>
      </c>
      <c r="X7515">
        <v>7388.5160229640696</v>
      </c>
      <c r="Y7515" t="s">
        <v>29</v>
      </c>
    </row>
    <row r="7516" spans="1:25" x14ac:dyDescent="0.35">
      <c r="A7516" t="s">
        <v>25</v>
      </c>
      <c r="B7516" s="1">
        <v>42075</v>
      </c>
      <c r="C7516">
        <v>21.9</v>
      </c>
      <c r="D7516">
        <v>57</v>
      </c>
      <c r="E7516">
        <v>5</v>
      </c>
      <c r="F7516">
        <v>7.2</v>
      </c>
      <c r="G7516">
        <v>0</v>
      </c>
      <c r="H7516">
        <v>85.105314399558296</v>
      </c>
      <c r="I7516">
        <v>10.4460512741875</v>
      </c>
      <c r="J7516">
        <v>327.28364358104699</v>
      </c>
      <c r="K7516">
        <v>3.0699525123373101</v>
      </c>
      <c r="L7516">
        <v>19.348237714359101</v>
      </c>
      <c r="M7516">
        <v>4.8925442269998403</v>
      </c>
      <c r="N7516">
        <v>0.45190321351215401</v>
      </c>
      <c r="O7516">
        <v>12.5007360260281</v>
      </c>
      <c r="P7516">
        <v>10.086132757878101</v>
      </c>
      <c r="Q7516" t="s">
        <v>28</v>
      </c>
      <c r="R7516" t="s">
        <v>27</v>
      </c>
      <c r="S7516">
        <v>50</v>
      </c>
      <c r="T7516">
        <v>80.5384955620342</v>
      </c>
      <c r="U7516">
        <v>140.94236723355999</v>
      </c>
      <c r="V7516" t="s">
        <v>28</v>
      </c>
      <c r="W7516">
        <v>668.68870124110299</v>
      </c>
      <c r="X7516">
        <v>6686.8870124110299</v>
      </c>
      <c r="Y7516" t="s">
        <v>29</v>
      </c>
    </row>
    <row r="7517" spans="1:25" x14ac:dyDescent="0.35">
      <c r="A7517" t="s">
        <v>25</v>
      </c>
      <c r="B7517" s="1">
        <v>42076</v>
      </c>
      <c r="C7517">
        <v>14.4</v>
      </c>
      <c r="D7517">
        <v>77</v>
      </c>
      <c r="E7517">
        <v>213</v>
      </c>
      <c r="F7517">
        <v>15.48</v>
      </c>
      <c r="G7517">
        <v>1.6</v>
      </c>
      <c r="H7517">
        <v>72.962574328361598</v>
      </c>
      <c r="I7517">
        <v>10.3289007658203</v>
      </c>
      <c r="J7517">
        <v>331.57964358104698</v>
      </c>
      <c r="K7517">
        <v>1.51558955491559</v>
      </c>
      <c r="L7517">
        <v>19.1652773960001</v>
      </c>
      <c r="M7517">
        <v>2.0398812944343998</v>
      </c>
      <c r="N7517">
        <v>9.6065969299979001E-2</v>
      </c>
      <c r="O7517">
        <v>1.7923629657101601</v>
      </c>
      <c r="P7517">
        <v>1.41703243370752</v>
      </c>
      <c r="Q7517" t="s">
        <v>26</v>
      </c>
      <c r="R7517" t="s">
        <v>27</v>
      </c>
      <c r="S7517">
        <v>50</v>
      </c>
      <c r="T7517">
        <v>25.3911651868614</v>
      </c>
      <c r="U7517">
        <v>44.4345390770075</v>
      </c>
      <c r="V7517" t="s">
        <v>28</v>
      </c>
      <c r="W7517">
        <v>259.474666514153</v>
      </c>
      <c r="X7517">
        <v>2594.7466651415298</v>
      </c>
      <c r="Y7517" t="s">
        <v>32</v>
      </c>
    </row>
    <row r="7518" spans="1:25" x14ac:dyDescent="0.35">
      <c r="A7518" t="s">
        <v>25</v>
      </c>
      <c r="B7518" s="1">
        <v>42077</v>
      </c>
      <c r="C7518">
        <v>15</v>
      </c>
      <c r="D7518">
        <v>60</v>
      </c>
      <c r="E7518">
        <v>341</v>
      </c>
      <c r="F7518">
        <v>6.84</v>
      </c>
      <c r="G7518">
        <v>0.2</v>
      </c>
      <c r="H7518">
        <v>80.152313313477407</v>
      </c>
      <c r="I7518">
        <v>11.451057885820299</v>
      </c>
      <c r="J7518">
        <v>335.98364358104698</v>
      </c>
      <c r="K7518">
        <v>1.6293503402035701</v>
      </c>
      <c r="L7518">
        <v>21.103944254277899</v>
      </c>
      <c r="M7518">
        <v>2.4839034405569098</v>
      </c>
      <c r="N7518">
        <v>0.13613109536250301</v>
      </c>
      <c r="O7518">
        <v>2.31817149015373</v>
      </c>
      <c r="P7518">
        <v>2.2495956047791799</v>
      </c>
      <c r="Q7518" t="s">
        <v>26</v>
      </c>
      <c r="R7518" t="s">
        <v>27</v>
      </c>
      <c r="S7518">
        <v>50</v>
      </c>
      <c r="T7518">
        <v>28.6195088208441</v>
      </c>
      <c r="U7518">
        <v>50.084140436477099</v>
      </c>
      <c r="V7518" t="s">
        <v>28</v>
      </c>
      <c r="W7518">
        <v>286.83749137814902</v>
      </c>
      <c r="X7518">
        <v>2868.3749137814898</v>
      </c>
      <c r="Y7518" t="s">
        <v>32</v>
      </c>
    </row>
    <row r="7519" spans="1:25" x14ac:dyDescent="0.35">
      <c r="A7519" t="s">
        <v>25</v>
      </c>
      <c r="B7519" s="1">
        <v>42078</v>
      </c>
      <c r="C7519">
        <v>19.899999999999999</v>
      </c>
      <c r="D7519">
        <v>52</v>
      </c>
      <c r="E7519">
        <v>6</v>
      </c>
      <c r="F7519">
        <v>8.2799999999999994</v>
      </c>
      <c r="G7519">
        <v>0</v>
      </c>
      <c r="H7519">
        <v>85.129133865347001</v>
      </c>
      <c r="I7519">
        <v>13.207477725820301</v>
      </c>
      <c r="J7519">
        <v>341.26964358104698</v>
      </c>
      <c r="K7519">
        <v>3.25231815598343</v>
      </c>
      <c r="L7519">
        <v>24.084700268446799</v>
      </c>
      <c r="M7519">
        <v>5.9517008033968297</v>
      </c>
      <c r="N7519">
        <v>0.63926898519345299</v>
      </c>
      <c r="O7519">
        <v>16.302951189744</v>
      </c>
      <c r="P7519">
        <v>20.8421928428642</v>
      </c>
      <c r="Q7519" t="s">
        <v>28</v>
      </c>
      <c r="R7519" t="s">
        <v>27</v>
      </c>
      <c r="S7519">
        <v>50</v>
      </c>
      <c r="T7519">
        <v>88.368007522755093</v>
      </c>
      <c r="U7519">
        <v>154.64401316482099</v>
      </c>
      <c r="V7519" t="s">
        <v>28</v>
      </c>
      <c r="W7519">
        <v>719.76121080856603</v>
      </c>
      <c r="X7519">
        <v>7197.6121080856601</v>
      </c>
      <c r="Y7519" t="s">
        <v>29</v>
      </c>
    </row>
    <row r="7520" spans="1:25" x14ac:dyDescent="0.35">
      <c r="A7520" t="s">
        <v>25</v>
      </c>
      <c r="B7520" s="1">
        <v>42079</v>
      </c>
      <c r="C7520">
        <v>10.7</v>
      </c>
      <c r="D7520">
        <v>85</v>
      </c>
      <c r="E7520">
        <v>288</v>
      </c>
      <c r="F7520">
        <v>4.32</v>
      </c>
      <c r="G7520">
        <v>3.8</v>
      </c>
      <c r="H7520">
        <v>48.292220025212799</v>
      </c>
      <c r="I7520">
        <v>9.0011279228638195</v>
      </c>
      <c r="J7520">
        <v>336.28847659774101</v>
      </c>
      <c r="K7520">
        <v>0.16371891880151801</v>
      </c>
      <c r="L7520">
        <v>16.873182973899599</v>
      </c>
      <c r="M7520">
        <v>0.133547278094269</v>
      </c>
      <c r="N7520">
        <v>7.7080216588530203E-4</v>
      </c>
      <c r="O7520">
        <v>2.4507423251973102E-3</v>
      </c>
      <c r="P7520">
        <v>1.4710669184178999E-3</v>
      </c>
      <c r="Q7520" t="s">
        <v>26</v>
      </c>
      <c r="R7520" t="s">
        <v>27</v>
      </c>
      <c r="S7520">
        <v>50</v>
      </c>
      <c r="T7520">
        <v>0.601233197995651</v>
      </c>
      <c r="U7520">
        <v>1.05215809649239</v>
      </c>
      <c r="V7520" t="s">
        <v>26</v>
      </c>
      <c r="W7520">
        <v>10.1809431734588</v>
      </c>
      <c r="X7520">
        <v>0</v>
      </c>
      <c r="Y7520" t="s">
        <v>26</v>
      </c>
    </row>
    <row r="7521" spans="1:25" x14ac:dyDescent="0.35">
      <c r="A7521" t="s">
        <v>25</v>
      </c>
      <c r="B7521" s="1">
        <v>42080</v>
      </c>
      <c r="C7521">
        <v>12.1</v>
      </c>
      <c r="D7521">
        <v>63</v>
      </c>
      <c r="E7521">
        <v>201</v>
      </c>
      <c r="F7521">
        <v>11.88</v>
      </c>
      <c r="G7521">
        <v>3.4</v>
      </c>
      <c r="H7521">
        <v>53.072571549527098</v>
      </c>
      <c r="I7521">
        <v>6.6450205757442502</v>
      </c>
      <c r="J7521">
        <v>333.15057128343801</v>
      </c>
      <c r="K7521">
        <v>0.42063560803177402</v>
      </c>
      <c r="L7521">
        <v>12.6588096753351</v>
      </c>
      <c r="M7521">
        <v>0.28939273411404798</v>
      </c>
      <c r="N7521">
        <v>3.0297165314666502E-3</v>
      </c>
      <c r="O7521">
        <v>3.2342735833420198E-2</v>
      </c>
      <c r="P7521">
        <v>1.02606412116287E-2</v>
      </c>
      <c r="Q7521" t="s">
        <v>26</v>
      </c>
      <c r="R7521" t="s">
        <v>27</v>
      </c>
      <c r="S7521">
        <v>50</v>
      </c>
      <c r="T7521">
        <v>2.9675726673471798</v>
      </c>
      <c r="U7521">
        <v>5.1932521678575601</v>
      </c>
      <c r="V7521" t="s">
        <v>26</v>
      </c>
      <c r="W7521">
        <v>41.131182942500601</v>
      </c>
      <c r="X7521">
        <v>0</v>
      </c>
      <c r="Y7521" t="s">
        <v>26</v>
      </c>
    </row>
    <row r="7522" spans="1:25" x14ac:dyDescent="0.35">
      <c r="A7522" t="s">
        <v>25</v>
      </c>
      <c r="B7522" s="1">
        <v>42081</v>
      </c>
      <c r="C7522">
        <v>12.1</v>
      </c>
      <c r="D7522">
        <v>66</v>
      </c>
      <c r="E7522">
        <v>203</v>
      </c>
      <c r="F7522">
        <v>9</v>
      </c>
      <c r="G7522">
        <v>7.8</v>
      </c>
      <c r="H7522">
        <v>42.685773041036903</v>
      </c>
      <c r="I7522">
        <v>3.83538234136598</v>
      </c>
      <c r="J7522">
        <v>314.13975138967601</v>
      </c>
      <c r="K7522">
        <v>8.8501206525452403E-2</v>
      </c>
      <c r="L7522">
        <v>7.4435654863793301</v>
      </c>
      <c r="M7522">
        <v>4.5805938604799097E-2</v>
      </c>
      <c r="N7522">
        <v>1.1598463668019901E-4</v>
      </c>
      <c r="O7522">
        <v>1.6903191891741201E-4</v>
      </c>
      <c r="P7522" s="2">
        <v>1.57852768939174E-5</v>
      </c>
      <c r="Q7522" t="s">
        <v>26</v>
      </c>
      <c r="R7522" t="s">
        <v>27</v>
      </c>
      <c r="S7522">
        <v>50</v>
      </c>
      <c r="T7522">
        <v>0.21176765149573801</v>
      </c>
      <c r="U7522">
        <v>0.370593390117541</v>
      </c>
      <c r="V7522" t="s">
        <v>26</v>
      </c>
      <c r="W7522">
        <v>4.0691935456317898</v>
      </c>
      <c r="X7522">
        <v>0</v>
      </c>
      <c r="Y7522" t="s">
        <v>26</v>
      </c>
    </row>
    <row r="7523" spans="1:25" x14ac:dyDescent="0.35">
      <c r="A7523" t="s">
        <v>25</v>
      </c>
      <c r="B7523" s="1">
        <v>42082</v>
      </c>
      <c r="C7523">
        <v>12.8</v>
      </c>
      <c r="D7523">
        <v>56</v>
      </c>
      <c r="E7523">
        <v>76</v>
      </c>
      <c r="F7523">
        <v>19.079999999999998</v>
      </c>
      <c r="G7523">
        <v>0</v>
      </c>
      <c r="H7523">
        <v>69.184686697939995</v>
      </c>
      <c r="I7523">
        <v>4.9010831093659801</v>
      </c>
      <c r="J7523">
        <v>318.14775138967599</v>
      </c>
      <c r="K7523">
        <v>1.5936285614277199</v>
      </c>
      <c r="L7523">
        <v>9.4386586178987599</v>
      </c>
      <c r="M7523">
        <v>0.93201284551794705</v>
      </c>
      <c r="N7523">
        <v>2.40129581314662E-2</v>
      </c>
      <c r="O7523">
        <v>1.13323313341429</v>
      </c>
      <c r="P7523">
        <v>0.183945908703053</v>
      </c>
      <c r="Q7523" t="s">
        <v>26</v>
      </c>
      <c r="R7523" t="s">
        <v>27</v>
      </c>
      <c r="S7523">
        <v>50</v>
      </c>
      <c r="T7523">
        <v>27.590072499947102</v>
      </c>
      <c r="U7523">
        <v>48.2826268749074</v>
      </c>
      <c r="V7523" t="s">
        <v>28</v>
      </c>
      <c r="W7523">
        <v>278.18080222110802</v>
      </c>
      <c r="X7523">
        <v>2781.8080222110798</v>
      </c>
      <c r="Y7523" t="s">
        <v>32</v>
      </c>
    </row>
    <row r="7524" spans="1:25" x14ac:dyDescent="0.35">
      <c r="A7524" t="s">
        <v>25</v>
      </c>
      <c r="B7524" s="1">
        <v>42083</v>
      </c>
      <c r="C7524">
        <v>19</v>
      </c>
      <c r="D7524">
        <v>51</v>
      </c>
      <c r="E7524">
        <v>7</v>
      </c>
      <c r="F7524">
        <v>4.68</v>
      </c>
      <c r="G7524">
        <v>0</v>
      </c>
      <c r="H7524">
        <v>80.995178042658694</v>
      </c>
      <c r="I7524">
        <v>6.6172516613659802</v>
      </c>
      <c r="J7524">
        <v>323.27175138967601</v>
      </c>
      <c r="K7524">
        <v>1.6023798893835699</v>
      </c>
      <c r="L7524">
        <v>12.590211061606301</v>
      </c>
      <c r="M7524">
        <v>1.41085643255349</v>
      </c>
      <c r="N7524">
        <v>5.00211301863102E-2</v>
      </c>
      <c r="O7524">
        <v>1.5470808407988601</v>
      </c>
      <c r="P7524">
        <v>0.48483224331719998</v>
      </c>
      <c r="Q7524" t="s">
        <v>26</v>
      </c>
      <c r="R7524" t="s">
        <v>27</v>
      </c>
      <c r="S7524">
        <v>50</v>
      </c>
      <c r="T7524">
        <v>27.8409515127722</v>
      </c>
      <c r="U7524">
        <v>48.721665147351302</v>
      </c>
      <c r="V7524" t="s">
        <v>28</v>
      </c>
      <c r="W7524">
        <v>280.29623634803198</v>
      </c>
      <c r="X7524">
        <v>2802.9623634803202</v>
      </c>
      <c r="Y7524" t="s">
        <v>32</v>
      </c>
    </row>
    <row r="7525" spans="1:25" x14ac:dyDescent="0.35">
      <c r="A7525" t="s">
        <v>25</v>
      </c>
      <c r="B7525" s="1">
        <v>42084</v>
      </c>
      <c r="C7525">
        <v>18.8</v>
      </c>
      <c r="D7525">
        <v>50</v>
      </c>
      <c r="E7525">
        <v>354</v>
      </c>
      <c r="F7525">
        <v>11.16</v>
      </c>
      <c r="G7525">
        <v>1</v>
      </c>
      <c r="H7525">
        <v>82.598003974120303</v>
      </c>
      <c r="I7525">
        <v>8.3510192613659804</v>
      </c>
      <c r="J7525">
        <v>328.35975138967598</v>
      </c>
      <c r="K7525">
        <v>2.68995790715487</v>
      </c>
      <c r="L7525">
        <v>15.7035838502937</v>
      </c>
      <c r="M7525">
        <v>3.6951399530261102</v>
      </c>
      <c r="N7525">
        <v>0.27496383898444998</v>
      </c>
      <c r="O7525">
        <v>7.6859391326323596</v>
      </c>
      <c r="P7525">
        <v>3.9415381895756001</v>
      </c>
      <c r="Q7525" t="s">
        <v>26</v>
      </c>
      <c r="R7525" t="s">
        <v>27</v>
      </c>
      <c r="S7525">
        <v>50</v>
      </c>
      <c r="T7525">
        <v>65.054026293011702</v>
      </c>
      <c r="U7525">
        <v>113.844546012771</v>
      </c>
      <c r="V7525" t="s">
        <v>28</v>
      </c>
      <c r="W7525">
        <v>563.54508686875602</v>
      </c>
      <c r="X7525">
        <v>5635.4508686875597</v>
      </c>
      <c r="Y7525" t="s">
        <v>29</v>
      </c>
    </row>
    <row r="7526" spans="1:25" x14ac:dyDescent="0.35">
      <c r="A7526" t="s">
        <v>25</v>
      </c>
      <c r="B7526" s="1">
        <v>42085</v>
      </c>
      <c r="C7526">
        <v>12.4</v>
      </c>
      <c r="D7526">
        <v>70</v>
      </c>
      <c r="E7526">
        <v>107</v>
      </c>
      <c r="F7526">
        <v>11.16</v>
      </c>
      <c r="G7526">
        <v>2.4</v>
      </c>
      <c r="H7526">
        <v>66.363652591531107</v>
      </c>
      <c r="I7526">
        <v>6.8977652912330001</v>
      </c>
      <c r="J7526">
        <v>332.29575138967601</v>
      </c>
      <c r="K7526">
        <v>0.97387587383114504</v>
      </c>
      <c r="L7526">
        <v>13.114934032639299</v>
      </c>
      <c r="M7526">
        <v>0.68382231494336798</v>
      </c>
      <c r="N7526">
        <v>1.3880927629100899E-2</v>
      </c>
      <c r="O7526">
        <v>0.38754112968946303</v>
      </c>
      <c r="P7526">
        <v>0.13313685287197699</v>
      </c>
      <c r="Q7526" t="s">
        <v>26</v>
      </c>
      <c r="R7526" t="s">
        <v>27</v>
      </c>
      <c r="S7526">
        <v>50</v>
      </c>
      <c r="T7526">
        <v>12.164613100418901</v>
      </c>
      <c r="U7526">
        <v>21.288072925733101</v>
      </c>
      <c r="V7526" t="s">
        <v>28</v>
      </c>
      <c r="W7526">
        <v>139.077463519958</v>
      </c>
      <c r="X7526">
        <v>1390.77463519958</v>
      </c>
      <c r="Y7526" t="s">
        <v>30</v>
      </c>
    </row>
    <row r="7527" spans="1:25" x14ac:dyDescent="0.35">
      <c r="A7527" t="s">
        <v>25</v>
      </c>
      <c r="B7527" s="1">
        <v>42086</v>
      </c>
      <c r="C7527">
        <v>14.5</v>
      </c>
      <c r="D7527">
        <v>68</v>
      </c>
      <c r="E7527">
        <v>87</v>
      </c>
      <c r="F7527">
        <v>14.04</v>
      </c>
      <c r="G7527">
        <v>0</v>
      </c>
      <c r="H7527">
        <v>76.777443600461893</v>
      </c>
      <c r="I7527">
        <v>7.7676113072330004</v>
      </c>
      <c r="J7527">
        <v>336.60975138967598</v>
      </c>
      <c r="K7527">
        <v>1.73695047819945</v>
      </c>
      <c r="L7527">
        <v>14.6878783986662</v>
      </c>
      <c r="M7527">
        <v>1.95638015315839</v>
      </c>
      <c r="N7527">
        <v>8.9215672538500407E-2</v>
      </c>
      <c r="O7527">
        <v>2.2013361550897401</v>
      </c>
      <c r="P7527">
        <v>0.97382168892467003</v>
      </c>
      <c r="Q7527" t="s">
        <v>26</v>
      </c>
      <c r="R7527" t="s">
        <v>27</v>
      </c>
      <c r="S7527">
        <v>50</v>
      </c>
      <c r="T7527">
        <v>31.805310270813401</v>
      </c>
      <c r="U7527">
        <v>55.659292973923399</v>
      </c>
      <c r="V7527" t="s">
        <v>28</v>
      </c>
      <c r="W7527">
        <v>313.24840397826699</v>
      </c>
      <c r="X7527">
        <v>3132.4840397826702</v>
      </c>
      <c r="Y7527" t="s">
        <v>32</v>
      </c>
    </row>
    <row r="7528" spans="1:25" x14ac:dyDescent="0.35">
      <c r="A7528" t="s">
        <v>25</v>
      </c>
      <c r="B7528" s="1">
        <v>42087</v>
      </c>
      <c r="C7528">
        <v>18.899999999999999</v>
      </c>
      <c r="D7528">
        <v>57</v>
      </c>
      <c r="E7528">
        <v>301</v>
      </c>
      <c r="F7528">
        <v>36.72</v>
      </c>
      <c r="G7528">
        <v>0</v>
      </c>
      <c r="H7528">
        <v>84.378533806649898</v>
      </c>
      <c r="I7528">
        <v>9.266144107233</v>
      </c>
      <c r="J7528">
        <v>341.71575138967597</v>
      </c>
      <c r="K7528">
        <v>12.3043916323986</v>
      </c>
      <c r="L7528">
        <v>17.3557210550162</v>
      </c>
      <c r="M7528">
        <v>15.406346336247699</v>
      </c>
      <c r="N7528">
        <v>3.4418924547274901</v>
      </c>
      <c r="O7528">
        <v>278.37091272510497</v>
      </c>
      <c r="P7528">
        <v>177.67254170995099</v>
      </c>
      <c r="Q7528" t="s">
        <v>28</v>
      </c>
      <c r="R7528" t="s">
        <v>27</v>
      </c>
      <c r="S7528">
        <v>50</v>
      </c>
      <c r="T7528">
        <v>656.16334131729195</v>
      </c>
      <c r="U7528">
        <v>1148.2858473052599</v>
      </c>
      <c r="V7528" t="s">
        <v>30</v>
      </c>
      <c r="W7528">
        <v>2929.9745661153202</v>
      </c>
      <c r="X7528">
        <v>29299.7456611532</v>
      </c>
      <c r="Y7528" t="s">
        <v>31</v>
      </c>
    </row>
    <row r="7529" spans="1:25" x14ac:dyDescent="0.35">
      <c r="A7529" t="s">
        <v>25</v>
      </c>
      <c r="B7529" s="1">
        <v>42088</v>
      </c>
      <c r="C7529">
        <v>13.7</v>
      </c>
      <c r="D7529">
        <v>93</v>
      </c>
      <c r="E7529">
        <v>331</v>
      </c>
      <c r="F7529">
        <v>3.96</v>
      </c>
      <c r="G7529">
        <v>3.2</v>
      </c>
      <c r="H7529">
        <v>47.604497660182503</v>
      </c>
      <c r="I7529">
        <v>6.3311690163746697</v>
      </c>
      <c r="J7529">
        <v>339.52578798861299</v>
      </c>
      <c r="K7529">
        <v>0.14649868908637301</v>
      </c>
      <c r="L7529">
        <v>12.0983408107396</v>
      </c>
      <c r="M7529">
        <v>9.8217831422941507E-2</v>
      </c>
      <c r="N7529">
        <v>4.4745133442287001E-4</v>
      </c>
      <c r="O7529">
        <v>1.35537673757232E-3</v>
      </c>
      <c r="P7529">
        <v>3.8818837592121303E-4</v>
      </c>
      <c r="Q7529" t="s">
        <v>26</v>
      </c>
      <c r="R7529" t="s">
        <v>27</v>
      </c>
      <c r="S7529">
        <v>50</v>
      </c>
      <c r="T7529">
        <v>0.497983004803422</v>
      </c>
      <c r="U7529">
        <v>0.87147025840598802</v>
      </c>
      <c r="V7529" t="s">
        <v>26</v>
      </c>
      <c r="W7529">
        <v>8.6287873862894298</v>
      </c>
      <c r="X7529">
        <v>0</v>
      </c>
      <c r="Y7529" t="s">
        <v>26</v>
      </c>
    </row>
    <row r="7530" spans="1:25" x14ac:dyDescent="0.35">
      <c r="A7530" t="s">
        <v>25</v>
      </c>
      <c r="B7530" s="1">
        <v>42089</v>
      </c>
      <c r="C7530">
        <v>15.7</v>
      </c>
      <c r="D7530">
        <v>87</v>
      </c>
      <c r="E7530">
        <v>230</v>
      </c>
      <c r="F7530">
        <v>14.76</v>
      </c>
      <c r="G7530">
        <v>1.6</v>
      </c>
      <c r="H7530">
        <v>52.403602216476898</v>
      </c>
      <c r="I7530">
        <v>6.0759890938109002</v>
      </c>
      <c r="J7530">
        <v>344.05578798861302</v>
      </c>
      <c r="K7530">
        <v>0.45339865583702599</v>
      </c>
      <c r="L7530">
        <v>11.638156627225399</v>
      </c>
      <c r="M7530">
        <v>0.29738658524185202</v>
      </c>
      <c r="N7530">
        <v>3.1794187876807299E-3</v>
      </c>
      <c r="O7530">
        <v>3.7345022490808198E-2</v>
      </c>
      <c r="P7530">
        <v>9.7956164421681303E-3</v>
      </c>
      <c r="Q7530" t="s">
        <v>26</v>
      </c>
      <c r="R7530" t="s">
        <v>27</v>
      </c>
      <c r="S7530">
        <v>50</v>
      </c>
      <c r="T7530">
        <v>3.36786957296213</v>
      </c>
      <c r="U7530">
        <v>5.8937717526837199</v>
      </c>
      <c r="V7530" t="s">
        <v>26</v>
      </c>
      <c r="W7530">
        <v>45.916957429878501</v>
      </c>
      <c r="X7530">
        <v>0</v>
      </c>
      <c r="Y7530" t="s">
        <v>26</v>
      </c>
    </row>
    <row r="7531" spans="1:25" x14ac:dyDescent="0.35">
      <c r="A7531" t="s">
        <v>25</v>
      </c>
      <c r="B7531" s="1">
        <v>42090</v>
      </c>
      <c r="C7531">
        <v>14.8</v>
      </c>
      <c r="D7531">
        <v>83</v>
      </c>
      <c r="E7531">
        <v>85</v>
      </c>
      <c r="F7531">
        <v>16.559999999999999</v>
      </c>
      <c r="G7531">
        <v>0</v>
      </c>
      <c r="H7531">
        <v>65.697080310838899</v>
      </c>
      <c r="I7531">
        <v>6.5469814378109001</v>
      </c>
      <c r="J7531">
        <v>348.42378798861301</v>
      </c>
      <c r="K7531">
        <v>1.24751069525432</v>
      </c>
      <c r="L7531">
        <v>12.5064629433178</v>
      </c>
      <c r="M7531">
        <v>0.85233986354662605</v>
      </c>
      <c r="N7531">
        <v>2.0499985847065898E-2</v>
      </c>
      <c r="O7531">
        <v>0.756684826312361</v>
      </c>
      <c r="P7531">
        <v>0.23359109128362601</v>
      </c>
      <c r="Q7531" t="s">
        <v>26</v>
      </c>
      <c r="R7531" t="s">
        <v>27</v>
      </c>
      <c r="S7531">
        <v>50</v>
      </c>
      <c r="T7531">
        <v>18.382514321816998</v>
      </c>
      <c r="U7531">
        <v>32.1694000631798</v>
      </c>
      <c r="V7531" t="s">
        <v>28</v>
      </c>
      <c r="W7531">
        <v>197.61498184737499</v>
      </c>
      <c r="X7531">
        <v>1976.14981847375</v>
      </c>
      <c r="Y7531" t="s">
        <v>30</v>
      </c>
    </row>
    <row r="7532" spans="1:25" x14ac:dyDescent="0.35">
      <c r="A7532" t="s">
        <v>25</v>
      </c>
      <c r="B7532" s="1">
        <v>42091</v>
      </c>
      <c r="C7532">
        <v>15.2</v>
      </c>
      <c r="D7532">
        <v>87</v>
      </c>
      <c r="E7532">
        <v>60</v>
      </c>
      <c r="F7532">
        <v>17.64</v>
      </c>
      <c r="G7532">
        <v>2.2000000000000002</v>
      </c>
      <c r="H7532">
        <v>57.071912213127298</v>
      </c>
      <c r="I7532">
        <v>5.2293605777465997</v>
      </c>
      <c r="J7532">
        <v>352.86378798861301</v>
      </c>
      <c r="K7532">
        <v>0.80837736220563505</v>
      </c>
      <c r="L7532">
        <v>10.085074900865999</v>
      </c>
      <c r="M7532">
        <v>0.48989535882924301</v>
      </c>
      <c r="N7532">
        <v>7.6922216414880501E-3</v>
      </c>
      <c r="O7532">
        <v>0.175054697596875</v>
      </c>
      <c r="P7532">
        <v>3.3100169674863497E-2</v>
      </c>
      <c r="Q7532" t="s">
        <v>26</v>
      </c>
      <c r="R7532" t="s">
        <v>27</v>
      </c>
      <c r="S7532">
        <v>50</v>
      </c>
      <c r="T7532">
        <v>8.9066293728189994</v>
      </c>
      <c r="U7532">
        <v>15.5866014024332</v>
      </c>
      <c r="V7532" t="s">
        <v>28</v>
      </c>
      <c r="W7532">
        <v>106.471444372063</v>
      </c>
      <c r="X7532">
        <v>0</v>
      </c>
      <c r="Y7532" t="s">
        <v>26</v>
      </c>
    </row>
    <row r="7533" spans="1:25" x14ac:dyDescent="0.35">
      <c r="A7533" t="s">
        <v>25</v>
      </c>
      <c r="B7533" s="1">
        <v>42092</v>
      </c>
      <c r="C7533">
        <v>15.6</v>
      </c>
      <c r="D7533">
        <v>82</v>
      </c>
      <c r="E7533">
        <v>223</v>
      </c>
      <c r="F7533">
        <v>9.36</v>
      </c>
      <c r="G7533">
        <v>26</v>
      </c>
      <c r="H7533">
        <v>30.115427453535698</v>
      </c>
      <c r="I7533">
        <v>2.41440662609509</v>
      </c>
      <c r="J7533">
        <v>270.85030807474902</v>
      </c>
      <c r="K7533">
        <v>5.6690210634259197E-3</v>
      </c>
      <c r="L7533">
        <v>4.7235469599001698</v>
      </c>
      <c r="M7533">
        <v>2.3799401127386102E-3</v>
      </c>
      <c r="N7533" s="2">
        <v>6.1814558991655005E-7</v>
      </c>
      <c r="O7533" s="2">
        <v>1.8928065839588901E-8</v>
      </c>
      <c r="P7533" s="2">
        <v>6.0124828494855503E-10</v>
      </c>
      <c r="Q7533" t="s">
        <v>26</v>
      </c>
      <c r="R7533" t="s">
        <v>27</v>
      </c>
      <c r="S7533">
        <v>50</v>
      </c>
      <c r="T7533">
        <v>1.9864591313060601E-3</v>
      </c>
      <c r="U7533">
        <v>3.4763034797856101E-3</v>
      </c>
      <c r="V7533" t="s">
        <v>26</v>
      </c>
      <c r="W7533">
        <v>6.6380812764319605E-2</v>
      </c>
      <c r="X7533">
        <v>0</v>
      </c>
      <c r="Y7533" t="s">
        <v>26</v>
      </c>
    </row>
    <row r="7534" spans="1:25" x14ac:dyDescent="0.35">
      <c r="A7534" t="s">
        <v>25</v>
      </c>
      <c r="B7534" s="1">
        <v>42093</v>
      </c>
      <c r="C7534">
        <v>12.6</v>
      </c>
      <c r="D7534">
        <v>89</v>
      </c>
      <c r="E7534">
        <v>0</v>
      </c>
      <c r="F7534">
        <v>0</v>
      </c>
      <c r="G7534">
        <v>5</v>
      </c>
      <c r="H7534">
        <v>16.5256004776334</v>
      </c>
      <c r="I7534">
        <v>1.00505900484343</v>
      </c>
      <c r="J7534">
        <v>263.81676105783498</v>
      </c>
      <c r="K7534" s="2">
        <v>3.1196579744372203E-5</v>
      </c>
      <c r="L7534">
        <v>1.9911538327932701</v>
      </c>
      <c r="M7534" s="2">
        <v>9.6485522986675998E-6</v>
      </c>
      <c r="N7534" s="2">
        <v>3.60634207489019E-11</v>
      </c>
      <c r="O7534" s="2">
        <v>1.2345283373137699E-16</v>
      </c>
      <c r="P7534" s="2">
        <v>4.8393316828501E-19</v>
      </c>
      <c r="Q7534" t="s">
        <v>26</v>
      </c>
      <c r="R7534" t="s">
        <v>27</v>
      </c>
      <c r="S7534">
        <v>50</v>
      </c>
      <c r="T7534" s="2">
        <v>2.8653034692185301E-7</v>
      </c>
      <c r="U7534" s="2">
        <v>5.0142810711324298E-7</v>
      </c>
      <c r="V7534" t="s">
        <v>26</v>
      </c>
      <c r="W7534" s="2">
        <v>2.7109690557139101E-5</v>
      </c>
      <c r="X7534">
        <v>0</v>
      </c>
      <c r="Y7534" t="s">
        <v>26</v>
      </c>
    </row>
    <row r="7535" spans="1:25" x14ac:dyDescent="0.35">
      <c r="A7535" t="s">
        <v>25</v>
      </c>
      <c r="B7535" s="1">
        <v>42094</v>
      </c>
      <c r="C7535">
        <v>16.600000000000001</v>
      </c>
      <c r="D7535">
        <v>77</v>
      </c>
      <c r="E7535">
        <v>242</v>
      </c>
      <c r="F7535">
        <v>7.92</v>
      </c>
      <c r="G7535">
        <v>0.2</v>
      </c>
      <c r="H7535">
        <v>42.282975363487402</v>
      </c>
      <c r="I7535">
        <v>1.7144226128434299</v>
      </c>
      <c r="J7535">
        <v>268.50876105783499</v>
      </c>
      <c r="K7535">
        <v>7.8184617259321701E-2</v>
      </c>
      <c r="L7535">
        <v>3.3749724116540198</v>
      </c>
      <c r="M7535">
        <v>2.87307402862889E-2</v>
      </c>
      <c r="N7535" s="2">
        <v>5.0797550286037801E-5</v>
      </c>
      <c r="O7535" s="2">
        <v>1.91545308572889E-5</v>
      </c>
      <c r="P7535" s="2">
        <v>2.7092947593112803E-7</v>
      </c>
      <c r="Q7535" t="s">
        <v>26</v>
      </c>
      <c r="R7535" t="s">
        <v>27</v>
      </c>
      <c r="S7535">
        <v>50</v>
      </c>
      <c r="T7535">
        <v>0.171587425350331</v>
      </c>
      <c r="U7535">
        <v>0.30027799436308</v>
      </c>
      <c r="V7535" t="s">
        <v>26</v>
      </c>
      <c r="W7535">
        <v>3.3814432070277398</v>
      </c>
      <c r="X7535">
        <v>0</v>
      </c>
      <c r="Y7535" t="s">
        <v>26</v>
      </c>
    </row>
    <row r="7536" spans="1:25" x14ac:dyDescent="0.35">
      <c r="A7536" t="s">
        <v>25</v>
      </c>
      <c r="B7536" s="1">
        <v>42095</v>
      </c>
      <c r="C7536">
        <v>17.8</v>
      </c>
      <c r="D7536">
        <v>69</v>
      </c>
      <c r="E7536">
        <v>294</v>
      </c>
      <c r="F7536">
        <v>19.8</v>
      </c>
      <c r="G7536">
        <v>0</v>
      </c>
      <c r="H7536">
        <v>68.867169654226998</v>
      </c>
      <c r="I7536">
        <v>2.5910813468434299</v>
      </c>
      <c r="J7536">
        <v>272.416761057835</v>
      </c>
      <c r="K7536">
        <v>1.63596063444964</v>
      </c>
      <c r="L7536">
        <v>5.0617999148880202</v>
      </c>
      <c r="M7536">
        <v>0.70749526276646102</v>
      </c>
      <c r="N7536">
        <v>1.47427860568636E-2</v>
      </c>
      <c r="O7536">
        <v>0.43895199908513299</v>
      </c>
      <c r="P7536">
        <v>1.6450328523770201E-2</v>
      </c>
      <c r="Q7536" t="s">
        <v>26</v>
      </c>
      <c r="R7536" t="s">
        <v>27</v>
      </c>
      <c r="S7536">
        <v>50</v>
      </c>
      <c r="T7536">
        <v>28.8115629103246</v>
      </c>
      <c r="U7536">
        <v>50.420235093068101</v>
      </c>
      <c r="V7536" t="s">
        <v>28</v>
      </c>
      <c r="W7536">
        <v>288.44566809726302</v>
      </c>
      <c r="X7536">
        <v>2884.4566809726298</v>
      </c>
      <c r="Y7536" t="s">
        <v>32</v>
      </c>
    </row>
    <row r="7537" spans="1:25" x14ac:dyDescent="0.35">
      <c r="A7537" t="s">
        <v>25</v>
      </c>
      <c r="B7537" s="1">
        <v>42096</v>
      </c>
      <c r="C7537">
        <v>17.899999999999999</v>
      </c>
      <c r="D7537">
        <v>56</v>
      </c>
      <c r="E7537">
        <v>327</v>
      </c>
      <c r="F7537">
        <v>26.64</v>
      </c>
      <c r="G7537">
        <v>0</v>
      </c>
      <c r="H7537">
        <v>82.153727826400498</v>
      </c>
      <c r="I7537">
        <v>3.8419547068434299</v>
      </c>
      <c r="J7537">
        <v>276.34276105783499</v>
      </c>
      <c r="K7537">
        <v>5.5541557756828199</v>
      </c>
      <c r="L7537">
        <v>7.4258094418613698</v>
      </c>
      <c r="M7537">
        <v>5.1583060151129896</v>
      </c>
      <c r="N7537">
        <v>0.49625680630928198</v>
      </c>
      <c r="O7537">
        <v>22.144810070900199</v>
      </c>
      <c r="P7537">
        <v>2.0564729376079098</v>
      </c>
      <c r="Q7537" t="s">
        <v>26</v>
      </c>
      <c r="R7537" t="s">
        <v>27</v>
      </c>
      <c r="S7537">
        <v>50</v>
      </c>
      <c r="T7537">
        <v>205.324535909861</v>
      </c>
      <c r="U7537">
        <v>359.31793784225698</v>
      </c>
      <c r="V7537" t="s">
        <v>28</v>
      </c>
      <c r="W7537">
        <v>1368.7801511105999</v>
      </c>
      <c r="X7537">
        <v>13687.801511105999</v>
      </c>
      <c r="Y7537" t="s">
        <v>31</v>
      </c>
    </row>
    <row r="7538" spans="1:25" x14ac:dyDescent="0.35">
      <c r="A7538" t="s">
        <v>25</v>
      </c>
      <c r="B7538" s="1">
        <v>42097</v>
      </c>
      <c r="C7538">
        <v>20.7</v>
      </c>
      <c r="D7538">
        <v>60</v>
      </c>
      <c r="E7538">
        <v>308</v>
      </c>
      <c r="F7538">
        <v>25.2</v>
      </c>
      <c r="G7538">
        <v>0</v>
      </c>
      <c r="H7538">
        <v>85.066622137194102</v>
      </c>
      <c r="I7538">
        <v>5.1466934268434299</v>
      </c>
      <c r="J7538">
        <v>280.772761057835</v>
      </c>
      <c r="K7538">
        <v>7.5636245570662002</v>
      </c>
      <c r="L7538">
        <v>9.8423498897432609</v>
      </c>
      <c r="M7538">
        <v>7.9147040744858597</v>
      </c>
      <c r="N7538">
        <v>1.05876186510828</v>
      </c>
      <c r="O7538">
        <v>64.8947149265002</v>
      </c>
      <c r="P7538">
        <v>11.6018173555284</v>
      </c>
      <c r="Q7538" t="s">
        <v>28</v>
      </c>
      <c r="R7538" t="s">
        <v>27</v>
      </c>
      <c r="S7538">
        <v>50</v>
      </c>
      <c r="T7538">
        <v>327.688109962044</v>
      </c>
      <c r="U7538">
        <v>573.45419243357696</v>
      </c>
      <c r="V7538" t="s">
        <v>30</v>
      </c>
      <c r="W7538">
        <v>1901.74360764117</v>
      </c>
      <c r="X7538">
        <v>19017.436076411701</v>
      </c>
      <c r="Y7538" t="s">
        <v>31</v>
      </c>
    </row>
    <row r="7539" spans="1:25" x14ac:dyDescent="0.35">
      <c r="A7539" t="s">
        <v>25</v>
      </c>
      <c r="B7539" s="1">
        <v>42098</v>
      </c>
      <c r="C7539">
        <v>13.6</v>
      </c>
      <c r="D7539">
        <v>88</v>
      </c>
      <c r="E7539">
        <v>223</v>
      </c>
      <c r="F7539">
        <v>19.440000000000001</v>
      </c>
      <c r="G7539">
        <v>7.2</v>
      </c>
      <c r="H7539">
        <v>42.3034237051452</v>
      </c>
      <c r="I7539">
        <v>2.4963758249436498</v>
      </c>
      <c r="J7539">
        <v>265.65731061476902</v>
      </c>
      <c r="K7539">
        <v>0.140207443491667</v>
      </c>
      <c r="L7539">
        <v>4.8781519373973596</v>
      </c>
      <c r="M7539">
        <v>5.9674749362695997E-2</v>
      </c>
      <c r="N7539">
        <v>1.85232962426563E-4</v>
      </c>
      <c r="O7539">
        <v>3.03670187764542E-4</v>
      </c>
      <c r="P7539" s="2">
        <v>1.0418662685292501E-5</v>
      </c>
      <c r="Q7539" t="s">
        <v>26</v>
      </c>
      <c r="R7539" t="s">
        <v>27</v>
      </c>
      <c r="S7539">
        <v>50</v>
      </c>
      <c r="T7539">
        <v>0.46226307341002398</v>
      </c>
      <c r="U7539">
        <v>0.80896037846754199</v>
      </c>
      <c r="V7539" t="s">
        <v>26</v>
      </c>
      <c r="W7539">
        <v>8.0827695289285906</v>
      </c>
      <c r="X7539">
        <v>0</v>
      </c>
      <c r="Y7539" t="s">
        <v>26</v>
      </c>
    </row>
    <row r="7540" spans="1:25" x14ac:dyDescent="0.35">
      <c r="A7540" t="s">
        <v>25</v>
      </c>
      <c r="B7540" s="1">
        <v>42099</v>
      </c>
      <c r="C7540">
        <v>16.399999999999999</v>
      </c>
      <c r="D7540">
        <v>53</v>
      </c>
      <c r="E7540">
        <v>104</v>
      </c>
      <c r="F7540">
        <v>8.2799999999999994</v>
      </c>
      <c r="G7540">
        <v>1</v>
      </c>
      <c r="H7540">
        <v>66.460159328478696</v>
      </c>
      <c r="I7540">
        <v>3.7270496749436499</v>
      </c>
      <c r="J7540">
        <v>269.31331061476902</v>
      </c>
      <c r="K7540">
        <v>0.84522421212502497</v>
      </c>
      <c r="L7540">
        <v>7.2048287638814301</v>
      </c>
      <c r="M7540">
        <v>0.43047988893564199</v>
      </c>
      <c r="N7540">
        <v>6.1187890188752403E-3</v>
      </c>
      <c r="O7540">
        <v>0.12801928191808201</v>
      </c>
      <c r="P7540">
        <v>1.10746353503649E-2</v>
      </c>
      <c r="Q7540" t="s">
        <v>26</v>
      </c>
      <c r="R7540" t="s">
        <v>27</v>
      </c>
      <c r="S7540">
        <v>50</v>
      </c>
      <c r="T7540">
        <v>9.5972728591116603</v>
      </c>
      <c r="U7540">
        <v>16.7952275034454</v>
      </c>
      <c r="V7540" t="s">
        <v>28</v>
      </c>
      <c r="W7540">
        <v>113.523607336159</v>
      </c>
      <c r="X7540">
        <v>1135.2360733615899</v>
      </c>
      <c r="Y7540" t="s">
        <v>30</v>
      </c>
    </row>
    <row r="7541" spans="1:25" x14ac:dyDescent="0.35">
      <c r="A7541" t="s">
        <v>25</v>
      </c>
      <c r="B7541" s="1">
        <v>42100</v>
      </c>
      <c r="C7541">
        <v>14.4</v>
      </c>
      <c r="D7541">
        <v>68</v>
      </c>
      <c r="E7541">
        <v>92</v>
      </c>
      <c r="F7541">
        <v>25.2</v>
      </c>
      <c r="G7541">
        <v>0.2</v>
      </c>
      <c r="H7541">
        <v>77.883468880223504</v>
      </c>
      <c r="I7541">
        <v>4.4691946349436504</v>
      </c>
      <c r="J7541">
        <v>272.60931061476902</v>
      </c>
      <c r="K7541">
        <v>3.3187562024891801</v>
      </c>
      <c r="L7541">
        <v>8.5864698428840196</v>
      </c>
      <c r="M7541">
        <v>3.1752056614850899</v>
      </c>
      <c r="N7541">
        <v>0.210235037505689</v>
      </c>
      <c r="O7541">
        <v>7.4502350805131403</v>
      </c>
      <c r="P7541">
        <v>0.97119999491364895</v>
      </c>
      <c r="Q7541" t="s">
        <v>26</v>
      </c>
      <c r="R7541" t="s">
        <v>27</v>
      </c>
      <c r="S7541">
        <v>50</v>
      </c>
      <c r="T7541">
        <v>91.281563268890906</v>
      </c>
      <c r="U7541">
        <v>159.74273572055901</v>
      </c>
      <c r="V7541" t="s">
        <v>28</v>
      </c>
      <c r="W7541">
        <v>738.44165870968095</v>
      </c>
      <c r="X7541">
        <v>7384.41658709681</v>
      </c>
      <c r="Y7541" t="s">
        <v>29</v>
      </c>
    </row>
    <row r="7542" spans="1:25" x14ac:dyDescent="0.35">
      <c r="A7542" t="s">
        <v>25</v>
      </c>
      <c r="B7542" s="1">
        <v>42101</v>
      </c>
      <c r="C7542">
        <v>18.3</v>
      </c>
      <c r="D7542">
        <v>69</v>
      </c>
      <c r="E7542">
        <v>232</v>
      </c>
      <c r="F7542">
        <v>16.559999999999999</v>
      </c>
      <c r="G7542">
        <v>0.2</v>
      </c>
      <c r="H7542">
        <v>81.983591735712693</v>
      </c>
      <c r="I7542">
        <v>5.3690453989436504</v>
      </c>
      <c r="J7542">
        <v>276.60731061476901</v>
      </c>
      <c r="K7542">
        <v>3.2736895757980302</v>
      </c>
      <c r="L7542">
        <v>10.241130896522501</v>
      </c>
      <c r="M7542">
        <v>3.4927509968072599</v>
      </c>
      <c r="N7542">
        <v>0.248871749490819</v>
      </c>
      <c r="O7542">
        <v>8.8670455090106408</v>
      </c>
      <c r="P7542">
        <v>1.73681427090681</v>
      </c>
      <c r="Q7542" t="s">
        <v>26</v>
      </c>
      <c r="R7542" t="s">
        <v>27</v>
      </c>
      <c r="S7542">
        <v>50</v>
      </c>
      <c r="T7542">
        <v>89.301714189161203</v>
      </c>
      <c r="U7542">
        <v>156.27799983103199</v>
      </c>
      <c r="V7542" t="s">
        <v>28</v>
      </c>
      <c r="W7542">
        <v>725.76634291889798</v>
      </c>
      <c r="X7542">
        <v>7257.6634291889804</v>
      </c>
      <c r="Y7542" t="s">
        <v>29</v>
      </c>
    </row>
    <row r="7543" spans="1:25" x14ac:dyDescent="0.35">
      <c r="A7543" t="s">
        <v>25</v>
      </c>
      <c r="B7543" s="1">
        <v>42102</v>
      </c>
      <c r="C7543">
        <v>18.100000000000001</v>
      </c>
      <c r="D7543">
        <v>80</v>
      </c>
      <c r="E7543">
        <v>318</v>
      </c>
      <c r="F7543">
        <v>3.24</v>
      </c>
      <c r="G7543">
        <v>0</v>
      </c>
      <c r="H7543">
        <v>81.983590359063598</v>
      </c>
      <c r="I7543">
        <v>5.9436092389436501</v>
      </c>
      <c r="J7543">
        <v>280.56931061476899</v>
      </c>
      <c r="K7543">
        <v>1.67317445426161</v>
      </c>
      <c r="L7543">
        <v>11.2893325144563</v>
      </c>
      <c r="M7543">
        <v>1.3485142958509899</v>
      </c>
      <c r="N7543">
        <v>4.6175673235637399E-2</v>
      </c>
      <c r="O7543">
        <v>1.5771873256145801</v>
      </c>
      <c r="P7543">
        <v>0.386034519493341</v>
      </c>
      <c r="Q7543" t="s">
        <v>26</v>
      </c>
      <c r="R7543" t="s">
        <v>27</v>
      </c>
      <c r="S7543">
        <v>50</v>
      </c>
      <c r="T7543">
        <v>29.901769199869101</v>
      </c>
      <c r="U7543">
        <v>52.328096099771003</v>
      </c>
      <c r="V7543" t="s">
        <v>28</v>
      </c>
      <c r="W7543">
        <v>297.53486538791401</v>
      </c>
      <c r="X7543">
        <v>2975.3486538791399</v>
      </c>
      <c r="Y7543" t="s">
        <v>32</v>
      </c>
    </row>
    <row r="7544" spans="1:25" x14ac:dyDescent="0.35">
      <c r="A7544" t="s">
        <v>25</v>
      </c>
      <c r="B7544" s="1">
        <v>42103</v>
      </c>
      <c r="C7544">
        <v>11.9</v>
      </c>
      <c r="D7544">
        <v>69</v>
      </c>
      <c r="E7544">
        <v>74</v>
      </c>
      <c r="F7544">
        <v>14.04</v>
      </c>
      <c r="G7544">
        <v>1</v>
      </c>
      <c r="H7544">
        <v>77.928704456665201</v>
      </c>
      <c r="I7544">
        <v>6.5466020189436502</v>
      </c>
      <c r="J7544">
        <v>283.415310614769</v>
      </c>
      <c r="K7544">
        <v>1.8983506408206501</v>
      </c>
      <c r="L7544">
        <v>12.378384196333901</v>
      </c>
      <c r="M7544">
        <v>1.9219923952681399</v>
      </c>
      <c r="N7544">
        <v>8.6458829374255197E-2</v>
      </c>
      <c r="O7544">
        <v>2.4473443693663399</v>
      </c>
      <c r="P7544">
        <v>0.73815124925846998</v>
      </c>
      <c r="Q7544" t="s">
        <v>26</v>
      </c>
      <c r="R7544" t="s">
        <v>27</v>
      </c>
      <c r="S7544">
        <v>50</v>
      </c>
      <c r="T7544">
        <v>36.816093812093399</v>
      </c>
      <c r="U7544">
        <v>64.428164171163502</v>
      </c>
      <c r="V7544" t="s">
        <v>28</v>
      </c>
      <c r="W7544">
        <v>353.73203686130199</v>
      </c>
      <c r="X7544">
        <v>3537.32036861302</v>
      </c>
      <c r="Y7544" t="s">
        <v>32</v>
      </c>
    </row>
    <row r="7545" spans="1:25" x14ac:dyDescent="0.35">
      <c r="A7545" t="s">
        <v>25</v>
      </c>
      <c r="B7545" s="1">
        <v>42104</v>
      </c>
      <c r="C7545">
        <v>13.9</v>
      </c>
      <c r="D7545">
        <v>68</v>
      </c>
      <c r="E7545">
        <v>240</v>
      </c>
      <c r="F7545">
        <v>9.7200000000000006</v>
      </c>
      <c r="G7545">
        <v>0</v>
      </c>
      <c r="H7545">
        <v>81.0817251565866</v>
      </c>
      <c r="I7545">
        <v>7.2648068189436499</v>
      </c>
      <c r="J7545">
        <v>286.62131061476902</v>
      </c>
      <c r="K7545">
        <v>2.0860548904816199</v>
      </c>
      <c r="L7545">
        <v>13.6637949836747</v>
      </c>
      <c r="M7545">
        <v>2.4203503248924099</v>
      </c>
      <c r="N7545">
        <v>0.130026949162212</v>
      </c>
      <c r="O7545">
        <v>3.45816458271121</v>
      </c>
      <c r="P7545">
        <v>1.30234297601425</v>
      </c>
      <c r="Q7545" t="s">
        <v>26</v>
      </c>
      <c r="R7545" t="s">
        <v>27</v>
      </c>
      <c r="S7545">
        <v>50</v>
      </c>
      <c r="T7545">
        <v>42.978822120986599</v>
      </c>
      <c r="U7545">
        <v>75.212938711726594</v>
      </c>
      <c r="V7545" t="s">
        <v>28</v>
      </c>
      <c r="W7545">
        <v>401.96412293592601</v>
      </c>
      <c r="X7545">
        <v>4019.6412293592598</v>
      </c>
      <c r="Y7545" t="s">
        <v>29</v>
      </c>
    </row>
    <row r="7546" spans="1:25" x14ac:dyDescent="0.35">
      <c r="A7546" t="s">
        <v>25</v>
      </c>
      <c r="B7546" s="1">
        <v>42105</v>
      </c>
      <c r="C7546">
        <v>12.1</v>
      </c>
      <c r="D7546">
        <v>65</v>
      </c>
      <c r="E7546">
        <v>301</v>
      </c>
      <c r="F7546">
        <v>13.32</v>
      </c>
      <c r="G7546">
        <v>3</v>
      </c>
      <c r="H7546">
        <v>64.356153468391895</v>
      </c>
      <c r="I7546">
        <v>5.4074569225651503</v>
      </c>
      <c r="J7546">
        <v>284.61639620426803</v>
      </c>
      <c r="K7546">
        <v>1.00424745789452</v>
      </c>
      <c r="L7546">
        <v>10.3245221334505</v>
      </c>
      <c r="M7546">
        <v>0.61641153354163702</v>
      </c>
      <c r="N7546">
        <v>1.15515468105972E-2</v>
      </c>
      <c r="O7546">
        <v>0.33644338929100198</v>
      </c>
      <c r="P7546">
        <v>6.7138101007951798E-2</v>
      </c>
      <c r="Q7546" t="s">
        <v>26</v>
      </c>
      <c r="R7546" t="s">
        <v>27</v>
      </c>
      <c r="S7546">
        <v>50</v>
      </c>
      <c r="T7546">
        <v>12.8050501476822</v>
      </c>
      <c r="U7546">
        <v>22.408837758443799</v>
      </c>
      <c r="V7546" t="s">
        <v>28</v>
      </c>
      <c r="W7546">
        <v>145.30799202051301</v>
      </c>
      <c r="X7546">
        <v>1453.0799202051301</v>
      </c>
      <c r="Y7546" t="s">
        <v>30</v>
      </c>
    </row>
    <row r="7547" spans="1:25" x14ac:dyDescent="0.35">
      <c r="A7547" t="s">
        <v>25</v>
      </c>
      <c r="B7547" s="1">
        <v>42106</v>
      </c>
      <c r="C7547">
        <v>11.1</v>
      </c>
      <c r="D7547">
        <v>69</v>
      </c>
      <c r="E7547">
        <v>279</v>
      </c>
      <c r="F7547">
        <v>20.16</v>
      </c>
      <c r="G7547">
        <v>12.2</v>
      </c>
      <c r="H7547">
        <v>44.935475766758401</v>
      </c>
      <c r="I7547">
        <v>2.71603238223791</v>
      </c>
      <c r="J7547">
        <v>253.29405663467401</v>
      </c>
      <c r="K7547">
        <v>0.22421678878658599</v>
      </c>
      <c r="L7547">
        <v>5.2902485051354198</v>
      </c>
      <c r="M7547">
        <v>9.8860873196695606E-2</v>
      </c>
      <c r="N7547">
        <v>4.52649626675991E-4</v>
      </c>
      <c r="O7547">
        <v>1.4692706036845699E-3</v>
      </c>
      <c r="P7547" s="2">
        <v>6.1177840347520507E-5</v>
      </c>
      <c r="Q7547" t="s">
        <v>26</v>
      </c>
      <c r="R7547" t="s">
        <v>27</v>
      </c>
      <c r="S7547">
        <v>50</v>
      </c>
      <c r="T7547">
        <v>1.02430650721911</v>
      </c>
      <c r="U7547">
        <v>1.7925363876334499</v>
      </c>
      <c r="V7547" t="s">
        <v>26</v>
      </c>
      <c r="W7547">
        <v>16.243429675207199</v>
      </c>
      <c r="X7547">
        <v>0</v>
      </c>
      <c r="Y7547" t="s">
        <v>26</v>
      </c>
    </row>
    <row r="7548" spans="1:25" x14ac:dyDescent="0.35">
      <c r="A7548" t="s">
        <v>25</v>
      </c>
      <c r="B7548" s="1">
        <v>42107</v>
      </c>
      <c r="C7548">
        <v>6.6</v>
      </c>
      <c r="D7548">
        <v>74</v>
      </c>
      <c r="E7548">
        <v>31</v>
      </c>
      <c r="F7548">
        <v>8.64</v>
      </c>
      <c r="G7548">
        <v>20.2</v>
      </c>
      <c r="H7548">
        <v>26.228556859317099</v>
      </c>
      <c r="I7548">
        <v>0.96860626112389203</v>
      </c>
      <c r="J7548">
        <v>201.49610355856501</v>
      </c>
      <c r="K7548">
        <v>1.75048847464213E-3</v>
      </c>
      <c r="L7548">
        <v>1.9142081812615399</v>
      </c>
      <c r="M7548">
        <v>5.3539232176309901E-4</v>
      </c>
      <c r="N7548" s="2">
        <v>4.4087816380150701E-8</v>
      </c>
      <c r="O7548" s="2">
        <v>1.7407966217586199E-11</v>
      </c>
      <c r="P7548" s="2">
        <v>6.1972637400481002E-14</v>
      </c>
      <c r="Q7548" t="s">
        <v>26</v>
      </c>
      <c r="R7548" t="s">
        <v>27</v>
      </c>
      <c r="S7548">
        <v>50</v>
      </c>
      <c r="T7548">
        <v>2.6948666285651901E-4</v>
      </c>
      <c r="U7548">
        <v>4.71601659998908E-4</v>
      </c>
      <c r="V7548" t="s">
        <v>26</v>
      </c>
      <c r="W7548">
        <v>1.13932327624787E-2</v>
      </c>
      <c r="X7548">
        <v>0</v>
      </c>
      <c r="Y7548" t="s">
        <v>26</v>
      </c>
    </row>
    <row r="7549" spans="1:25" x14ac:dyDescent="0.35">
      <c r="A7549" t="s">
        <v>25</v>
      </c>
      <c r="B7549" s="1">
        <v>42108</v>
      </c>
      <c r="C7549">
        <v>4.5</v>
      </c>
      <c r="D7549">
        <v>90</v>
      </c>
      <c r="E7549">
        <v>342</v>
      </c>
      <c r="F7549">
        <v>10.8</v>
      </c>
      <c r="G7549">
        <v>8.4</v>
      </c>
      <c r="H7549">
        <v>16.338731757316701</v>
      </c>
      <c r="I7549">
        <v>0</v>
      </c>
      <c r="J7549">
        <v>184.85326655384699</v>
      </c>
      <c r="K7549" s="2">
        <v>4.9557597602219798E-5</v>
      </c>
      <c r="L7549">
        <v>0</v>
      </c>
      <c r="M7549" s="2">
        <v>9.9115195204439498E-6</v>
      </c>
      <c r="N7549" s="2">
        <v>3.7821359005917199E-11</v>
      </c>
      <c r="O7549">
        <v>0</v>
      </c>
      <c r="P7549">
        <v>0</v>
      </c>
      <c r="Q7549" t="s">
        <v>26</v>
      </c>
      <c r="R7549" t="s">
        <v>27</v>
      </c>
      <c r="S7549">
        <v>50</v>
      </c>
      <c r="T7549" s="2">
        <v>6.2932637672697695E-7</v>
      </c>
      <c r="U7549" s="2">
        <v>1.1013211592722101E-6</v>
      </c>
      <c r="V7549" t="s">
        <v>26</v>
      </c>
      <c r="W7549" s="2">
        <v>5.4278627320620198E-5</v>
      </c>
      <c r="X7549">
        <v>0</v>
      </c>
      <c r="Y7549" t="s">
        <v>26</v>
      </c>
    </row>
    <row r="7550" spans="1:25" x14ac:dyDescent="0.35">
      <c r="A7550" t="s">
        <v>25</v>
      </c>
      <c r="B7550" s="1">
        <v>42109</v>
      </c>
      <c r="C7550">
        <v>10.4</v>
      </c>
      <c r="D7550">
        <v>69</v>
      </c>
      <c r="E7550">
        <v>211</v>
      </c>
      <c r="F7550">
        <v>15.84</v>
      </c>
      <c r="G7550">
        <v>6.8</v>
      </c>
      <c r="H7550">
        <v>35.688364915293803</v>
      </c>
      <c r="I7550">
        <v>0</v>
      </c>
      <c r="J7550">
        <v>173.98925934560199</v>
      </c>
      <c r="K7550">
        <v>3.14176070531621E-2</v>
      </c>
      <c r="L7550">
        <v>0</v>
      </c>
      <c r="M7550">
        <v>6.2835214106324198E-3</v>
      </c>
      <c r="N7550" s="2">
        <v>3.4465802076236399E-6</v>
      </c>
      <c r="O7550">
        <v>0</v>
      </c>
      <c r="P7550">
        <v>0</v>
      </c>
      <c r="Q7550" t="s">
        <v>26</v>
      </c>
      <c r="R7550" t="s">
        <v>27</v>
      </c>
      <c r="S7550">
        <v>50</v>
      </c>
      <c r="T7550">
        <v>3.6473509051447597E-2</v>
      </c>
      <c r="U7550">
        <v>6.3828640840033299E-2</v>
      </c>
      <c r="V7550" t="s">
        <v>26</v>
      </c>
      <c r="W7550">
        <v>0.86437398814630295</v>
      </c>
      <c r="X7550">
        <v>0</v>
      </c>
      <c r="Y7550" t="s">
        <v>26</v>
      </c>
    </row>
    <row r="7551" spans="1:25" x14ac:dyDescent="0.35">
      <c r="A7551" t="s">
        <v>25</v>
      </c>
      <c r="B7551" s="1">
        <v>42110</v>
      </c>
      <c r="C7551">
        <v>10.6</v>
      </c>
      <c r="D7551">
        <v>73</v>
      </c>
      <c r="E7551">
        <v>332</v>
      </c>
      <c r="F7551">
        <v>4.68</v>
      </c>
      <c r="G7551">
        <v>0</v>
      </c>
      <c r="H7551">
        <v>52.550827684169803</v>
      </c>
      <c r="I7551">
        <v>0.47266853399999997</v>
      </c>
      <c r="J7551">
        <v>176.60125934560199</v>
      </c>
      <c r="K7551">
        <v>0.277135987350493</v>
      </c>
      <c r="L7551">
        <v>0.93905368797643995</v>
      </c>
      <c r="M7551">
        <v>7.1915418841400305E-2</v>
      </c>
      <c r="N7551">
        <v>2.5771747584903398E-4</v>
      </c>
      <c r="O7551" s="2">
        <v>1.5717214037228099E-7</v>
      </c>
      <c r="P7551" s="2">
        <v>9.7401033594761294E-11</v>
      </c>
      <c r="Q7551" t="s">
        <v>26</v>
      </c>
      <c r="R7551" t="s">
        <v>27</v>
      </c>
      <c r="S7551">
        <v>50</v>
      </c>
      <c r="T7551">
        <v>1.4661869685148301</v>
      </c>
      <c r="U7551">
        <v>2.5658271949009501</v>
      </c>
      <c r="V7551" t="s">
        <v>26</v>
      </c>
      <c r="W7551">
        <v>22.2330190186671</v>
      </c>
      <c r="X7551">
        <v>0</v>
      </c>
      <c r="Y7551" t="s">
        <v>26</v>
      </c>
    </row>
    <row r="7552" spans="1:25" x14ac:dyDescent="0.35">
      <c r="A7552" t="s">
        <v>25</v>
      </c>
      <c r="B7552" s="1">
        <v>42111</v>
      </c>
      <c r="C7552">
        <v>11.2</v>
      </c>
      <c r="D7552">
        <v>83</v>
      </c>
      <c r="E7552">
        <v>193</v>
      </c>
      <c r="F7552">
        <v>8.64</v>
      </c>
      <c r="G7552">
        <v>3.6</v>
      </c>
      <c r="H7552">
        <v>41.762163726624102</v>
      </c>
      <c r="I7552">
        <v>0</v>
      </c>
      <c r="J7552">
        <v>174.09655706333299</v>
      </c>
      <c r="K7552">
        <v>7.3975506473795E-2</v>
      </c>
      <c r="L7552">
        <v>0</v>
      </c>
      <c r="M7552">
        <v>1.4795101294759E-2</v>
      </c>
      <c r="N7552" s="2">
        <v>1.5691977002683999E-5</v>
      </c>
      <c r="O7552">
        <v>0</v>
      </c>
      <c r="P7552">
        <v>0</v>
      </c>
      <c r="Q7552" t="s">
        <v>26</v>
      </c>
      <c r="R7552" t="s">
        <v>27</v>
      </c>
      <c r="S7552">
        <v>50</v>
      </c>
      <c r="T7552">
        <v>0.15620074183357999</v>
      </c>
      <c r="U7552">
        <v>0.27335129820876602</v>
      </c>
      <c r="V7552" t="s">
        <v>26</v>
      </c>
      <c r="W7552">
        <v>3.1130706177576299</v>
      </c>
      <c r="X7552">
        <v>0</v>
      </c>
      <c r="Y7552" t="s">
        <v>26</v>
      </c>
    </row>
    <row r="7553" spans="1:25" x14ac:dyDescent="0.35">
      <c r="A7553" t="s">
        <v>25</v>
      </c>
      <c r="B7553" s="1">
        <v>42112</v>
      </c>
      <c r="C7553">
        <v>12.2</v>
      </c>
      <c r="D7553">
        <v>77</v>
      </c>
      <c r="E7553">
        <v>354</v>
      </c>
      <c r="F7553">
        <v>5.76</v>
      </c>
      <c r="G7553">
        <v>6</v>
      </c>
      <c r="H7553">
        <v>34.269769601174403</v>
      </c>
      <c r="I7553">
        <v>0</v>
      </c>
      <c r="J7553">
        <v>165.86703809083301</v>
      </c>
      <c r="K7553">
        <v>1.3631372956630699E-2</v>
      </c>
      <c r="L7553">
        <v>0</v>
      </c>
      <c r="M7553">
        <v>2.7262745913261299E-3</v>
      </c>
      <c r="N7553" s="2">
        <v>7.8618922785272297E-7</v>
      </c>
      <c r="O7553">
        <v>0</v>
      </c>
      <c r="P7553">
        <v>0</v>
      </c>
      <c r="Q7553" t="s">
        <v>26</v>
      </c>
      <c r="R7553" t="s">
        <v>27</v>
      </c>
      <c r="S7553">
        <v>50</v>
      </c>
      <c r="T7553">
        <v>8.8253180394427897E-3</v>
      </c>
      <c r="U7553">
        <v>1.54443065690249E-2</v>
      </c>
      <c r="V7553" t="s">
        <v>26</v>
      </c>
      <c r="W7553">
        <v>0.24736061468077999</v>
      </c>
      <c r="X7553">
        <v>0</v>
      </c>
      <c r="Y7553" t="s">
        <v>26</v>
      </c>
    </row>
    <row r="7554" spans="1:25" x14ac:dyDescent="0.35">
      <c r="A7554" t="s">
        <v>25</v>
      </c>
      <c r="B7554" s="1">
        <v>42113</v>
      </c>
      <c r="C7554">
        <v>16.399999999999999</v>
      </c>
      <c r="D7554">
        <v>45</v>
      </c>
      <c r="E7554">
        <v>316</v>
      </c>
      <c r="F7554">
        <v>28.08</v>
      </c>
      <c r="G7554">
        <v>0</v>
      </c>
      <c r="H7554">
        <v>73.271835110362602</v>
      </c>
      <c r="I7554">
        <v>1.4401502500000001</v>
      </c>
      <c r="J7554">
        <v>169.52303809083301</v>
      </c>
      <c r="K7554">
        <v>2.89710212524021</v>
      </c>
      <c r="L7554">
        <v>2.8204000885519198</v>
      </c>
      <c r="M7554">
        <v>0.99902431928039204</v>
      </c>
      <c r="N7554">
        <v>2.7153044473620699E-2</v>
      </c>
      <c r="O7554">
        <v>0.36517375348626702</v>
      </c>
      <c r="P7554">
        <v>3.34318482253468E-3</v>
      </c>
      <c r="Q7554" t="s">
        <v>26</v>
      </c>
      <c r="R7554" t="s">
        <v>27</v>
      </c>
      <c r="S7554">
        <v>50</v>
      </c>
      <c r="T7554">
        <v>73.352103813605595</v>
      </c>
      <c r="U7554">
        <v>128.36618167380999</v>
      </c>
      <c r="V7554" t="s">
        <v>28</v>
      </c>
      <c r="W7554">
        <v>620.615701514119</v>
      </c>
      <c r="X7554">
        <v>6206.1570151411897</v>
      </c>
      <c r="Y7554" t="s">
        <v>29</v>
      </c>
    </row>
    <row r="7555" spans="1:25" x14ac:dyDescent="0.35">
      <c r="A7555" t="s">
        <v>25</v>
      </c>
      <c r="B7555" s="1">
        <v>42114</v>
      </c>
      <c r="C7555">
        <v>10.3</v>
      </c>
      <c r="D7555">
        <v>93</v>
      </c>
      <c r="E7555">
        <v>253</v>
      </c>
      <c r="F7555">
        <v>7.92</v>
      </c>
      <c r="G7555">
        <v>17</v>
      </c>
      <c r="H7555">
        <v>20.706190517346101</v>
      </c>
      <c r="I7555">
        <v>0.133502258313659</v>
      </c>
      <c r="J7555">
        <v>135.21790473823299</v>
      </c>
      <c r="K7555">
        <v>2.5261717265797202E-4</v>
      </c>
      <c r="L7555">
        <v>0.266347097421815</v>
      </c>
      <c r="M7555" s="2">
        <v>5.5946247296822E-5</v>
      </c>
      <c r="N7555" s="2">
        <v>8.0932602221845197E-10</v>
      </c>
      <c r="O7555" s="2">
        <v>1.1419370940543201E-29</v>
      </c>
      <c r="P7555" s="2">
        <v>3.1481732718138402E-34</v>
      </c>
      <c r="Q7555" t="s">
        <v>26</v>
      </c>
      <c r="R7555" t="s">
        <v>27</v>
      </c>
      <c r="S7555">
        <v>50</v>
      </c>
      <c r="T7555" s="2">
        <v>1.00316592936481E-5</v>
      </c>
      <c r="U7555" s="2">
        <v>1.75554037638841E-5</v>
      </c>
      <c r="V7555" t="s">
        <v>26</v>
      </c>
      <c r="W7555">
        <v>6.2467076289679795E-4</v>
      </c>
      <c r="X7555">
        <v>0</v>
      </c>
      <c r="Y7555" t="s">
        <v>26</v>
      </c>
    </row>
    <row r="7556" spans="1:25" x14ac:dyDescent="0.35">
      <c r="A7556" t="s">
        <v>25</v>
      </c>
      <c r="B7556" s="1">
        <v>42115</v>
      </c>
      <c r="C7556">
        <v>10</v>
      </c>
      <c r="D7556">
        <v>91</v>
      </c>
      <c r="E7556">
        <v>345</v>
      </c>
      <c r="F7556">
        <v>3.96</v>
      </c>
      <c r="G7556">
        <v>0</v>
      </c>
      <c r="H7556">
        <v>29.076630315480902</v>
      </c>
      <c r="I7556">
        <v>0.282978632313659</v>
      </c>
      <c r="J7556">
        <v>137.72190473823301</v>
      </c>
      <c r="K7556">
        <v>3.2325048583846799E-3</v>
      </c>
      <c r="L7556">
        <v>0.56306492620403203</v>
      </c>
      <c r="M7556">
        <v>7.7365066770625798E-4</v>
      </c>
      <c r="N7556" s="2">
        <v>8.45850061741681E-8</v>
      </c>
      <c r="O7556" s="2">
        <v>9.2377056973272295E-17</v>
      </c>
      <c r="P7556" s="2">
        <v>1.6213478785062401E-20</v>
      </c>
      <c r="Q7556" t="s">
        <v>26</v>
      </c>
      <c r="R7556" t="s">
        <v>27</v>
      </c>
      <c r="S7556">
        <v>50</v>
      </c>
      <c r="T7556">
        <v>7.6447627283385202E-4</v>
      </c>
      <c r="U7556">
        <v>1.33783347745924E-3</v>
      </c>
      <c r="V7556" t="s">
        <v>26</v>
      </c>
      <c r="W7556">
        <v>2.85870009176874E-2</v>
      </c>
      <c r="X7556">
        <v>0</v>
      </c>
      <c r="Y7556" t="s">
        <v>26</v>
      </c>
    </row>
    <row r="7557" spans="1:25" x14ac:dyDescent="0.35">
      <c r="A7557" t="s">
        <v>25</v>
      </c>
      <c r="B7557" s="1">
        <v>42116</v>
      </c>
      <c r="C7557">
        <v>11.5</v>
      </c>
      <c r="D7557">
        <v>83</v>
      </c>
      <c r="E7557">
        <v>80</v>
      </c>
      <c r="F7557">
        <v>16.920000000000002</v>
      </c>
      <c r="G7557">
        <v>0.2</v>
      </c>
      <c r="H7557">
        <v>48.523446475992301</v>
      </c>
      <c r="I7557">
        <v>0.60347752431365898</v>
      </c>
      <c r="J7557">
        <v>140.49590473823301</v>
      </c>
      <c r="K7557">
        <v>0.31850454530021599</v>
      </c>
      <c r="L7557">
        <v>1.1941320440882801</v>
      </c>
      <c r="M7557">
        <v>8.67166690956922E-2</v>
      </c>
      <c r="N7557">
        <v>3.5893059941805001E-4</v>
      </c>
      <c r="O7557" s="2">
        <v>3.0041345189491599E-6</v>
      </c>
      <c r="P7557" s="2">
        <v>3.3626651749770598E-9</v>
      </c>
      <c r="Q7557" t="s">
        <v>26</v>
      </c>
      <c r="R7557" t="s">
        <v>27</v>
      </c>
      <c r="S7557">
        <v>50</v>
      </c>
      <c r="T7557">
        <v>1.85513021095145</v>
      </c>
      <c r="U7557">
        <v>3.24647786916504</v>
      </c>
      <c r="V7557" t="s">
        <v>26</v>
      </c>
      <c r="W7557">
        <v>27.308115582758901</v>
      </c>
      <c r="X7557">
        <v>0</v>
      </c>
      <c r="Y7557" t="s">
        <v>26</v>
      </c>
    </row>
    <row r="7558" spans="1:25" x14ac:dyDescent="0.35">
      <c r="A7558" t="s">
        <v>25</v>
      </c>
      <c r="B7558" s="1">
        <v>42117</v>
      </c>
      <c r="C7558">
        <v>17.3</v>
      </c>
      <c r="D7558">
        <v>69</v>
      </c>
      <c r="E7558">
        <v>36</v>
      </c>
      <c r="F7558">
        <v>6.84</v>
      </c>
      <c r="G7558">
        <v>0</v>
      </c>
      <c r="H7558">
        <v>67.392108462435303</v>
      </c>
      <c r="I7558">
        <v>1.45694422831366</v>
      </c>
      <c r="J7558">
        <v>144.31390473823299</v>
      </c>
      <c r="K7558">
        <v>0.81169520843104903</v>
      </c>
      <c r="L7558">
        <v>2.8421548777895702</v>
      </c>
      <c r="M7558">
        <v>0.28063457250025498</v>
      </c>
      <c r="N7558">
        <v>2.8693186377004801E-3</v>
      </c>
      <c r="O7558">
        <v>1.05665488132957E-2</v>
      </c>
      <c r="P7558" s="2">
        <v>9.8559041713651904E-5</v>
      </c>
      <c r="Q7558" t="s">
        <v>26</v>
      </c>
      <c r="R7558" t="s">
        <v>27</v>
      </c>
      <c r="S7558">
        <v>50</v>
      </c>
      <c r="T7558">
        <v>8.9679822998073799</v>
      </c>
      <c r="U7558">
        <v>15.6939690246629</v>
      </c>
      <c r="V7558" t="s">
        <v>28</v>
      </c>
      <c r="W7558">
        <v>107.101312781715</v>
      </c>
      <c r="X7558">
        <v>1071.01312781715</v>
      </c>
      <c r="Y7558" t="s">
        <v>30</v>
      </c>
    </row>
    <row r="7559" spans="1:25" x14ac:dyDescent="0.35">
      <c r="A7559" t="s">
        <v>25</v>
      </c>
      <c r="B7559" s="1">
        <v>42118</v>
      </c>
      <c r="C7559">
        <v>18.2</v>
      </c>
      <c r="D7559">
        <v>70</v>
      </c>
      <c r="E7559">
        <v>87</v>
      </c>
      <c r="F7559">
        <v>2.52</v>
      </c>
      <c r="G7559">
        <v>0</v>
      </c>
      <c r="H7559">
        <v>75.607924774780102</v>
      </c>
      <c r="I7559">
        <v>2.32327876831366</v>
      </c>
      <c r="J7559">
        <v>148.29390473823301</v>
      </c>
      <c r="K7559">
        <v>0.90012813799489599</v>
      </c>
      <c r="L7559">
        <v>4.4714261082695002</v>
      </c>
      <c r="M7559">
        <v>0.36929900524519499</v>
      </c>
      <c r="N7559">
        <v>4.6647482235683997E-3</v>
      </c>
      <c r="O7559">
        <v>5.9610235236567402E-2</v>
      </c>
      <c r="P7559">
        <v>1.6603107240048701E-3</v>
      </c>
      <c r="Q7559" t="s">
        <v>26</v>
      </c>
      <c r="R7559" t="s">
        <v>27</v>
      </c>
      <c r="S7559">
        <v>50</v>
      </c>
      <c r="T7559">
        <v>10.6636817444773</v>
      </c>
      <c r="U7559">
        <v>18.661443052835399</v>
      </c>
      <c r="V7559" t="s">
        <v>28</v>
      </c>
      <c r="W7559">
        <v>124.2574588624</v>
      </c>
      <c r="X7559">
        <v>1242.5745886239999</v>
      </c>
      <c r="Y7559" t="s">
        <v>30</v>
      </c>
    </row>
    <row r="7560" spans="1:25" x14ac:dyDescent="0.35">
      <c r="A7560" t="s">
        <v>25</v>
      </c>
      <c r="B7560" s="1">
        <v>42119</v>
      </c>
      <c r="C7560">
        <v>20.6</v>
      </c>
      <c r="D7560">
        <v>54</v>
      </c>
      <c r="E7560">
        <v>347</v>
      </c>
      <c r="F7560">
        <v>29.88</v>
      </c>
      <c r="G7560">
        <v>0</v>
      </c>
      <c r="H7560">
        <v>84.886993204274802</v>
      </c>
      <c r="I7560">
        <v>3.8168455003136601</v>
      </c>
      <c r="J7560">
        <v>152.70590473823299</v>
      </c>
      <c r="K7560">
        <v>9.3417402551642095</v>
      </c>
      <c r="L7560">
        <v>7.1847391518178103</v>
      </c>
      <c r="M7560">
        <v>8.2646626244438703</v>
      </c>
      <c r="N7560">
        <v>1.14302935417039</v>
      </c>
      <c r="O7560">
        <v>66.511327409291098</v>
      </c>
      <c r="P7560">
        <v>5.71611018345296</v>
      </c>
      <c r="Q7560" t="s">
        <v>26</v>
      </c>
      <c r="R7560" t="s">
        <v>27</v>
      </c>
      <c r="S7560">
        <v>50</v>
      </c>
      <c r="T7560">
        <v>446.17411578643203</v>
      </c>
      <c r="U7560">
        <v>780.80470262625704</v>
      </c>
      <c r="V7560" t="s">
        <v>30</v>
      </c>
      <c r="W7560">
        <v>2327.2574906283598</v>
      </c>
      <c r="X7560">
        <v>23272.5749062836</v>
      </c>
      <c r="Y7560" t="s">
        <v>31</v>
      </c>
    </row>
    <row r="7561" spans="1:25" x14ac:dyDescent="0.35">
      <c r="A7561" t="s">
        <v>25</v>
      </c>
      <c r="B7561" s="1">
        <v>42120</v>
      </c>
      <c r="C7561">
        <v>15.4</v>
      </c>
      <c r="D7561">
        <v>92</v>
      </c>
      <c r="E7561">
        <v>0</v>
      </c>
      <c r="F7561">
        <v>0</v>
      </c>
      <c r="G7561">
        <v>16.600000000000001</v>
      </c>
      <c r="H7561">
        <v>18.7898435524903</v>
      </c>
      <c r="I7561">
        <v>1.4526425749024501</v>
      </c>
      <c r="J7561">
        <v>121.648479293162</v>
      </c>
      <c r="K7561" s="2">
        <v>8.0363265567317394E-5</v>
      </c>
      <c r="L7561">
        <v>2.8210670381187399</v>
      </c>
      <c r="M7561" s="2">
        <v>2.7714351815852298E-5</v>
      </c>
      <c r="N7561" s="2">
        <v>2.3342978424193799E-10</v>
      </c>
      <c r="O7561" s="2">
        <v>1.09711338754924E-14</v>
      </c>
      <c r="P7561" s="2">
        <v>1.00498989519922E-16</v>
      </c>
      <c r="Q7561" t="s">
        <v>26</v>
      </c>
      <c r="R7561" t="s">
        <v>27</v>
      </c>
      <c r="S7561">
        <v>50</v>
      </c>
      <c r="T7561" s="2">
        <v>1.43148235577791E-6</v>
      </c>
      <c r="U7561" s="2">
        <v>2.5050941226113401E-6</v>
      </c>
      <c r="V7561" t="s">
        <v>26</v>
      </c>
      <c r="W7561">
        <v>1.12085349204454E-4</v>
      </c>
      <c r="X7561">
        <v>0</v>
      </c>
      <c r="Y7561" t="s">
        <v>26</v>
      </c>
    </row>
    <row r="7562" spans="1:25" x14ac:dyDescent="0.35">
      <c r="A7562" t="s">
        <v>25</v>
      </c>
      <c r="B7562" s="1">
        <v>42121</v>
      </c>
      <c r="C7562">
        <v>10.5</v>
      </c>
      <c r="D7562">
        <v>91</v>
      </c>
      <c r="E7562">
        <v>265</v>
      </c>
      <c r="F7562">
        <v>6.48</v>
      </c>
      <c r="G7562">
        <v>3.4</v>
      </c>
      <c r="H7562">
        <v>20.025632737023699</v>
      </c>
      <c r="I7562">
        <v>0.41925511495789902</v>
      </c>
      <c r="J7562">
        <v>120.122766745612</v>
      </c>
      <c r="K7562">
        <v>1.8123673844504601E-4</v>
      </c>
      <c r="L7562">
        <v>0.83125705094119995</v>
      </c>
      <c r="M7562" s="2">
        <v>4.6017165453974303E-5</v>
      </c>
      <c r="N7562" s="2">
        <v>5.7271302829885596E-10</v>
      </c>
      <c r="O7562" s="2">
        <v>9.7342097687944998E-18</v>
      </c>
      <c r="P7562" s="2">
        <v>4.4670741439698098E-21</v>
      </c>
      <c r="Q7562" t="s">
        <v>26</v>
      </c>
      <c r="R7562" t="s">
        <v>27</v>
      </c>
      <c r="S7562">
        <v>50</v>
      </c>
      <c r="T7562" s="2">
        <v>5.7043402384302599E-6</v>
      </c>
      <c r="U7562" s="2">
        <v>9.9825954172529492E-6</v>
      </c>
      <c r="V7562" t="s">
        <v>26</v>
      </c>
      <c r="W7562">
        <v>3.7960205642404999E-4</v>
      </c>
      <c r="X7562">
        <v>0</v>
      </c>
      <c r="Y7562" t="s">
        <v>26</v>
      </c>
    </row>
    <row r="7563" spans="1:25" x14ac:dyDescent="0.35">
      <c r="A7563" t="s">
        <v>25</v>
      </c>
      <c r="B7563" s="1">
        <v>42122</v>
      </c>
      <c r="C7563">
        <v>7.3</v>
      </c>
      <c r="D7563">
        <v>88</v>
      </c>
      <c r="E7563">
        <v>276</v>
      </c>
      <c r="F7563">
        <v>14.4</v>
      </c>
      <c r="G7563">
        <v>25.4</v>
      </c>
      <c r="H7563">
        <v>15.636972824329501</v>
      </c>
      <c r="I7563">
        <v>0</v>
      </c>
      <c r="J7563">
        <v>72.669584498948595</v>
      </c>
      <c r="K7563" s="2">
        <v>4.3564985255162197E-5</v>
      </c>
      <c r="L7563">
        <v>0</v>
      </c>
      <c r="M7563" s="2">
        <v>8.7129970510324404E-6</v>
      </c>
      <c r="N7563" s="2">
        <v>3.0106862401641099E-11</v>
      </c>
      <c r="O7563">
        <v>0</v>
      </c>
      <c r="P7563">
        <v>0</v>
      </c>
      <c r="Q7563" t="s">
        <v>26</v>
      </c>
      <c r="R7563" t="s">
        <v>27</v>
      </c>
      <c r="S7563">
        <v>50</v>
      </c>
      <c r="T7563" s="2">
        <v>5.0550152127021799E-7</v>
      </c>
      <c r="U7563" s="2">
        <v>8.8462766222288099E-7</v>
      </c>
      <c r="V7563" t="s">
        <v>26</v>
      </c>
      <c r="W7563" s="2">
        <v>4.47373279121287E-5</v>
      </c>
      <c r="X7563">
        <v>0</v>
      </c>
      <c r="Y7563" t="s">
        <v>26</v>
      </c>
    </row>
    <row r="7564" spans="1:25" x14ac:dyDescent="0.35">
      <c r="A7564" t="s">
        <v>25</v>
      </c>
      <c r="B7564" s="1">
        <v>42123</v>
      </c>
      <c r="C7564">
        <v>7.9</v>
      </c>
      <c r="D7564">
        <v>83</v>
      </c>
      <c r="E7564">
        <v>241</v>
      </c>
      <c r="F7564">
        <v>28.44</v>
      </c>
      <c r="G7564">
        <v>5.6</v>
      </c>
      <c r="H7564">
        <v>29.811160586942002</v>
      </c>
      <c r="I7564">
        <v>0</v>
      </c>
      <c r="J7564">
        <v>66.899685570565197</v>
      </c>
      <c r="K7564">
        <v>1.3635697541799999E-2</v>
      </c>
      <c r="L7564">
        <v>0</v>
      </c>
      <c r="M7564">
        <v>2.7271395083599999E-3</v>
      </c>
      <c r="N7564" s="2">
        <v>7.8663075585340103E-7</v>
      </c>
      <c r="O7564">
        <v>0</v>
      </c>
      <c r="P7564">
        <v>0</v>
      </c>
      <c r="Q7564" t="s">
        <v>26</v>
      </c>
      <c r="R7564" t="s">
        <v>27</v>
      </c>
      <c r="S7564">
        <v>50</v>
      </c>
      <c r="T7564">
        <v>8.8300771819653599E-3</v>
      </c>
      <c r="U7564">
        <v>1.5452635068439399E-2</v>
      </c>
      <c r="V7564" t="s">
        <v>26</v>
      </c>
      <c r="W7564">
        <v>0.24747825737292201</v>
      </c>
      <c r="X7564">
        <v>0</v>
      </c>
      <c r="Y7564" t="s">
        <v>26</v>
      </c>
    </row>
    <row r="7565" spans="1:25" x14ac:dyDescent="0.35">
      <c r="A7565" t="s">
        <v>25</v>
      </c>
      <c r="B7565" s="1">
        <v>42124</v>
      </c>
      <c r="C7565">
        <v>7.6</v>
      </c>
      <c r="D7565">
        <v>91</v>
      </c>
      <c r="E7565">
        <v>289</v>
      </c>
      <c r="F7565">
        <v>14.04</v>
      </c>
      <c r="G7565">
        <v>14.4</v>
      </c>
      <c r="H7565">
        <v>15.604501978670999</v>
      </c>
      <c r="I7565">
        <v>0</v>
      </c>
      <c r="J7565">
        <v>44.857811499695799</v>
      </c>
      <c r="K7565" s="2">
        <v>4.2164394264346002E-5</v>
      </c>
      <c r="L7565">
        <v>0</v>
      </c>
      <c r="M7565" s="2">
        <v>8.4328788528691906E-6</v>
      </c>
      <c r="N7565" s="2">
        <v>2.8414903043393599E-11</v>
      </c>
      <c r="O7565">
        <v>0</v>
      </c>
      <c r="P7565">
        <v>0</v>
      </c>
      <c r="Q7565" t="s">
        <v>26</v>
      </c>
      <c r="R7565" t="s">
        <v>27</v>
      </c>
      <c r="S7565">
        <v>50</v>
      </c>
      <c r="T7565" s="2">
        <v>4.7818570074382001E-7</v>
      </c>
      <c r="U7565" s="2">
        <v>8.3682497630168396E-7</v>
      </c>
      <c r="V7565" t="s">
        <v>26</v>
      </c>
      <c r="W7565" s="2">
        <v>4.2597344655926302E-5</v>
      </c>
      <c r="X7565">
        <v>0</v>
      </c>
      <c r="Y7565" t="s">
        <v>26</v>
      </c>
    </row>
    <row r="7566" spans="1:25" x14ac:dyDescent="0.35">
      <c r="A7566" t="s">
        <v>25</v>
      </c>
      <c r="B7566" s="1">
        <v>42125</v>
      </c>
      <c r="C7566">
        <v>13.2</v>
      </c>
      <c r="D7566">
        <v>75</v>
      </c>
      <c r="E7566">
        <v>270</v>
      </c>
      <c r="F7566">
        <v>8.64</v>
      </c>
      <c r="G7566">
        <v>3.6</v>
      </c>
      <c r="H7566">
        <v>33.755176196658297</v>
      </c>
      <c r="I7566">
        <v>0</v>
      </c>
      <c r="J7566">
        <v>43.172364112475101</v>
      </c>
      <c r="K7566">
        <v>1.3938418271085299E-2</v>
      </c>
      <c r="L7566">
        <v>0</v>
      </c>
      <c r="M7566">
        <v>2.7876836542170599E-3</v>
      </c>
      <c r="N7566" s="2">
        <v>8.1780522094796096E-7</v>
      </c>
      <c r="O7566">
        <v>0</v>
      </c>
      <c r="P7566">
        <v>0</v>
      </c>
      <c r="Q7566" t="s">
        <v>26</v>
      </c>
      <c r="R7566" t="s">
        <v>27</v>
      </c>
      <c r="S7566">
        <v>45</v>
      </c>
      <c r="T7566">
        <v>8.2316735247590297E-3</v>
      </c>
      <c r="U7566">
        <v>1.44054286683283E-2</v>
      </c>
      <c r="V7566" t="s">
        <v>26</v>
      </c>
      <c r="W7566">
        <v>0.25575927460516701</v>
      </c>
      <c r="X7566">
        <v>0</v>
      </c>
      <c r="Y7566" t="s">
        <v>26</v>
      </c>
    </row>
    <row r="7567" spans="1:25" x14ac:dyDescent="0.35">
      <c r="A7567" t="s">
        <v>25</v>
      </c>
      <c r="B7567" s="1">
        <v>42126</v>
      </c>
      <c r="C7567">
        <v>14.3</v>
      </c>
      <c r="D7567">
        <v>63</v>
      </c>
      <c r="E7567">
        <v>42</v>
      </c>
      <c r="F7567">
        <v>2.16</v>
      </c>
      <c r="G7567">
        <v>0</v>
      </c>
      <c r="H7567">
        <v>54.831337384453597</v>
      </c>
      <c r="I7567">
        <v>0.73385681599999997</v>
      </c>
      <c r="J7567">
        <v>45.4503641124751</v>
      </c>
      <c r="K7567">
        <v>0.305921726962676</v>
      </c>
      <c r="L7567">
        <v>1.4107668458821101</v>
      </c>
      <c r="M7567">
        <v>8.6482797440538994E-2</v>
      </c>
      <c r="N7567">
        <v>3.5721897890321198E-4</v>
      </c>
      <c r="O7567" s="2">
        <v>1.11933134952581E-5</v>
      </c>
      <c r="P7567" s="2">
        <v>1.88690237005003E-8</v>
      </c>
      <c r="Q7567" t="s">
        <v>26</v>
      </c>
      <c r="R7567" t="s">
        <v>27</v>
      </c>
      <c r="S7567">
        <v>45</v>
      </c>
      <c r="T7567">
        <v>1.5563016089080399</v>
      </c>
      <c r="U7567">
        <v>2.7235278155890601</v>
      </c>
      <c r="V7567" t="s">
        <v>26</v>
      </c>
      <c r="W7567">
        <v>25.730100354971199</v>
      </c>
      <c r="X7567">
        <v>0</v>
      </c>
      <c r="Y7567" t="s">
        <v>26</v>
      </c>
    </row>
    <row r="7568" spans="1:25" x14ac:dyDescent="0.35">
      <c r="A7568" t="s">
        <v>25</v>
      </c>
      <c r="B7568" s="1">
        <v>42127</v>
      </c>
      <c r="C7568">
        <v>11.3</v>
      </c>
      <c r="D7568">
        <v>85</v>
      </c>
      <c r="E7568">
        <v>15</v>
      </c>
      <c r="F7568">
        <v>1.8</v>
      </c>
      <c r="G7568">
        <v>0</v>
      </c>
      <c r="H7568">
        <v>60.934030533329199</v>
      </c>
      <c r="I7568">
        <v>0.97340993600000003</v>
      </c>
      <c r="J7568">
        <v>47.188364112475099</v>
      </c>
      <c r="K7568">
        <v>0.47376863314634399</v>
      </c>
      <c r="L7568">
        <v>1.85134518094068</v>
      </c>
      <c r="M7568">
        <v>0.14356700131813899</v>
      </c>
      <c r="N7568">
        <v>8.7610386856162099E-4</v>
      </c>
      <c r="O7568">
        <v>2.67605810134083E-4</v>
      </c>
      <c r="P7568" s="2">
        <v>8.7798107191278203E-7</v>
      </c>
      <c r="Q7568" t="s">
        <v>26</v>
      </c>
      <c r="R7568" t="s">
        <v>27</v>
      </c>
      <c r="S7568">
        <v>45</v>
      </c>
      <c r="T7568">
        <v>3.25728111370106</v>
      </c>
      <c r="U7568">
        <v>5.7002419489768501</v>
      </c>
      <c r="V7568" t="s">
        <v>26</v>
      </c>
      <c r="W7568">
        <v>48.971549991176701</v>
      </c>
      <c r="X7568">
        <v>489.71549991176698</v>
      </c>
      <c r="Y7568" t="s">
        <v>28</v>
      </c>
    </row>
    <row r="7569" spans="1:25" x14ac:dyDescent="0.35">
      <c r="A7569" t="s">
        <v>25</v>
      </c>
      <c r="B7569" s="1">
        <v>42128</v>
      </c>
      <c r="C7569">
        <v>15.9</v>
      </c>
      <c r="D7569">
        <v>61</v>
      </c>
      <c r="E7569">
        <v>291</v>
      </c>
      <c r="F7569">
        <v>11.52</v>
      </c>
      <c r="G7569">
        <v>0</v>
      </c>
      <c r="H7569">
        <v>76.115003038957198</v>
      </c>
      <c r="I7569">
        <v>1.8273008959999999</v>
      </c>
      <c r="J7569">
        <v>49.754364112475102</v>
      </c>
      <c r="K7569">
        <v>1.46232153949698</v>
      </c>
      <c r="L7569">
        <v>3.34726860476386</v>
      </c>
      <c r="M7569">
        <v>0.53573616844754501</v>
      </c>
      <c r="N7569">
        <v>9.0118118561583697E-3</v>
      </c>
      <c r="O7569">
        <v>0.103456891759346</v>
      </c>
      <c r="P7569">
        <v>1.43445536906047E-3</v>
      </c>
      <c r="Q7569" t="s">
        <v>26</v>
      </c>
      <c r="R7569" t="s">
        <v>27</v>
      </c>
      <c r="S7569">
        <v>45</v>
      </c>
      <c r="T7569">
        <v>21.491423236315999</v>
      </c>
      <c r="U7569">
        <v>37.609990663552999</v>
      </c>
      <c r="V7569" t="s">
        <v>28</v>
      </c>
      <c r="W7569">
        <v>246.87600566705899</v>
      </c>
      <c r="X7569">
        <v>2468.7600566705901</v>
      </c>
      <c r="Y7569" t="s">
        <v>32</v>
      </c>
    </row>
    <row r="7570" spans="1:25" x14ac:dyDescent="0.35">
      <c r="A7570" t="s">
        <v>25</v>
      </c>
      <c r="B7570" s="1">
        <v>42129</v>
      </c>
      <c r="C7570">
        <v>16.3</v>
      </c>
      <c r="D7570">
        <v>62</v>
      </c>
      <c r="E7570">
        <v>23</v>
      </c>
      <c r="F7570">
        <v>3.96</v>
      </c>
      <c r="G7570">
        <v>3.4</v>
      </c>
      <c r="H7570">
        <v>60.324900065163803</v>
      </c>
      <c r="I7570">
        <v>1.3675039587892199</v>
      </c>
      <c r="J7570">
        <v>48.947470727344999</v>
      </c>
      <c r="K7570">
        <v>0.50941614899597298</v>
      </c>
      <c r="L7570">
        <v>2.5564513311095598</v>
      </c>
      <c r="M7570">
        <v>0.170026944228583</v>
      </c>
      <c r="N7570">
        <v>1.1819124865854499E-3</v>
      </c>
      <c r="O7570">
        <v>1.7460412458438E-3</v>
      </c>
      <c r="P7570" s="2">
        <v>1.2588952915527301E-5</v>
      </c>
      <c r="Q7570" t="s">
        <v>26</v>
      </c>
      <c r="R7570" t="s">
        <v>27</v>
      </c>
      <c r="S7570">
        <v>45</v>
      </c>
      <c r="T7570">
        <v>3.68092420028779</v>
      </c>
      <c r="U7570">
        <v>6.4416173505036296</v>
      </c>
      <c r="V7570" t="s">
        <v>26</v>
      </c>
      <c r="W7570">
        <v>54.4567671411493</v>
      </c>
      <c r="X7570">
        <v>544.56767141149305</v>
      </c>
      <c r="Y7570" t="s">
        <v>30</v>
      </c>
    </row>
    <row r="7571" spans="1:25" x14ac:dyDescent="0.35">
      <c r="A7571" t="s">
        <v>25</v>
      </c>
      <c r="B7571" s="1">
        <v>42130</v>
      </c>
      <c r="C7571">
        <v>16</v>
      </c>
      <c r="D7571">
        <v>92</v>
      </c>
      <c r="E7571">
        <v>146</v>
      </c>
      <c r="F7571">
        <v>3.6</v>
      </c>
      <c r="G7571">
        <v>6.4</v>
      </c>
      <c r="H7571">
        <v>27.955697168899899</v>
      </c>
      <c r="I7571">
        <v>0.233359041219658</v>
      </c>
      <c r="J7571">
        <v>42.638656897903502</v>
      </c>
      <c r="K7571">
        <v>2.29498060335823E-3</v>
      </c>
      <c r="L7571">
        <v>0.46041846957411098</v>
      </c>
      <c r="M7571">
        <v>5.3570469597128702E-4</v>
      </c>
      <c r="N7571" s="2">
        <v>4.4133356317069502E-8</v>
      </c>
      <c r="O7571" s="2">
        <v>3.98832058906981E-19</v>
      </c>
      <c r="P7571" s="2">
        <v>4.2575377286098603E-23</v>
      </c>
      <c r="Q7571" t="s">
        <v>26</v>
      </c>
      <c r="R7571" t="s">
        <v>27</v>
      </c>
      <c r="S7571">
        <v>45</v>
      </c>
      <c r="T7571">
        <v>3.83530548595111E-4</v>
      </c>
      <c r="U7571">
        <v>6.7117846004144496E-4</v>
      </c>
      <c r="V7571" t="s">
        <v>26</v>
      </c>
      <c r="W7571">
        <v>1.7102471717090201E-2</v>
      </c>
      <c r="X7571">
        <v>0</v>
      </c>
      <c r="Y7571" t="s">
        <v>26</v>
      </c>
    </row>
    <row r="7572" spans="1:25" x14ac:dyDescent="0.35">
      <c r="A7572" t="s">
        <v>25</v>
      </c>
      <c r="B7572" s="1">
        <v>42131</v>
      </c>
      <c r="C7572">
        <v>12.6</v>
      </c>
      <c r="D7572">
        <v>83</v>
      </c>
      <c r="E7572">
        <v>299</v>
      </c>
      <c r="F7572">
        <v>22.68</v>
      </c>
      <c r="G7572">
        <v>0.8</v>
      </c>
      <c r="H7572">
        <v>48.835769194767799</v>
      </c>
      <c r="I7572">
        <v>0.53331560921965804</v>
      </c>
      <c r="J7572">
        <v>44.610656897903503</v>
      </c>
      <c r="K7572">
        <v>0.44346774093985503</v>
      </c>
      <c r="L7572">
        <v>1.0356776800202701</v>
      </c>
      <c r="M7572">
        <v>0.117253211401653</v>
      </c>
      <c r="N7572">
        <v>6.1223718703480796E-4</v>
      </c>
      <c r="O7572" s="2">
        <v>1.9127529523542501E-6</v>
      </c>
      <c r="P7572" s="2">
        <v>1.5085449952046001E-9</v>
      </c>
      <c r="Q7572" t="s">
        <v>26</v>
      </c>
      <c r="R7572" t="s">
        <v>27</v>
      </c>
      <c r="S7572">
        <v>45</v>
      </c>
      <c r="T7572">
        <v>2.9137241230814501</v>
      </c>
      <c r="U7572">
        <v>5.0990172153925402</v>
      </c>
      <c r="V7572" t="s">
        <v>26</v>
      </c>
      <c r="W7572">
        <v>44.449498350274503</v>
      </c>
      <c r="X7572">
        <v>0</v>
      </c>
      <c r="Y7572" t="s">
        <v>26</v>
      </c>
    </row>
    <row r="7573" spans="1:25" x14ac:dyDescent="0.35">
      <c r="A7573" t="s">
        <v>25</v>
      </c>
      <c r="B7573" s="1">
        <v>42132</v>
      </c>
      <c r="C7573">
        <v>10.4</v>
      </c>
      <c r="D7573">
        <v>69</v>
      </c>
      <c r="E7573">
        <v>315</v>
      </c>
      <c r="F7573">
        <v>29.52</v>
      </c>
      <c r="G7573">
        <v>9.4</v>
      </c>
      <c r="H7573">
        <v>46.289183312234201</v>
      </c>
      <c r="I7573">
        <v>1.04897679640381E-2</v>
      </c>
      <c r="J7573">
        <v>32.063639098039403</v>
      </c>
      <c r="K7573">
        <v>0.440724051788981</v>
      </c>
      <c r="L7573">
        <v>2.0962391069875401E-2</v>
      </c>
      <c r="M7573">
        <v>8.9354814083937306E-2</v>
      </c>
      <c r="N7573">
        <v>3.7848413982630901E-4</v>
      </c>
      <c r="O7573" s="2">
        <v>6.31245257970107E-233</v>
      </c>
      <c r="P7573" s="2">
        <v>3.1962821931636402E-240</v>
      </c>
      <c r="Q7573" t="s">
        <v>26</v>
      </c>
      <c r="R7573" t="s">
        <v>27</v>
      </c>
      <c r="S7573">
        <v>45</v>
      </c>
      <c r="T7573">
        <v>2.8833795157683202</v>
      </c>
      <c r="U7573">
        <v>5.0459141525945599</v>
      </c>
      <c r="V7573" t="s">
        <v>26</v>
      </c>
      <c r="W7573">
        <v>44.046626422554503</v>
      </c>
      <c r="X7573">
        <v>0</v>
      </c>
      <c r="Y7573" t="s">
        <v>26</v>
      </c>
    </row>
    <row r="7574" spans="1:25" x14ac:dyDescent="0.35">
      <c r="A7574" t="s">
        <v>25</v>
      </c>
      <c r="B7574" s="1">
        <v>42133</v>
      </c>
      <c r="C7574">
        <v>15.6</v>
      </c>
      <c r="D7574">
        <v>71</v>
      </c>
      <c r="E7574">
        <v>302</v>
      </c>
      <c r="F7574">
        <v>25.56</v>
      </c>
      <c r="G7574">
        <v>7.6</v>
      </c>
      <c r="H7574">
        <v>50.802811022476199</v>
      </c>
      <c r="I7574">
        <v>0</v>
      </c>
      <c r="J7574">
        <v>23.972428772146301</v>
      </c>
      <c r="K7574">
        <v>0.65323277944569302</v>
      </c>
      <c r="L7574">
        <v>0</v>
      </c>
      <c r="M7574">
        <v>0.13064655588913901</v>
      </c>
      <c r="N7574">
        <v>7.41416595193205E-4</v>
      </c>
      <c r="O7574">
        <v>0</v>
      </c>
      <c r="P7574">
        <v>0</v>
      </c>
      <c r="Q7574" t="s">
        <v>26</v>
      </c>
      <c r="R7574" t="s">
        <v>27</v>
      </c>
      <c r="S7574">
        <v>45</v>
      </c>
      <c r="T7574">
        <v>5.5936716693611004</v>
      </c>
      <c r="U7574">
        <v>9.7889254213819203</v>
      </c>
      <c r="V7574" t="s">
        <v>26</v>
      </c>
      <c r="W7574">
        <v>78.235835205419903</v>
      </c>
      <c r="X7574">
        <v>0</v>
      </c>
      <c r="Y7574" t="s">
        <v>26</v>
      </c>
    </row>
    <row r="7575" spans="1:25" x14ac:dyDescent="0.35">
      <c r="A7575" t="s">
        <v>25</v>
      </c>
      <c r="B7575" s="1">
        <v>42134</v>
      </c>
      <c r="C7575">
        <v>12.7</v>
      </c>
      <c r="D7575">
        <v>59</v>
      </c>
      <c r="E7575">
        <v>332</v>
      </c>
      <c r="F7575">
        <v>13.32</v>
      </c>
      <c r="G7575">
        <v>6</v>
      </c>
      <c r="H7575">
        <v>50.515849242128198</v>
      </c>
      <c r="I7575">
        <v>1.8283640711034301E-3</v>
      </c>
      <c r="J7575">
        <v>18.2824297394274</v>
      </c>
      <c r="K7575">
        <v>0.34082343176150898</v>
      </c>
      <c r="L7575">
        <v>3.6558141281373699E-3</v>
      </c>
      <c r="M7575">
        <v>6.8392488555850298E-2</v>
      </c>
      <c r="N7575">
        <v>2.35794561149792E-4</v>
      </c>
      <c r="O7575">
        <v>0</v>
      </c>
      <c r="P7575">
        <v>0</v>
      </c>
      <c r="Q7575" t="s">
        <v>26</v>
      </c>
      <c r="R7575" t="s">
        <v>27</v>
      </c>
      <c r="S7575">
        <v>45</v>
      </c>
      <c r="T7575">
        <v>1.86812609396583</v>
      </c>
      <c r="U7575">
        <v>3.2692206644402</v>
      </c>
      <c r="V7575" t="s">
        <v>26</v>
      </c>
      <c r="W7575">
        <v>30.1779315976747</v>
      </c>
      <c r="X7575">
        <v>0</v>
      </c>
      <c r="Y7575" t="s">
        <v>26</v>
      </c>
    </row>
    <row r="7576" spans="1:25" x14ac:dyDescent="0.35">
      <c r="A7576" t="s">
        <v>25</v>
      </c>
      <c r="B7576" s="1">
        <v>42135</v>
      </c>
      <c r="C7576">
        <v>12.6</v>
      </c>
      <c r="D7576">
        <v>85</v>
      </c>
      <c r="E7576">
        <v>327</v>
      </c>
      <c r="F7576">
        <v>2.52</v>
      </c>
      <c r="G7576">
        <v>3.6</v>
      </c>
      <c r="H7576">
        <v>36.213340685159302</v>
      </c>
      <c r="I7576">
        <v>0</v>
      </c>
      <c r="J7576">
        <v>16.729960312804401</v>
      </c>
      <c r="K7576">
        <v>1.8046979825626398E-2</v>
      </c>
      <c r="L7576">
        <v>0</v>
      </c>
      <c r="M7576">
        <v>3.6093959651252701E-3</v>
      </c>
      <c r="N7576" s="2">
        <v>1.29189738600874E-6</v>
      </c>
      <c r="O7576">
        <v>0</v>
      </c>
      <c r="P7576">
        <v>0</v>
      </c>
      <c r="Q7576" t="s">
        <v>26</v>
      </c>
      <c r="R7576" t="s">
        <v>27</v>
      </c>
      <c r="S7576">
        <v>45</v>
      </c>
      <c r="T7576">
        <v>1.27690864353309E-2</v>
      </c>
      <c r="U7576">
        <v>2.2345901261829101E-2</v>
      </c>
      <c r="V7576" t="s">
        <v>26</v>
      </c>
      <c r="W7576">
        <v>0.37669006204150401</v>
      </c>
      <c r="X7576">
        <v>0</v>
      </c>
      <c r="Y7576" t="s">
        <v>26</v>
      </c>
    </row>
    <row r="7577" spans="1:25" x14ac:dyDescent="0.35">
      <c r="A7577" t="s">
        <v>25</v>
      </c>
      <c r="B7577" s="1">
        <v>42136</v>
      </c>
      <c r="C7577">
        <v>8.6</v>
      </c>
      <c r="D7577">
        <v>89</v>
      </c>
      <c r="E7577">
        <v>221</v>
      </c>
      <c r="F7577">
        <v>10.44</v>
      </c>
      <c r="G7577">
        <v>23.6</v>
      </c>
      <c r="H7577">
        <v>16.199118841549101</v>
      </c>
      <c r="I7577">
        <v>0</v>
      </c>
      <c r="J7577">
        <v>1.252</v>
      </c>
      <c r="K7577" s="2">
        <v>4.5780265987693899E-5</v>
      </c>
      <c r="L7577">
        <v>0</v>
      </c>
      <c r="M7577" s="2">
        <v>9.1560531975387899E-6</v>
      </c>
      <c r="N7577" s="2">
        <v>3.2869462927433402E-11</v>
      </c>
      <c r="O7577">
        <v>0</v>
      </c>
      <c r="P7577">
        <v>0</v>
      </c>
      <c r="Q7577" t="s">
        <v>26</v>
      </c>
      <c r="R7577" t="s">
        <v>27</v>
      </c>
      <c r="S7577">
        <v>45</v>
      </c>
      <c r="T7577" s="2">
        <v>4.9392137216749501E-7</v>
      </c>
      <c r="U7577" s="2">
        <v>8.6436240129311598E-7</v>
      </c>
      <c r="V7577" t="s">
        <v>26</v>
      </c>
      <c r="W7577" s="2">
        <v>4.8192680103653897E-5</v>
      </c>
      <c r="X7577">
        <v>0</v>
      </c>
      <c r="Y7577" t="s">
        <v>26</v>
      </c>
    </row>
    <row r="7578" spans="1:25" x14ac:dyDescent="0.35">
      <c r="A7578" t="s">
        <v>25</v>
      </c>
      <c r="B7578" s="1">
        <v>42137</v>
      </c>
      <c r="C7578">
        <v>11.1</v>
      </c>
      <c r="D7578">
        <v>83</v>
      </c>
      <c r="E7578">
        <v>319</v>
      </c>
      <c r="F7578">
        <v>10.08</v>
      </c>
      <c r="G7578">
        <v>7.8</v>
      </c>
      <c r="H7578">
        <v>23.819576701427501</v>
      </c>
      <c r="I7578">
        <v>0</v>
      </c>
      <c r="J7578">
        <v>1.702</v>
      </c>
      <c r="K7578">
        <v>8.5827438322431005E-4</v>
      </c>
      <c r="L7578">
        <v>0</v>
      </c>
      <c r="M7578">
        <v>1.7165487664486199E-4</v>
      </c>
      <c r="N7578" s="2">
        <v>5.8872202341019798E-9</v>
      </c>
      <c r="O7578">
        <v>0</v>
      </c>
      <c r="P7578">
        <v>0</v>
      </c>
      <c r="Q7578" t="s">
        <v>26</v>
      </c>
      <c r="R7578" t="s">
        <v>27</v>
      </c>
      <c r="S7578">
        <v>45</v>
      </c>
      <c r="T7578" s="2">
        <v>7.2054091534882699E-5</v>
      </c>
      <c r="U7578">
        <v>1.2609466018604501E-4</v>
      </c>
      <c r="V7578" t="s">
        <v>26</v>
      </c>
      <c r="W7578">
        <v>3.9117975719090503E-3</v>
      </c>
      <c r="X7578">
        <v>0</v>
      </c>
      <c r="Y7578" t="s">
        <v>26</v>
      </c>
    </row>
    <row r="7579" spans="1:25" x14ac:dyDescent="0.35">
      <c r="A7579" t="s">
        <v>25</v>
      </c>
      <c r="B7579" s="1">
        <v>42138</v>
      </c>
      <c r="C7579">
        <v>10.3</v>
      </c>
      <c r="D7579">
        <v>77</v>
      </c>
      <c r="E7579">
        <v>242</v>
      </c>
      <c r="F7579">
        <v>5.4</v>
      </c>
      <c r="G7579">
        <v>4.2</v>
      </c>
      <c r="H7579">
        <v>29.752439567109999</v>
      </c>
      <c r="I7579">
        <v>0</v>
      </c>
      <c r="J7579">
        <v>1.5580000000000001</v>
      </c>
      <c r="K7579">
        <v>4.2014830016283301E-3</v>
      </c>
      <c r="L7579">
        <v>0</v>
      </c>
      <c r="M7579">
        <v>8.4029660032566595E-4</v>
      </c>
      <c r="N7579" s="2">
        <v>9.7907197053109394E-8</v>
      </c>
      <c r="O7579">
        <v>0</v>
      </c>
      <c r="P7579">
        <v>0</v>
      </c>
      <c r="Q7579" t="s">
        <v>26</v>
      </c>
      <c r="R7579" t="s">
        <v>27</v>
      </c>
      <c r="S7579">
        <v>45</v>
      </c>
      <c r="T7579">
        <v>1.07210034342846E-3</v>
      </c>
      <c r="U7579">
        <v>1.8761756009998099E-3</v>
      </c>
      <c r="V7579" t="s">
        <v>26</v>
      </c>
      <c r="W7579">
        <v>4.2357680746149998E-2</v>
      </c>
      <c r="X7579">
        <v>0</v>
      </c>
      <c r="Y7579" t="s">
        <v>26</v>
      </c>
    </row>
    <row r="7580" spans="1:25" x14ac:dyDescent="0.35">
      <c r="A7580" t="s">
        <v>25</v>
      </c>
      <c r="B7580" s="1">
        <v>42139</v>
      </c>
      <c r="C7580">
        <v>7.6</v>
      </c>
      <c r="D7580">
        <v>94</v>
      </c>
      <c r="E7580">
        <v>350</v>
      </c>
      <c r="F7580">
        <v>3.24</v>
      </c>
      <c r="G7580">
        <v>10.199999999999999</v>
      </c>
      <c r="H7580">
        <v>10.7700525136769</v>
      </c>
      <c r="I7580">
        <v>0</v>
      </c>
      <c r="J7580">
        <v>1.0720000000000001</v>
      </c>
      <c r="K7580" s="2">
        <v>2.3207946088834098E-6</v>
      </c>
      <c r="L7580">
        <v>0</v>
      </c>
      <c r="M7580" s="2">
        <v>4.6415892177668199E-7</v>
      </c>
      <c r="N7580" s="2">
        <v>1.6771386507495199E-13</v>
      </c>
      <c r="O7580">
        <v>0</v>
      </c>
      <c r="P7580">
        <v>0</v>
      </c>
      <c r="Q7580" t="s">
        <v>26</v>
      </c>
      <c r="R7580" t="s">
        <v>27</v>
      </c>
      <c r="S7580">
        <v>45</v>
      </c>
      <c r="T7580" s="2">
        <v>3.1051862354811399E-9</v>
      </c>
      <c r="U7580" s="2">
        <v>5.4340759120919903E-9</v>
      </c>
      <c r="V7580" t="s">
        <v>26</v>
      </c>
      <c r="W7580" s="2">
        <v>5.5007269517168403E-7</v>
      </c>
      <c r="X7580">
        <v>0</v>
      </c>
      <c r="Y7580" t="s">
        <v>26</v>
      </c>
    </row>
    <row r="7581" spans="1:25" x14ac:dyDescent="0.35">
      <c r="A7581" t="s">
        <v>25</v>
      </c>
      <c r="B7581" s="1">
        <v>42140</v>
      </c>
      <c r="C7581">
        <v>10.4</v>
      </c>
      <c r="D7581">
        <v>90</v>
      </c>
      <c r="E7581">
        <v>259</v>
      </c>
      <c r="F7581">
        <v>15.12</v>
      </c>
      <c r="G7581">
        <v>14.8</v>
      </c>
      <c r="H7581">
        <v>17.081766326162199</v>
      </c>
      <c r="I7581">
        <v>0</v>
      </c>
      <c r="J7581">
        <v>1.5760000000000001</v>
      </c>
      <c r="K7581" s="2">
        <v>8.4893296400926306E-5</v>
      </c>
      <c r="L7581">
        <v>0</v>
      </c>
      <c r="M7581" s="2">
        <v>1.6978659280185301E-5</v>
      </c>
      <c r="N7581" s="2">
        <v>9.8061359519292406E-11</v>
      </c>
      <c r="O7581">
        <v>0</v>
      </c>
      <c r="P7581">
        <v>0</v>
      </c>
      <c r="Q7581" t="s">
        <v>26</v>
      </c>
      <c r="R7581" t="s">
        <v>27</v>
      </c>
      <c r="S7581">
        <v>45</v>
      </c>
      <c r="T7581" s="2">
        <v>1.4112012722011101E-6</v>
      </c>
      <c r="U7581" s="2">
        <v>2.4696022263519399E-6</v>
      </c>
      <c r="V7581" t="s">
        <v>26</v>
      </c>
      <c r="W7581">
        <v>1.2169491562446E-4</v>
      </c>
      <c r="X7581">
        <v>0</v>
      </c>
      <c r="Y7581" t="s">
        <v>26</v>
      </c>
    </row>
    <row r="7582" spans="1:25" x14ac:dyDescent="0.35">
      <c r="A7582" t="s">
        <v>25</v>
      </c>
      <c r="B7582" s="1">
        <v>42141</v>
      </c>
      <c r="C7582">
        <v>9.5</v>
      </c>
      <c r="D7582">
        <v>82</v>
      </c>
      <c r="E7582">
        <v>122</v>
      </c>
      <c r="F7582">
        <v>4.32</v>
      </c>
      <c r="G7582">
        <v>2.8</v>
      </c>
      <c r="H7582">
        <v>25.482639627314299</v>
      </c>
      <c r="I7582">
        <v>0</v>
      </c>
      <c r="J7582">
        <v>2.99</v>
      </c>
      <c r="K7582">
        <v>1.1116653273861E-3</v>
      </c>
      <c r="L7582">
        <v>0</v>
      </c>
      <c r="M7582">
        <v>2.2233306547721999E-4</v>
      </c>
      <c r="N7582" s="2">
        <v>9.3060650321007702E-9</v>
      </c>
      <c r="O7582">
        <v>0</v>
      </c>
      <c r="P7582">
        <v>0</v>
      </c>
      <c r="Q7582" t="s">
        <v>26</v>
      </c>
      <c r="R7582" t="s">
        <v>27</v>
      </c>
      <c r="S7582">
        <v>45</v>
      </c>
      <c r="T7582">
        <v>1.11852789620405E-4</v>
      </c>
      <c r="U7582">
        <v>1.9574238183570799E-4</v>
      </c>
      <c r="V7582" t="s">
        <v>26</v>
      </c>
      <c r="W7582">
        <v>5.76620375145498E-3</v>
      </c>
      <c r="X7582">
        <v>0</v>
      </c>
      <c r="Y7582" t="s">
        <v>26</v>
      </c>
    </row>
    <row r="7583" spans="1:25" x14ac:dyDescent="0.35">
      <c r="A7583" t="s">
        <v>25</v>
      </c>
      <c r="B7583" s="1">
        <v>42142</v>
      </c>
      <c r="C7583">
        <v>11.8</v>
      </c>
      <c r="D7583">
        <v>75</v>
      </c>
      <c r="E7583">
        <v>227</v>
      </c>
      <c r="F7583">
        <v>27</v>
      </c>
      <c r="G7583">
        <v>0</v>
      </c>
      <c r="H7583">
        <v>54.142291611662202</v>
      </c>
      <c r="I7583">
        <v>0.41535420000000001</v>
      </c>
      <c r="J7583">
        <v>4.8179999999999996</v>
      </c>
      <c r="K7583">
        <v>1.0023563453468101</v>
      </c>
      <c r="L7583">
        <v>0.68341694227608496</v>
      </c>
      <c r="M7583">
        <v>0.24658786489912801</v>
      </c>
      <c r="N7583">
        <v>2.2822268658639301E-3</v>
      </c>
      <c r="O7583" s="2">
        <v>8.0124253532769405E-8</v>
      </c>
      <c r="P7583" s="2">
        <v>2.2685454637034599E-11</v>
      </c>
      <c r="Q7583" t="s">
        <v>26</v>
      </c>
      <c r="R7583" t="s">
        <v>27</v>
      </c>
      <c r="S7583">
        <v>45</v>
      </c>
      <c r="T7583">
        <v>11.4638390810634</v>
      </c>
      <c r="U7583">
        <v>20.061718391861</v>
      </c>
      <c r="V7583" t="s">
        <v>28</v>
      </c>
      <c r="W7583">
        <v>144.91794717629</v>
      </c>
      <c r="X7583">
        <v>0</v>
      </c>
      <c r="Y7583" t="s">
        <v>26</v>
      </c>
    </row>
    <row r="7584" spans="1:25" x14ac:dyDescent="0.35">
      <c r="A7584" t="s">
        <v>25</v>
      </c>
      <c r="B7584" s="1">
        <v>42143</v>
      </c>
      <c r="C7584">
        <v>10.4</v>
      </c>
      <c r="D7584">
        <v>71</v>
      </c>
      <c r="E7584">
        <v>301</v>
      </c>
      <c r="F7584">
        <v>8.2799999999999994</v>
      </c>
      <c r="G7584">
        <v>0.6</v>
      </c>
      <c r="H7584">
        <v>66.329035441974099</v>
      </c>
      <c r="I7584">
        <v>0.84487551999999999</v>
      </c>
      <c r="J7584">
        <v>6.3940000000000001</v>
      </c>
      <c r="K7584">
        <v>0.84127636061540401</v>
      </c>
      <c r="L7584">
        <v>1.2701655704796999</v>
      </c>
      <c r="M7584">
        <v>0.232160447502231</v>
      </c>
      <c r="N7584">
        <v>2.05122865609393E-3</v>
      </c>
      <c r="O7584" s="2">
        <v>9.1003217262601894E-5</v>
      </c>
      <c r="P7584" s="2">
        <v>1.1854863797315299E-7</v>
      </c>
      <c r="Q7584" t="s">
        <v>26</v>
      </c>
      <c r="R7584" t="s">
        <v>27</v>
      </c>
      <c r="S7584">
        <v>45</v>
      </c>
      <c r="T7584">
        <v>8.5518132127676303</v>
      </c>
      <c r="U7584">
        <v>14.9656731223434</v>
      </c>
      <c r="V7584" t="s">
        <v>28</v>
      </c>
      <c r="W7584">
        <v>112.76208569886001</v>
      </c>
      <c r="X7584">
        <v>1127.6208569886001</v>
      </c>
      <c r="Y7584" t="s">
        <v>30</v>
      </c>
    </row>
    <row r="7585" spans="1:25" x14ac:dyDescent="0.35">
      <c r="A7585" t="s">
        <v>25</v>
      </c>
      <c r="B7585" s="1">
        <v>42144</v>
      </c>
      <c r="C7585">
        <v>12.3</v>
      </c>
      <c r="D7585">
        <v>67</v>
      </c>
      <c r="E7585">
        <v>326</v>
      </c>
      <c r="F7585">
        <v>5.4</v>
      </c>
      <c r="G7585">
        <v>0</v>
      </c>
      <c r="H7585">
        <v>74.810879155830804</v>
      </c>
      <c r="I7585">
        <v>1.4143937440000001</v>
      </c>
      <c r="J7585">
        <v>8.3119999999999994</v>
      </c>
      <c r="K7585">
        <v>0.99462255552107004</v>
      </c>
      <c r="L7585">
        <v>1.98454698164845</v>
      </c>
      <c r="M7585">
        <v>0.30732736032054098</v>
      </c>
      <c r="N7585">
        <v>3.3699470228987002E-3</v>
      </c>
      <c r="O7585">
        <v>3.4878975842831E-3</v>
      </c>
      <c r="P7585" s="2">
        <v>1.3561917473287101E-5</v>
      </c>
      <c r="Q7585" t="s">
        <v>26</v>
      </c>
      <c r="R7585" t="s">
        <v>27</v>
      </c>
      <c r="S7585">
        <v>45</v>
      </c>
      <c r="T7585">
        <v>11.3164678337188</v>
      </c>
      <c r="U7585">
        <v>19.803818709007899</v>
      </c>
      <c r="V7585" t="s">
        <v>28</v>
      </c>
      <c r="W7585">
        <v>143.32571840051801</v>
      </c>
      <c r="X7585">
        <v>1433.2571840051801</v>
      </c>
      <c r="Y7585" t="s">
        <v>30</v>
      </c>
    </row>
    <row r="7586" spans="1:25" x14ac:dyDescent="0.35">
      <c r="A7586" t="s">
        <v>25</v>
      </c>
      <c r="B7586" s="1">
        <v>42145</v>
      </c>
      <c r="C7586">
        <v>12.3</v>
      </c>
      <c r="D7586">
        <v>78</v>
      </c>
      <c r="E7586">
        <v>93</v>
      </c>
      <c r="F7586">
        <v>3.24</v>
      </c>
      <c r="G7586">
        <v>0.2</v>
      </c>
      <c r="H7586">
        <v>77.302637479859698</v>
      </c>
      <c r="I7586">
        <v>1.79407256</v>
      </c>
      <c r="J7586">
        <v>10.23</v>
      </c>
      <c r="K7586">
        <v>1.04788895707976</v>
      </c>
      <c r="L7586">
        <v>2.4944799238152799</v>
      </c>
      <c r="M7586">
        <v>0.34699667862483102</v>
      </c>
      <c r="N7586">
        <v>4.1777718243815598E-3</v>
      </c>
      <c r="O7586">
        <v>1.2791531872077801E-2</v>
      </c>
      <c r="P7586" s="2">
        <v>8.6880271476924106E-5</v>
      </c>
      <c r="Q7586" t="s">
        <v>26</v>
      </c>
      <c r="R7586" t="s">
        <v>27</v>
      </c>
      <c r="S7586">
        <v>45</v>
      </c>
      <c r="T7586">
        <v>12.346492851519301</v>
      </c>
      <c r="U7586">
        <v>21.606362490158801</v>
      </c>
      <c r="V7586" t="s">
        <v>28</v>
      </c>
      <c r="W7586">
        <v>154.38464218300399</v>
      </c>
      <c r="X7586">
        <v>1543.8464218300401</v>
      </c>
      <c r="Y7586" t="s">
        <v>30</v>
      </c>
    </row>
    <row r="7587" spans="1:25" x14ac:dyDescent="0.35">
      <c r="A7587" t="s">
        <v>25</v>
      </c>
      <c r="B7587" s="1">
        <v>42146</v>
      </c>
      <c r="C7587">
        <v>8.6999999999999993</v>
      </c>
      <c r="D7587">
        <v>67</v>
      </c>
      <c r="E7587">
        <v>300</v>
      </c>
      <c r="F7587">
        <v>21.96</v>
      </c>
      <c r="G7587">
        <v>8.8000000000000007</v>
      </c>
      <c r="H7587">
        <v>48.9623050643307</v>
      </c>
      <c r="I7587">
        <v>0.67418397141667097</v>
      </c>
      <c r="J7587">
        <v>1.27</v>
      </c>
      <c r="K7587">
        <v>0.43470630286887002</v>
      </c>
      <c r="L7587">
        <v>0.54482039631472201</v>
      </c>
      <c r="M7587">
        <v>0.103590685473022</v>
      </c>
      <c r="N7587">
        <v>4.9168454244900405E-4</v>
      </c>
      <c r="O7587" s="2">
        <v>1.09884516111907E-10</v>
      </c>
      <c r="P7587" s="2">
        <v>1.7779440361128899E-14</v>
      </c>
      <c r="Q7587" t="s">
        <v>26</v>
      </c>
      <c r="R7587" t="s">
        <v>27</v>
      </c>
      <c r="S7587">
        <v>45</v>
      </c>
      <c r="T7587">
        <v>2.8172732767237401</v>
      </c>
      <c r="U7587">
        <v>4.9302282342665498</v>
      </c>
      <c r="V7587" t="s">
        <v>26</v>
      </c>
      <c r="W7587">
        <v>43.1669147169059</v>
      </c>
      <c r="X7587">
        <v>0</v>
      </c>
      <c r="Y7587" t="s">
        <v>26</v>
      </c>
    </row>
    <row r="7588" spans="1:25" x14ac:dyDescent="0.35">
      <c r="A7588" t="s">
        <v>25</v>
      </c>
      <c r="B7588" s="1">
        <v>42147</v>
      </c>
      <c r="C7588">
        <v>7.9</v>
      </c>
      <c r="D7588">
        <v>83</v>
      </c>
      <c r="E7588">
        <v>212</v>
      </c>
      <c r="F7588">
        <v>13.32</v>
      </c>
      <c r="G7588">
        <v>0.2</v>
      </c>
      <c r="H7588">
        <v>60.0341729754307</v>
      </c>
      <c r="I7588">
        <v>0.87123573141667099</v>
      </c>
      <c r="J7588">
        <v>2.3959999999999999</v>
      </c>
      <c r="K7588">
        <v>0.80184354696557703</v>
      </c>
      <c r="L7588">
        <v>0.91274160277052496</v>
      </c>
      <c r="M7588">
        <v>0.206990116727687</v>
      </c>
      <c r="N7588">
        <v>1.6741706066331101E-3</v>
      </c>
      <c r="O7588" s="2">
        <v>2.5390283045121698E-6</v>
      </c>
      <c r="P7588" s="2">
        <v>1.4670894499128E-9</v>
      </c>
      <c r="Q7588" t="s">
        <v>26</v>
      </c>
      <c r="R7588" t="s">
        <v>27</v>
      </c>
      <c r="S7588">
        <v>45</v>
      </c>
      <c r="T7588">
        <v>7.8908150984143504</v>
      </c>
      <c r="U7588">
        <v>13.808926422225101</v>
      </c>
      <c r="V7588" t="s">
        <v>28</v>
      </c>
      <c r="W7588">
        <v>105.23406661291</v>
      </c>
      <c r="X7588">
        <v>1052.3406661291001</v>
      </c>
      <c r="Y7588" t="s">
        <v>30</v>
      </c>
    </row>
    <row r="7589" spans="1:25" x14ac:dyDescent="0.35">
      <c r="A7589" t="s">
        <v>25</v>
      </c>
      <c r="B7589" s="1">
        <v>42148</v>
      </c>
      <c r="C7589">
        <v>6.9</v>
      </c>
      <c r="D7589">
        <v>65</v>
      </c>
      <c r="E7589">
        <v>232</v>
      </c>
      <c r="F7589">
        <v>27.36</v>
      </c>
      <c r="G7589">
        <v>6.6</v>
      </c>
      <c r="H7589">
        <v>48.9470544810208</v>
      </c>
      <c r="I7589">
        <v>0.12713039885369301</v>
      </c>
      <c r="J7589">
        <v>0.94599999999999995</v>
      </c>
      <c r="K7589">
        <v>0.56953168094102202</v>
      </c>
      <c r="L7589">
        <v>0.190319486366477</v>
      </c>
      <c r="M7589">
        <v>0.123221578906511</v>
      </c>
      <c r="N7589">
        <v>6.6847394697015403E-4</v>
      </c>
      <c r="O7589" s="2">
        <v>6.6047532611260998E-27</v>
      </c>
      <c r="P7589" s="2">
        <v>7.9230110598190804E-32</v>
      </c>
      <c r="Q7589" t="s">
        <v>26</v>
      </c>
      <c r="R7589" t="s">
        <v>27</v>
      </c>
      <c r="S7589">
        <v>45</v>
      </c>
      <c r="T7589">
        <v>4.4415996913513904</v>
      </c>
      <c r="U7589">
        <v>7.7727994598649301</v>
      </c>
      <c r="V7589" t="s">
        <v>26</v>
      </c>
      <c r="W7589">
        <v>64.088357363555303</v>
      </c>
      <c r="X7589">
        <v>0</v>
      </c>
      <c r="Y7589" t="s">
        <v>26</v>
      </c>
    </row>
    <row r="7590" spans="1:25" x14ac:dyDescent="0.35">
      <c r="A7590" t="s">
        <v>25</v>
      </c>
      <c r="B7590" s="1">
        <v>42149</v>
      </c>
      <c r="C7590">
        <v>4.5999999999999996</v>
      </c>
      <c r="D7590">
        <v>78</v>
      </c>
      <c r="E7590">
        <v>215</v>
      </c>
      <c r="F7590">
        <v>28.08</v>
      </c>
      <c r="G7590">
        <v>19.600000000000001</v>
      </c>
      <c r="H7590">
        <v>31.076786592240101</v>
      </c>
      <c r="I7590">
        <v>0</v>
      </c>
      <c r="J7590">
        <v>0.53200000000000003</v>
      </c>
      <c r="K7590">
        <v>1.8863821415093601E-2</v>
      </c>
      <c r="L7590">
        <v>0</v>
      </c>
      <c r="M7590">
        <v>3.7727642830187101E-3</v>
      </c>
      <c r="N7590" s="2">
        <v>1.39719339325655E-6</v>
      </c>
      <c r="O7590">
        <v>0</v>
      </c>
      <c r="P7590">
        <v>0</v>
      </c>
      <c r="Q7590" t="s">
        <v>26</v>
      </c>
      <c r="R7590" t="s">
        <v>27</v>
      </c>
      <c r="S7590">
        <v>45</v>
      </c>
      <c r="T7590">
        <v>1.3766768769091499E-2</v>
      </c>
      <c r="U7590">
        <v>2.40918453459101E-2</v>
      </c>
      <c r="V7590" t="s">
        <v>26</v>
      </c>
      <c r="W7590">
        <v>0.40252724397887102</v>
      </c>
      <c r="X7590">
        <v>0</v>
      </c>
      <c r="Y7590" t="s">
        <v>26</v>
      </c>
    </row>
    <row r="7591" spans="1:25" x14ac:dyDescent="0.35">
      <c r="A7591" t="s">
        <v>25</v>
      </c>
      <c r="B7591" s="1">
        <v>42150</v>
      </c>
      <c r="C7591">
        <v>5.2</v>
      </c>
      <c r="D7591">
        <v>93</v>
      </c>
      <c r="E7591">
        <v>327</v>
      </c>
      <c r="F7591">
        <v>11.88</v>
      </c>
      <c r="G7591">
        <v>21.8</v>
      </c>
      <c r="H7591">
        <v>10.703441531211</v>
      </c>
      <c r="I7591">
        <v>0</v>
      </c>
      <c r="J7591">
        <v>0.64</v>
      </c>
      <c r="K7591" s="2">
        <v>3.4625170650376001E-6</v>
      </c>
      <c r="L7591">
        <v>0</v>
      </c>
      <c r="M7591" s="2">
        <v>6.9250341300751904E-7</v>
      </c>
      <c r="N7591" s="2">
        <v>3.40498888981807E-13</v>
      </c>
      <c r="O7591">
        <v>0</v>
      </c>
      <c r="P7591">
        <v>0</v>
      </c>
      <c r="Q7591" t="s">
        <v>26</v>
      </c>
      <c r="R7591" t="s">
        <v>27</v>
      </c>
      <c r="S7591">
        <v>45</v>
      </c>
      <c r="T7591" s="2">
        <v>6.13015567623548E-9</v>
      </c>
      <c r="U7591" s="2">
        <v>1.07277724334121E-8</v>
      </c>
      <c r="V7591" t="s">
        <v>26</v>
      </c>
      <c r="W7591" s="2">
        <v>1.00242727251908E-6</v>
      </c>
      <c r="X7591">
        <v>0</v>
      </c>
      <c r="Y7591" t="s">
        <v>26</v>
      </c>
    </row>
    <row r="7592" spans="1:25" x14ac:dyDescent="0.35">
      <c r="A7592" t="s">
        <v>25</v>
      </c>
      <c r="B7592" s="1">
        <v>42151</v>
      </c>
      <c r="C7592">
        <v>6.4</v>
      </c>
      <c r="D7592">
        <v>94</v>
      </c>
      <c r="E7592">
        <v>252</v>
      </c>
      <c r="F7592">
        <v>8.2799999999999994</v>
      </c>
      <c r="G7592">
        <v>4</v>
      </c>
      <c r="H7592">
        <v>12.596646646528299</v>
      </c>
      <c r="I7592">
        <v>0</v>
      </c>
      <c r="J7592">
        <v>0.85599999999999998</v>
      </c>
      <c r="K7592" s="2">
        <v>7.6311929242615206E-6</v>
      </c>
      <c r="L7592">
        <v>0</v>
      </c>
      <c r="M7592" s="2">
        <v>1.5262385848523001E-6</v>
      </c>
      <c r="N7592" s="2">
        <v>1.3790518745276499E-12</v>
      </c>
      <c r="O7592">
        <v>0</v>
      </c>
      <c r="P7592">
        <v>0</v>
      </c>
      <c r="Q7592" t="s">
        <v>26</v>
      </c>
      <c r="R7592" t="s">
        <v>27</v>
      </c>
      <c r="S7592">
        <v>45</v>
      </c>
      <c r="T7592" s="2">
        <v>2.3491584883122201E-8</v>
      </c>
      <c r="U7592" s="2">
        <v>4.11102735454638E-8</v>
      </c>
      <c r="V7592" t="s">
        <v>26</v>
      </c>
      <c r="W7592" s="2">
        <v>3.2798463869540901E-6</v>
      </c>
      <c r="X7592">
        <v>0</v>
      </c>
      <c r="Y7592" t="s">
        <v>26</v>
      </c>
    </row>
    <row r="7593" spans="1:25" x14ac:dyDescent="0.35">
      <c r="A7593" t="s">
        <v>25</v>
      </c>
      <c r="B7593" s="1">
        <v>42152</v>
      </c>
      <c r="C7593">
        <v>8.4</v>
      </c>
      <c r="D7593">
        <v>72</v>
      </c>
      <c r="E7593">
        <v>123</v>
      </c>
      <c r="F7593">
        <v>4.32</v>
      </c>
      <c r="G7593">
        <v>0.2</v>
      </c>
      <c r="H7593">
        <v>32.1642842876701</v>
      </c>
      <c r="I7593">
        <v>0.34258672000000001</v>
      </c>
      <c r="J7593">
        <v>2.0720000000000001</v>
      </c>
      <c r="K7593">
        <v>7.5578903723491197E-3</v>
      </c>
      <c r="L7593">
        <v>0.48478588443618298</v>
      </c>
      <c r="M7593">
        <v>1.7749593179999001E-3</v>
      </c>
      <c r="N7593" s="2">
        <v>3.6781749151685402E-7</v>
      </c>
      <c r="O7593" s="2">
        <v>4.8124696960675297E-17</v>
      </c>
      <c r="P7593" s="2">
        <v>5.8356103408053498E-21</v>
      </c>
      <c r="Q7593" t="s">
        <v>26</v>
      </c>
      <c r="R7593" t="s">
        <v>27</v>
      </c>
      <c r="S7593">
        <v>45</v>
      </c>
      <c r="T7593">
        <v>2.9086310265076E-3</v>
      </c>
      <c r="U7593">
        <v>5.0901042963883E-3</v>
      </c>
      <c r="V7593" t="s">
        <v>26</v>
      </c>
      <c r="W7593">
        <v>0.10216916034823501</v>
      </c>
      <c r="X7593">
        <v>0</v>
      </c>
      <c r="Y7593" t="s">
        <v>26</v>
      </c>
    </row>
    <row r="7594" spans="1:25" x14ac:dyDescent="0.35">
      <c r="A7594" t="s">
        <v>25</v>
      </c>
      <c r="B7594" s="1">
        <v>42153</v>
      </c>
      <c r="C7594">
        <v>11.2</v>
      </c>
      <c r="D7594">
        <v>68</v>
      </c>
      <c r="E7594">
        <v>97</v>
      </c>
      <c r="F7594">
        <v>5.4</v>
      </c>
      <c r="G7594">
        <v>0</v>
      </c>
      <c r="H7594">
        <v>52.675361919778702</v>
      </c>
      <c r="I7594">
        <v>0.84951203200000003</v>
      </c>
      <c r="J7594">
        <v>3.7919999999999998</v>
      </c>
      <c r="K7594">
        <v>0.29117887956223598</v>
      </c>
      <c r="L7594">
        <v>1.08907010800983</v>
      </c>
      <c r="M7594">
        <v>7.7766231613338205E-2</v>
      </c>
      <c r="N7594">
        <v>2.95984569355244E-4</v>
      </c>
      <c r="O7594" s="2">
        <v>9.3501972244935904E-7</v>
      </c>
      <c r="P7594" s="2">
        <v>8.34515284929487E-10</v>
      </c>
      <c r="Q7594" t="s">
        <v>26</v>
      </c>
      <c r="R7594" t="s">
        <v>27</v>
      </c>
      <c r="S7594">
        <v>45</v>
      </c>
      <c r="T7594">
        <v>1.4315883261006199</v>
      </c>
      <c r="U7594">
        <v>2.50527957067608</v>
      </c>
      <c r="V7594" t="s">
        <v>26</v>
      </c>
      <c r="W7594">
        <v>23.919033026875699</v>
      </c>
      <c r="X7594">
        <v>0</v>
      </c>
      <c r="Y7594" t="s">
        <v>26</v>
      </c>
    </row>
    <row r="7595" spans="1:25" x14ac:dyDescent="0.35">
      <c r="A7595" t="s">
        <v>25</v>
      </c>
      <c r="B7595" s="1">
        <v>42154</v>
      </c>
      <c r="C7595">
        <v>11</v>
      </c>
      <c r="D7595">
        <v>86</v>
      </c>
      <c r="E7595">
        <v>285</v>
      </c>
      <c r="F7595">
        <v>1.44</v>
      </c>
      <c r="G7595">
        <v>0.8</v>
      </c>
      <c r="H7595">
        <v>55.396695898930702</v>
      </c>
      <c r="I7595">
        <v>1.0676856800000001</v>
      </c>
      <c r="J7595">
        <v>5.476</v>
      </c>
      <c r="K7595">
        <v>0.310501835048275</v>
      </c>
      <c r="L7595">
        <v>1.4356029541077</v>
      </c>
      <c r="M7595">
        <v>8.8142664047091604E-2</v>
      </c>
      <c r="N7595">
        <v>3.6944383990418598E-4</v>
      </c>
      <c r="O7595" s="2">
        <v>1.3412276446641599E-5</v>
      </c>
      <c r="P7595" s="2">
        <v>2.3598850112792701E-8</v>
      </c>
      <c r="Q7595" t="s">
        <v>26</v>
      </c>
      <c r="R7595" t="s">
        <v>27</v>
      </c>
      <c r="S7595">
        <v>45</v>
      </c>
      <c r="T7595">
        <v>1.59590207651278</v>
      </c>
      <c r="U7595">
        <v>2.79282863389736</v>
      </c>
      <c r="V7595" t="s">
        <v>26</v>
      </c>
      <c r="W7595">
        <v>26.301095374302601</v>
      </c>
      <c r="X7595">
        <v>0</v>
      </c>
      <c r="Y7595" t="s">
        <v>26</v>
      </c>
    </row>
    <row r="7596" spans="1:25" x14ac:dyDescent="0.35">
      <c r="A7596" t="s">
        <v>25</v>
      </c>
      <c r="B7596" s="1">
        <v>42155</v>
      </c>
      <c r="C7596">
        <v>13.4</v>
      </c>
      <c r="D7596">
        <v>52</v>
      </c>
      <c r="E7596">
        <v>321</v>
      </c>
      <c r="F7596">
        <v>32.04</v>
      </c>
      <c r="G7596">
        <v>0</v>
      </c>
      <c r="H7596">
        <v>77.586553257077696</v>
      </c>
      <c r="I7596">
        <v>1.964078</v>
      </c>
      <c r="J7596">
        <v>7.5919999999999996</v>
      </c>
      <c r="K7596">
        <v>4.5730608686776897</v>
      </c>
      <c r="L7596">
        <v>2.3853859543864102</v>
      </c>
      <c r="M7596">
        <v>2.4042366779427602</v>
      </c>
      <c r="N7596">
        <v>0.128498654541434</v>
      </c>
      <c r="O7596">
        <v>0.57666035373465396</v>
      </c>
      <c r="P7596">
        <v>3.5125605047080298E-3</v>
      </c>
      <c r="Q7596" t="s">
        <v>26</v>
      </c>
      <c r="R7596" t="s">
        <v>27</v>
      </c>
      <c r="S7596">
        <v>45</v>
      </c>
      <c r="T7596">
        <v>136.32010924666901</v>
      </c>
      <c r="U7596">
        <v>238.560191181671</v>
      </c>
      <c r="V7596" t="s">
        <v>28</v>
      </c>
      <c r="W7596">
        <v>1093.92627204679</v>
      </c>
      <c r="X7596">
        <v>10939.262720467899</v>
      </c>
      <c r="Y7596" t="s">
        <v>31</v>
      </c>
    </row>
    <row r="7597" spans="1:25" x14ac:dyDescent="0.35">
      <c r="A7597" t="s">
        <v>25</v>
      </c>
      <c r="B7597" s="1">
        <v>42156</v>
      </c>
      <c r="C7597">
        <v>12.4</v>
      </c>
      <c r="D7597">
        <v>76</v>
      </c>
      <c r="E7597">
        <v>86</v>
      </c>
      <c r="F7597">
        <v>3.96</v>
      </c>
      <c r="G7597">
        <v>0</v>
      </c>
      <c r="H7597">
        <v>79.296167607797202</v>
      </c>
      <c r="I7597">
        <v>2.34454472</v>
      </c>
      <c r="J7597">
        <v>9.5280000000000005</v>
      </c>
      <c r="K7597">
        <v>1.2921483547841499</v>
      </c>
      <c r="L7597">
        <v>2.9031512004818798</v>
      </c>
      <c r="M7597">
        <v>0.45000883027454402</v>
      </c>
      <c r="N7597">
        <v>6.6186609962904999E-3</v>
      </c>
      <c r="O7597">
        <v>4.3734429363875102E-2</v>
      </c>
      <c r="P7597">
        <v>4.29507920605794E-4</v>
      </c>
      <c r="Q7597" t="s">
        <v>26</v>
      </c>
      <c r="R7597" t="s">
        <v>27</v>
      </c>
      <c r="S7597">
        <v>40</v>
      </c>
      <c r="T7597">
        <v>15.516403194698899</v>
      </c>
      <c r="U7597">
        <v>27.153705590723099</v>
      </c>
      <c r="V7597" t="s">
        <v>28</v>
      </c>
      <c r="W7597">
        <v>207.63417651843301</v>
      </c>
      <c r="X7597">
        <v>2076.3417651843301</v>
      </c>
      <c r="Y7597" t="s">
        <v>32</v>
      </c>
    </row>
    <row r="7598" spans="1:25" x14ac:dyDescent="0.35">
      <c r="A7598" t="s">
        <v>25</v>
      </c>
      <c r="B7598" s="1">
        <v>42157</v>
      </c>
      <c r="C7598">
        <v>8.9</v>
      </c>
      <c r="D7598">
        <v>96</v>
      </c>
      <c r="E7598">
        <v>88</v>
      </c>
      <c r="F7598">
        <v>5.4</v>
      </c>
      <c r="G7598">
        <v>0.8</v>
      </c>
      <c r="H7598">
        <v>72.978044442565604</v>
      </c>
      <c r="I7598">
        <v>2.3915159199999998</v>
      </c>
      <c r="J7598">
        <v>10.834</v>
      </c>
      <c r="K7598">
        <v>0.91257117040393598</v>
      </c>
      <c r="L7598">
        <v>3.08213970263043</v>
      </c>
      <c r="M7598">
        <v>0.32452543648057303</v>
      </c>
      <c r="N7598">
        <v>3.7108993790915699E-3</v>
      </c>
      <c r="O7598">
        <v>2.0142064302160399E-2</v>
      </c>
      <c r="P7598">
        <v>2.2869842011073301E-4</v>
      </c>
      <c r="Q7598" t="s">
        <v>26</v>
      </c>
      <c r="R7598" t="s">
        <v>27</v>
      </c>
      <c r="S7598">
        <v>40</v>
      </c>
      <c r="T7598">
        <v>8.6873271876609</v>
      </c>
      <c r="U7598">
        <v>15.2028225784066</v>
      </c>
      <c r="V7598" t="s">
        <v>28</v>
      </c>
      <c r="W7598">
        <v>126.726343377334</v>
      </c>
      <c r="X7598">
        <v>1267.26343377334</v>
      </c>
      <c r="Y7598" t="s">
        <v>30</v>
      </c>
    </row>
    <row r="7599" spans="1:25" x14ac:dyDescent="0.35">
      <c r="A7599" t="s">
        <v>25</v>
      </c>
      <c r="B7599" s="1">
        <v>42158</v>
      </c>
      <c r="C7599">
        <v>7.9</v>
      </c>
      <c r="D7599">
        <v>86</v>
      </c>
      <c r="E7599">
        <v>201</v>
      </c>
      <c r="F7599">
        <v>13.68</v>
      </c>
      <c r="G7599">
        <v>5.2</v>
      </c>
      <c r="H7599">
        <v>40.840987816034797</v>
      </c>
      <c r="I7599">
        <v>0.86320340089053404</v>
      </c>
      <c r="J7599">
        <v>5.8462874246932204</v>
      </c>
      <c r="K7599">
        <v>8.0706660957957102E-2</v>
      </c>
      <c r="L7599">
        <v>1.26095667467929</v>
      </c>
      <c r="M7599">
        <v>2.2236001503457701E-2</v>
      </c>
      <c r="N7599" s="2">
        <v>3.2274479998447601E-5</v>
      </c>
      <c r="O7599" s="2">
        <v>8.2509177265063894E-8</v>
      </c>
      <c r="P7599" s="2">
        <v>1.05579235662363E-10</v>
      </c>
      <c r="Q7599" t="s">
        <v>26</v>
      </c>
      <c r="R7599" t="s">
        <v>27</v>
      </c>
      <c r="S7599">
        <v>40</v>
      </c>
      <c r="T7599">
        <v>0.144176815135624</v>
      </c>
      <c r="U7599">
        <v>0.252309426487343</v>
      </c>
      <c r="V7599" t="s">
        <v>26</v>
      </c>
      <c r="W7599">
        <v>3.5457013780509099</v>
      </c>
      <c r="X7599">
        <v>0</v>
      </c>
      <c r="Y7599" t="s">
        <v>26</v>
      </c>
    </row>
    <row r="7600" spans="1:25" x14ac:dyDescent="0.35">
      <c r="A7600" t="s">
        <v>25</v>
      </c>
      <c r="B7600" s="1">
        <v>42159</v>
      </c>
      <c r="C7600">
        <v>5.8</v>
      </c>
      <c r="D7600">
        <v>96</v>
      </c>
      <c r="E7600">
        <v>250</v>
      </c>
      <c r="F7600">
        <v>3.24</v>
      </c>
      <c r="G7600">
        <v>6.6</v>
      </c>
      <c r="H7600">
        <v>15.389892129646199</v>
      </c>
      <c r="I7600">
        <v>0</v>
      </c>
      <c r="J7600">
        <v>0.748</v>
      </c>
      <c r="K7600" s="2">
        <v>2.22174473595257E-5</v>
      </c>
      <c r="L7600">
        <v>0</v>
      </c>
      <c r="M7600" s="2">
        <v>4.4434894719051296E-6</v>
      </c>
      <c r="N7600" s="2">
        <v>9.1419882613115601E-12</v>
      </c>
      <c r="O7600">
        <v>0</v>
      </c>
      <c r="P7600">
        <v>0</v>
      </c>
      <c r="Q7600" t="s">
        <v>26</v>
      </c>
      <c r="R7600" t="s">
        <v>27</v>
      </c>
      <c r="S7600">
        <v>40</v>
      </c>
      <c r="T7600" s="2">
        <v>1.2810667887655201E-7</v>
      </c>
      <c r="U7600" s="2">
        <v>2.24186688033966E-7</v>
      </c>
      <c r="V7600" t="s">
        <v>26</v>
      </c>
      <c r="W7600" s="2">
        <v>1.6293171124698001E-5</v>
      </c>
      <c r="X7600">
        <v>0</v>
      </c>
      <c r="Y7600" t="s">
        <v>26</v>
      </c>
    </row>
    <row r="7601" spans="1:25" x14ac:dyDescent="0.35">
      <c r="A7601" t="s">
        <v>25</v>
      </c>
      <c r="B7601" s="1">
        <v>42160</v>
      </c>
      <c r="C7601">
        <v>5.8</v>
      </c>
      <c r="D7601">
        <v>88</v>
      </c>
      <c r="E7601">
        <v>1</v>
      </c>
      <c r="F7601">
        <v>5.76</v>
      </c>
      <c r="G7601">
        <v>8.4</v>
      </c>
      <c r="H7601">
        <v>14.3606333662264</v>
      </c>
      <c r="I7601">
        <v>0</v>
      </c>
      <c r="J7601">
        <v>0.748</v>
      </c>
      <c r="K7601" s="2">
        <v>1.5723732741336501E-5</v>
      </c>
      <c r="L7601">
        <v>0</v>
      </c>
      <c r="M7601" s="2">
        <v>3.1447465482673101E-6</v>
      </c>
      <c r="N7601" s="2">
        <v>4.9578742008179101E-12</v>
      </c>
      <c r="O7601">
        <v>0</v>
      </c>
      <c r="P7601">
        <v>0</v>
      </c>
      <c r="Q7601" t="s">
        <v>26</v>
      </c>
      <c r="R7601" t="s">
        <v>27</v>
      </c>
      <c r="S7601">
        <v>40</v>
      </c>
      <c r="T7601" s="2">
        <v>7.1176461815747395E-8</v>
      </c>
      <c r="U7601" s="2">
        <v>1.24558808177558E-7</v>
      </c>
      <c r="V7601" t="s">
        <v>26</v>
      </c>
      <c r="W7601" s="2">
        <v>9.7005882452923801E-6</v>
      </c>
      <c r="X7601">
        <v>0</v>
      </c>
      <c r="Y7601" t="s">
        <v>26</v>
      </c>
    </row>
    <row r="7602" spans="1:25" x14ac:dyDescent="0.35">
      <c r="A7602" t="s">
        <v>25</v>
      </c>
      <c r="B7602" s="1">
        <v>42161</v>
      </c>
      <c r="C7602">
        <v>6.4</v>
      </c>
      <c r="D7602">
        <v>77</v>
      </c>
      <c r="E7602">
        <v>108</v>
      </c>
      <c r="F7602">
        <v>5.04</v>
      </c>
      <c r="G7602">
        <v>0.4</v>
      </c>
      <c r="H7602">
        <v>30.811286223365801</v>
      </c>
      <c r="I7602">
        <v>0.2025633</v>
      </c>
      <c r="J7602">
        <v>1.6040000000000001</v>
      </c>
      <c r="K7602">
        <v>5.5047702075917398E-3</v>
      </c>
      <c r="L7602">
        <v>0.30791344110789898</v>
      </c>
      <c r="M7602">
        <v>1.2338318030115101E-3</v>
      </c>
      <c r="N7602" s="2">
        <v>1.93237741896333E-7</v>
      </c>
      <c r="O7602" s="2">
        <v>3.3733306499684102E-23</v>
      </c>
      <c r="P7602" s="2">
        <v>1.33147847927477E-27</v>
      </c>
      <c r="Q7602" t="s">
        <v>26</v>
      </c>
      <c r="R7602" t="s">
        <v>27</v>
      </c>
      <c r="S7602">
        <v>40</v>
      </c>
      <c r="T7602">
        <v>1.5044490910802301E-3</v>
      </c>
      <c r="U7602">
        <v>2.6327859093904101E-3</v>
      </c>
      <c r="V7602" t="s">
        <v>26</v>
      </c>
      <c r="W7602">
        <v>6.3517676160695105E-2</v>
      </c>
      <c r="X7602">
        <v>0</v>
      </c>
      <c r="Y7602" t="s">
        <v>26</v>
      </c>
    </row>
    <row r="7603" spans="1:25" x14ac:dyDescent="0.35">
      <c r="A7603" t="s">
        <v>25</v>
      </c>
      <c r="B7603" s="1">
        <v>42162</v>
      </c>
      <c r="C7603">
        <v>10.6</v>
      </c>
      <c r="D7603">
        <v>72</v>
      </c>
      <c r="E7603">
        <v>104</v>
      </c>
      <c r="F7603">
        <v>2.88</v>
      </c>
      <c r="G7603">
        <v>4.4000000000000004</v>
      </c>
      <c r="H7603">
        <v>32.194984799196099</v>
      </c>
      <c r="I7603">
        <v>0</v>
      </c>
      <c r="J7603">
        <v>1.6120000000000001</v>
      </c>
      <c r="K7603">
        <v>7.0841021642056197E-3</v>
      </c>
      <c r="L7603">
        <v>0</v>
      </c>
      <c r="M7603">
        <v>1.41682043284112E-3</v>
      </c>
      <c r="N7603" s="2">
        <v>2.46828963959118E-7</v>
      </c>
      <c r="O7603">
        <v>0</v>
      </c>
      <c r="P7603">
        <v>0</v>
      </c>
      <c r="Q7603" t="s">
        <v>26</v>
      </c>
      <c r="R7603" t="s">
        <v>27</v>
      </c>
      <c r="S7603">
        <v>40</v>
      </c>
      <c r="T7603">
        <v>2.3098546270860598E-3</v>
      </c>
      <c r="U7603">
        <v>4.0422455974006002E-3</v>
      </c>
      <c r="V7603" t="s">
        <v>26</v>
      </c>
      <c r="W7603">
        <v>9.2717475049731601E-2</v>
      </c>
      <c r="X7603">
        <v>0</v>
      </c>
      <c r="Y7603" t="s">
        <v>26</v>
      </c>
    </row>
    <row r="7604" spans="1:25" x14ac:dyDescent="0.35">
      <c r="A7604" t="s">
        <v>25</v>
      </c>
      <c r="B7604" s="1">
        <v>42163</v>
      </c>
      <c r="C7604">
        <v>15.8</v>
      </c>
      <c r="D7604">
        <v>67</v>
      </c>
      <c r="E7604">
        <v>332</v>
      </c>
      <c r="F7604">
        <v>23.76</v>
      </c>
      <c r="G7604">
        <v>0</v>
      </c>
      <c r="H7604">
        <v>64.245670670932697</v>
      </c>
      <c r="I7604">
        <v>0.65489595599999995</v>
      </c>
      <c r="J7604">
        <v>4.16</v>
      </c>
      <c r="K7604">
        <v>1.6914659106347401</v>
      </c>
      <c r="L7604">
        <v>0.93988423065239102</v>
      </c>
      <c r="M7604">
        <v>0.43899904211144802</v>
      </c>
      <c r="N7604">
        <v>6.3347492325148604E-3</v>
      </c>
      <c r="O7604" s="2">
        <v>3.0542540115478499E-5</v>
      </c>
      <c r="P7604" s="2">
        <v>1.8968748333260099E-8</v>
      </c>
      <c r="Q7604" t="s">
        <v>26</v>
      </c>
      <c r="R7604" t="s">
        <v>27</v>
      </c>
      <c r="S7604">
        <v>40</v>
      </c>
      <c r="T7604">
        <v>24.237797033911001</v>
      </c>
      <c r="U7604">
        <v>42.416144809344303</v>
      </c>
      <c r="V7604" t="s">
        <v>28</v>
      </c>
      <c r="W7604">
        <v>302.02424472119202</v>
      </c>
      <c r="X7604">
        <v>3020.2424472119201</v>
      </c>
      <c r="Y7604" t="s">
        <v>32</v>
      </c>
    </row>
    <row r="7605" spans="1:25" x14ac:dyDescent="0.35">
      <c r="A7605" t="s">
        <v>25</v>
      </c>
      <c r="B7605" s="1">
        <v>42164</v>
      </c>
      <c r="C7605">
        <v>17.3</v>
      </c>
      <c r="D7605">
        <v>52</v>
      </c>
      <c r="E7605">
        <v>312</v>
      </c>
      <c r="F7605">
        <v>37.08</v>
      </c>
      <c r="G7605">
        <v>0.8</v>
      </c>
      <c r="H7605">
        <v>81.099694320805199</v>
      </c>
      <c r="I7605">
        <v>1.6920200519999999</v>
      </c>
      <c r="J7605">
        <v>6.9779999999999998</v>
      </c>
      <c r="K7605">
        <v>8.2978111539430905</v>
      </c>
      <c r="L7605">
        <v>2.10686351076412</v>
      </c>
      <c r="M7605">
        <v>4.6762720274047904</v>
      </c>
      <c r="N7605">
        <v>0.417149273457322</v>
      </c>
      <c r="O7605">
        <v>1.2334273153486801</v>
      </c>
      <c r="P7605">
        <v>5.5502493155596896E-3</v>
      </c>
      <c r="Q7605" t="s">
        <v>26</v>
      </c>
      <c r="R7605" t="s">
        <v>27</v>
      </c>
      <c r="S7605">
        <v>40</v>
      </c>
      <c r="T7605">
        <v>299.09764908932601</v>
      </c>
      <c r="U7605">
        <v>523.42088590632</v>
      </c>
      <c r="V7605" t="s">
        <v>30</v>
      </c>
      <c r="W7605">
        <v>2083.1308737480799</v>
      </c>
      <c r="X7605">
        <v>20831.308737480798</v>
      </c>
      <c r="Y7605" t="s">
        <v>31</v>
      </c>
    </row>
    <row r="7606" spans="1:25" x14ac:dyDescent="0.35">
      <c r="A7606" t="s">
        <v>25</v>
      </c>
      <c r="B7606" s="1">
        <v>42165</v>
      </c>
      <c r="C7606">
        <v>9.1</v>
      </c>
      <c r="D7606">
        <v>78</v>
      </c>
      <c r="E7606">
        <v>201</v>
      </c>
      <c r="F7606">
        <v>7.56</v>
      </c>
      <c r="G7606">
        <v>14</v>
      </c>
      <c r="H7606">
        <v>34.305468423971497</v>
      </c>
      <c r="I7606">
        <v>0.42252179131543999</v>
      </c>
      <c r="J7606">
        <v>1.3420000000000001</v>
      </c>
      <c r="K7606">
        <v>1.50520517167302E-2</v>
      </c>
      <c r="L7606">
        <v>0.472854259397407</v>
      </c>
      <c r="M7606">
        <v>3.5244829060539699E-3</v>
      </c>
      <c r="N7606" s="2">
        <v>1.2385905927851901E-6</v>
      </c>
      <c r="O7606" s="2">
        <v>2.12497396636104E-16</v>
      </c>
      <c r="P7606" s="2">
        <v>2.4228544150432501E-20</v>
      </c>
      <c r="Q7606" t="s">
        <v>26</v>
      </c>
      <c r="R7606" t="s">
        <v>27</v>
      </c>
      <c r="S7606">
        <v>40</v>
      </c>
      <c r="T7606">
        <v>8.3159182806424193E-3</v>
      </c>
      <c r="U7606">
        <v>1.45528569911242E-2</v>
      </c>
      <c r="V7606" t="s">
        <v>26</v>
      </c>
      <c r="W7606">
        <v>0.28699110754692198</v>
      </c>
      <c r="X7606">
        <v>0</v>
      </c>
      <c r="Y7606" t="s">
        <v>26</v>
      </c>
    </row>
    <row r="7607" spans="1:25" x14ac:dyDescent="0.35">
      <c r="A7607" t="s">
        <v>25</v>
      </c>
      <c r="B7607" s="1">
        <v>42166</v>
      </c>
      <c r="C7607">
        <v>5.9</v>
      </c>
      <c r="D7607">
        <v>84</v>
      </c>
      <c r="E7607">
        <v>303</v>
      </c>
      <c r="F7607">
        <v>16.920000000000002</v>
      </c>
      <c r="G7607">
        <v>9.1999999999999993</v>
      </c>
      <c r="H7607">
        <v>25.404436340274099</v>
      </c>
      <c r="I7607">
        <v>0</v>
      </c>
      <c r="J7607">
        <v>0.76600000000000001</v>
      </c>
      <c r="K7607">
        <v>2.0455075325331901E-3</v>
      </c>
      <c r="L7607">
        <v>0</v>
      </c>
      <c r="M7607">
        <v>4.0910150650663902E-4</v>
      </c>
      <c r="N7607" s="2">
        <v>2.7384821438457701E-8</v>
      </c>
      <c r="O7607">
        <v>0</v>
      </c>
      <c r="P7607">
        <v>0</v>
      </c>
      <c r="Q7607" t="s">
        <v>26</v>
      </c>
      <c r="R7607" t="s">
        <v>27</v>
      </c>
      <c r="S7607">
        <v>40</v>
      </c>
      <c r="T7607">
        <v>2.7959371244473501E-4</v>
      </c>
      <c r="U7607">
        <v>4.8928899677828605E-4</v>
      </c>
      <c r="V7607" t="s">
        <v>26</v>
      </c>
      <c r="W7607">
        <v>1.4391302504480501E-2</v>
      </c>
      <c r="X7607">
        <v>0</v>
      </c>
      <c r="Y7607" t="s">
        <v>26</v>
      </c>
    </row>
    <row r="7608" spans="1:25" x14ac:dyDescent="0.35">
      <c r="A7608" t="s">
        <v>25</v>
      </c>
      <c r="B7608" s="1">
        <v>42167</v>
      </c>
      <c r="C7608">
        <v>7</v>
      </c>
      <c r="D7608">
        <v>84</v>
      </c>
      <c r="E7608">
        <v>262</v>
      </c>
      <c r="F7608">
        <v>15.12</v>
      </c>
      <c r="G7608">
        <v>7.2</v>
      </c>
      <c r="H7608">
        <v>24.845669069563598</v>
      </c>
      <c r="I7608">
        <v>0</v>
      </c>
      <c r="J7608">
        <v>0.96399999999999997</v>
      </c>
      <c r="K7608">
        <v>1.5580889001815599E-3</v>
      </c>
      <c r="L7608">
        <v>0</v>
      </c>
      <c r="M7608">
        <v>3.11617780036312E-4</v>
      </c>
      <c r="N7608" s="2">
        <v>1.6915321241336901E-8</v>
      </c>
      <c r="O7608">
        <v>0</v>
      </c>
      <c r="P7608">
        <v>0</v>
      </c>
      <c r="Q7608" t="s">
        <v>26</v>
      </c>
      <c r="R7608" t="s">
        <v>27</v>
      </c>
      <c r="S7608">
        <v>40</v>
      </c>
      <c r="T7608">
        <v>1.7602674331674401E-4</v>
      </c>
      <c r="U7608">
        <v>3.0804680080430299E-4</v>
      </c>
      <c r="V7608" t="s">
        <v>26</v>
      </c>
      <c r="W7608">
        <v>9.5675932495488704E-3</v>
      </c>
      <c r="X7608">
        <v>0</v>
      </c>
      <c r="Y7608" t="s">
        <v>26</v>
      </c>
    </row>
    <row r="7609" spans="1:25" x14ac:dyDescent="0.35">
      <c r="A7609" t="s">
        <v>25</v>
      </c>
      <c r="B7609" s="1">
        <v>42168</v>
      </c>
      <c r="C7609">
        <v>7.5</v>
      </c>
      <c r="D7609">
        <v>85</v>
      </c>
      <c r="E7609">
        <v>222</v>
      </c>
      <c r="F7609">
        <v>14.04</v>
      </c>
      <c r="G7609">
        <v>17.600000000000001</v>
      </c>
      <c r="H7609">
        <v>19.628001144860701</v>
      </c>
      <c r="I7609">
        <v>0</v>
      </c>
      <c r="J7609">
        <v>1.054</v>
      </c>
      <c r="K7609">
        <v>2.27318304207924E-4</v>
      </c>
      <c r="L7609">
        <v>0</v>
      </c>
      <c r="M7609" s="2">
        <v>4.5463660841584798E-5</v>
      </c>
      <c r="N7609" s="2">
        <v>5.6057651295548004E-10</v>
      </c>
      <c r="O7609">
        <v>0</v>
      </c>
      <c r="P7609">
        <v>0</v>
      </c>
      <c r="Q7609" t="s">
        <v>26</v>
      </c>
      <c r="R7609" t="s">
        <v>27</v>
      </c>
      <c r="S7609">
        <v>40</v>
      </c>
      <c r="T7609" s="2">
        <v>6.6752501246740902E-6</v>
      </c>
      <c r="U7609" s="2">
        <v>1.16816877181796E-5</v>
      </c>
      <c r="V7609" t="s">
        <v>26</v>
      </c>
      <c r="W7609">
        <v>5.3322353520419096E-4</v>
      </c>
      <c r="X7609">
        <v>0</v>
      </c>
      <c r="Y7609" t="s">
        <v>26</v>
      </c>
    </row>
    <row r="7610" spans="1:25" x14ac:dyDescent="0.35">
      <c r="A7610" t="s">
        <v>25</v>
      </c>
      <c r="B7610" s="1">
        <v>42169</v>
      </c>
      <c r="C7610">
        <v>9.6</v>
      </c>
      <c r="D7610">
        <v>82</v>
      </c>
      <c r="E7610">
        <v>244</v>
      </c>
      <c r="F7610">
        <v>11.16</v>
      </c>
      <c r="G7610">
        <v>14.4</v>
      </c>
      <c r="H7610">
        <v>22.1522409490059</v>
      </c>
      <c r="I7610">
        <v>0</v>
      </c>
      <c r="J7610">
        <v>1.4319999999999999</v>
      </c>
      <c r="K7610">
        <v>5.0633127254909695E-4</v>
      </c>
      <c r="L7610">
        <v>0</v>
      </c>
      <c r="M7610">
        <v>1.01266254509819E-4</v>
      </c>
      <c r="N7610" s="2">
        <v>2.3133508627324499E-9</v>
      </c>
      <c r="O7610">
        <v>0</v>
      </c>
      <c r="P7610">
        <v>0</v>
      </c>
      <c r="Q7610" t="s">
        <v>26</v>
      </c>
      <c r="R7610" t="s">
        <v>27</v>
      </c>
      <c r="S7610">
        <v>40</v>
      </c>
      <c r="T7610" s="2">
        <v>2.6045009695714601E-5</v>
      </c>
      <c r="U7610" s="2">
        <v>4.5578766967500499E-5</v>
      </c>
      <c r="V7610" t="s">
        <v>26</v>
      </c>
      <c r="W7610">
        <v>1.77255915600922E-3</v>
      </c>
      <c r="X7610">
        <v>0</v>
      </c>
      <c r="Y7610" t="s">
        <v>26</v>
      </c>
    </row>
    <row r="7611" spans="1:25" x14ac:dyDescent="0.35">
      <c r="A7611" t="s">
        <v>25</v>
      </c>
      <c r="B7611" s="1">
        <v>42170</v>
      </c>
      <c r="C7611">
        <v>3.8</v>
      </c>
      <c r="D7611">
        <v>96</v>
      </c>
      <c r="E7611">
        <v>316</v>
      </c>
      <c r="F7611">
        <v>8.2799999999999994</v>
      </c>
      <c r="G7611">
        <v>18.2</v>
      </c>
      <c r="H7611">
        <v>5.8928353989850804</v>
      </c>
      <c r="I7611">
        <v>0</v>
      </c>
      <c r="J7611">
        <v>0.38800000000000001</v>
      </c>
      <c r="K7611" s="2">
        <v>1.7907100610348601E-7</v>
      </c>
      <c r="L7611">
        <v>0</v>
      </c>
      <c r="M7611" s="2">
        <v>3.5814201220697101E-8</v>
      </c>
      <c r="N7611" s="2">
        <v>1.7998931775459101E-15</v>
      </c>
      <c r="O7611">
        <v>0</v>
      </c>
      <c r="P7611">
        <v>0</v>
      </c>
      <c r="Q7611" t="s">
        <v>26</v>
      </c>
      <c r="R7611" t="s">
        <v>27</v>
      </c>
      <c r="S7611">
        <v>40</v>
      </c>
      <c r="T7611" s="2">
        <v>3.5345566857566103E-11</v>
      </c>
      <c r="U7611" s="2">
        <v>6.1854742000740697E-11</v>
      </c>
      <c r="V7611" t="s">
        <v>26</v>
      </c>
      <c r="W7611" s="2">
        <v>1.17897068939953E-8</v>
      </c>
      <c r="X7611">
        <v>0</v>
      </c>
      <c r="Y7611" t="s">
        <v>26</v>
      </c>
    </row>
    <row r="7612" spans="1:25" x14ac:dyDescent="0.35">
      <c r="A7612" t="s">
        <v>25</v>
      </c>
      <c r="B7612" s="1">
        <v>42171</v>
      </c>
      <c r="C7612">
        <v>6.9</v>
      </c>
      <c r="D7612">
        <v>88</v>
      </c>
      <c r="E7612">
        <v>293</v>
      </c>
      <c r="F7612">
        <v>17.28</v>
      </c>
      <c r="G7612">
        <v>12.4</v>
      </c>
      <c r="H7612">
        <v>18.986165232767998</v>
      </c>
      <c r="I7612">
        <v>0</v>
      </c>
      <c r="J7612">
        <v>0.94599999999999995</v>
      </c>
      <c r="K7612">
        <v>2.0767618879126101E-4</v>
      </c>
      <c r="L7612">
        <v>0</v>
      </c>
      <c r="M7612" s="2">
        <v>4.1535237758252303E-5</v>
      </c>
      <c r="N7612" s="2">
        <v>4.7771234506417702E-10</v>
      </c>
      <c r="O7612">
        <v>0</v>
      </c>
      <c r="P7612">
        <v>0</v>
      </c>
      <c r="Q7612" t="s">
        <v>26</v>
      </c>
      <c r="R7612" t="s">
        <v>27</v>
      </c>
      <c r="S7612">
        <v>40</v>
      </c>
      <c r="T7612" s="2">
        <v>5.7246205237544296E-6</v>
      </c>
      <c r="U7612" s="2">
        <v>1.0018085916570301E-5</v>
      </c>
      <c r="V7612" t="s">
        <v>26</v>
      </c>
      <c r="W7612">
        <v>4.6562725790824899E-4</v>
      </c>
      <c r="X7612">
        <v>0</v>
      </c>
      <c r="Y7612" t="s">
        <v>26</v>
      </c>
    </row>
    <row r="7613" spans="1:25" x14ac:dyDescent="0.35">
      <c r="A7613" t="s">
        <v>25</v>
      </c>
      <c r="B7613" s="1">
        <v>42172</v>
      </c>
      <c r="C7613">
        <v>9.1</v>
      </c>
      <c r="D7613">
        <v>65</v>
      </c>
      <c r="E7613">
        <v>338</v>
      </c>
      <c r="F7613">
        <v>10.08</v>
      </c>
      <c r="G7613">
        <v>0</v>
      </c>
      <c r="H7613">
        <v>45.036057370660302</v>
      </c>
      <c r="I7613">
        <v>0.41921796</v>
      </c>
      <c r="J7613">
        <v>2.2879999999999998</v>
      </c>
      <c r="K7613">
        <v>0.13704102419015399</v>
      </c>
      <c r="L7613">
        <v>0.57503464205772503</v>
      </c>
      <c r="M7613">
        <v>3.2891193932671502E-2</v>
      </c>
      <c r="N7613" s="2">
        <v>6.4535676070240499E-5</v>
      </c>
      <c r="O7613" s="2">
        <v>1.0463141319060599E-11</v>
      </c>
      <c r="P7613" s="2">
        <v>1.93434702393194E-15</v>
      </c>
      <c r="Q7613" t="s">
        <v>26</v>
      </c>
      <c r="R7613" t="s">
        <v>27</v>
      </c>
      <c r="S7613">
        <v>40</v>
      </c>
      <c r="T7613">
        <v>0.35405285629531902</v>
      </c>
      <c r="U7613">
        <v>0.61959249851680798</v>
      </c>
      <c r="V7613" t="s">
        <v>26</v>
      </c>
      <c r="W7613">
        <v>7.8123624133049203</v>
      </c>
      <c r="X7613">
        <v>0</v>
      </c>
      <c r="Y7613" t="s">
        <v>26</v>
      </c>
    </row>
    <row r="7614" spans="1:25" x14ac:dyDescent="0.35">
      <c r="A7614" t="s">
        <v>25</v>
      </c>
      <c r="B7614" s="1">
        <v>42173</v>
      </c>
      <c r="C7614">
        <v>4.5999999999999996</v>
      </c>
      <c r="D7614">
        <v>88</v>
      </c>
      <c r="E7614">
        <v>151</v>
      </c>
      <c r="F7614">
        <v>13.32</v>
      </c>
      <c r="G7614">
        <v>18</v>
      </c>
      <c r="H7614">
        <v>18.9125968109729</v>
      </c>
      <c r="I7614">
        <v>0</v>
      </c>
      <c r="J7614">
        <v>0.53200000000000003</v>
      </c>
      <c r="K7614">
        <v>1.65175950016398E-4</v>
      </c>
      <c r="L7614">
        <v>0</v>
      </c>
      <c r="M7614" s="2">
        <v>3.3035190003279601E-5</v>
      </c>
      <c r="N7614" s="2">
        <v>3.1853551141736299E-10</v>
      </c>
      <c r="O7614">
        <v>0</v>
      </c>
      <c r="P7614">
        <v>0</v>
      </c>
      <c r="Q7614" t="s">
        <v>26</v>
      </c>
      <c r="R7614" t="s">
        <v>27</v>
      </c>
      <c r="S7614">
        <v>40</v>
      </c>
      <c r="T7614" s="2">
        <v>3.8788183034715899E-6</v>
      </c>
      <c r="U7614" s="2">
        <v>6.7879320310752797E-6</v>
      </c>
      <c r="V7614" t="s">
        <v>26</v>
      </c>
      <c r="W7614">
        <v>3.3027822557322198E-4</v>
      </c>
      <c r="X7614">
        <v>0</v>
      </c>
      <c r="Y7614" t="s">
        <v>26</v>
      </c>
    </row>
    <row r="7615" spans="1:25" x14ac:dyDescent="0.35">
      <c r="A7615" t="s">
        <v>25</v>
      </c>
      <c r="B7615" s="1">
        <v>42174</v>
      </c>
      <c r="C7615">
        <v>2.2000000000000002</v>
      </c>
      <c r="D7615">
        <v>98</v>
      </c>
      <c r="E7615">
        <v>263</v>
      </c>
      <c r="F7615">
        <v>5.76</v>
      </c>
      <c r="G7615">
        <v>8</v>
      </c>
      <c r="H7615">
        <v>6.2606632052186697</v>
      </c>
      <c r="I7615">
        <v>0</v>
      </c>
      <c r="J7615">
        <v>9.9999999999999895E-2</v>
      </c>
      <c r="K7615" s="2">
        <v>1.98477292564394E-7</v>
      </c>
      <c r="L7615">
        <v>0</v>
      </c>
      <c r="M7615" s="2">
        <v>3.96954585128788E-8</v>
      </c>
      <c r="N7615" s="2">
        <v>2.1594351202024702E-15</v>
      </c>
      <c r="O7615">
        <v>0</v>
      </c>
      <c r="P7615">
        <v>0</v>
      </c>
      <c r="Q7615" t="s">
        <v>26</v>
      </c>
      <c r="R7615" t="s">
        <v>27</v>
      </c>
      <c r="S7615">
        <v>40</v>
      </c>
      <c r="T7615" s="2">
        <v>4.2101773520893201E-11</v>
      </c>
      <c r="U7615" s="2">
        <v>7.3678103661562996E-11</v>
      </c>
      <c r="V7615" t="s">
        <v>26</v>
      </c>
      <c r="W7615" s="2">
        <v>1.37572406880396E-8</v>
      </c>
      <c r="X7615">
        <v>0</v>
      </c>
      <c r="Y7615" t="s">
        <v>26</v>
      </c>
    </row>
    <row r="7616" spans="1:25" x14ac:dyDescent="0.35">
      <c r="A7616" t="s">
        <v>25</v>
      </c>
      <c r="B7616" s="1">
        <v>42175</v>
      </c>
      <c r="C7616">
        <v>5.8</v>
      </c>
      <c r="D7616">
        <v>75</v>
      </c>
      <c r="E7616">
        <v>283</v>
      </c>
      <c r="F7616">
        <v>20.88</v>
      </c>
      <c r="G7616">
        <v>8.1999999999999993</v>
      </c>
      <c r="H7616">
        <v>29.222764660126099</v>
      </c>
      <c r="I7616">
        <v>0</v>
      </c>
      <c r="J7616">
        <v>0.748</v>
      </c>
      <c r="K7616">
        <v>7.9029312212935895E-3</v>
      </c>
      <c r="L7616">
        <v>0</v>
      </c>
      <c r="M7616">
        <v>1.5805862442587199E-3</v>
      </c>
      <c r="N7616" s="2">
        <v>2.9955537348809301E-7</v>
      </c>
      <c r="O7616">
        <v>0</v>
      </c>
      <c r="P7616">
        <v>0</v>
      </c>
      <c r="Q7616" t="s">
        <v>26</v>
      </c>
      <c r="R7616" t="s">
        <v>27</v>
      </c>
      <c r="S7616">
        <v>40</v>
      </c>
      <c r="T7616">
        <v>2.7818251301336798E-3</v>
      </c>
      <c r="U7616">
        <v>4.8681939777339396E-3</v>
      </c>
      <c r="V7616" t="s">
        <v>26</v>
      </c>
      <c r="W7616">
        <v>0.10924209197467601</v>
      </c>
      <c r="X7616">
        <v>0</v>
      </c>
      <c r="Y7616" t="s">
        <v>26</v>
      </c>
    </row>
    <row r="7617" spans="1:25" x14ac:dyDescent="0.35">
      <c r="A7617" t="s">
        <v>25</v>
      </c>
      <c r="B7617" s="1">
        <v>42176</v>
      </c>
      <c r="C7617">
        <v>3.3</v>
      </c>
      <c r="D7617">
        <v>96</v>
      </c>
      <c r="E7617">
        <v>280</v>
      </c>
      <c r="F7617">
        <v>25.56</v>
      </c>
      <c r="G7617">
        <v>8.4</v>
      </c>
      <c r="H7617">
        <v>12.754099449879</v>
      </c>
      <c r="I7617">
        <v>0</v>
      </c>
      <c r="J7617">
        <v>0.29799999999999999</v>
      </c>
      <c r="K7617" s="2">
        <v>1.97067266726363E-5</v>
      </c>
      <c r="L7617">
        <v>0</v>
      </c>
      <c r="M7617" s="2">
        <v>3.9413453345272697E-6</v>
      </c>
      <c r="N7617" s="2">
        <v>7.3936629551952899E-12</v>
      </c>
      <c r="O7617">
        <v>0</v>
      </c>
      <c r="P7617">
        <v>0</v>
      </c>
      <c r="Q7617" t="s">
        <v>26</v>
      </c>
      <c r="R7617" t="s">
        <v>27</v>
      </c>
      <c r="S7617">
        <v>40</v>
      </c>
      <c r="T7617" s="2">
        <v>1.0448077160761299E-7</v>
      </c>
      <c r="U7617" s="2">
        <v>1.8284135031332301E-7</v>
      </c>
      <c r="V7617" t="s">
        <v>26</v>
      </c>
      <c r="W7617" s="2">
        <v>1.36108798569023E-5</v>
      </c>
      <c r="X7617">
        <v>0</v>
      </c>
      <c r="Y7617" t="s">
        <v>26</v>
      </c>
    </row>
    <row r="7618" spans="1:25" x14ac:dyDescent="0.35">
      <c r="A7618" t="s">
        <v>25</v>
      </c>
      <c r="B7618" s="1">
        <v>42177</v>
      </c>
      <c r="C7618">
        <v>6.6</v>
      </c>
      <c r="D7618">
        <v>78</v>
      </c>
      <c r="E7618">
        <v>29</v>
      </c>
      <c r="F7618">
        <v>1.8</v>
      </c>
      <c r="G7618">
        <v>7.6</v>
      </c>
      <c r="H7618">
        <v>17.246160834500301</v>
      </c>
      <c r="I7618">
        <v>0</v>
      </c>
      <c r="J7618">
        <v>0.89200000000000002</v>
      </c>
      <c r="K7618" s="2">
        <v>4.6527438265566901E-5</v>
      </c>
      <c r="L7618">
        <v>0</v>
      </c>
      <c r="M7618" s="2">
        <v>9.3054876531133805E-6</v>
      </c>
      <c r="N7618" s="2">
        <v>3.3824951060607899E-11</v>
      </c>
      <c r="O7618">
        <v>0</v>
      </c>
      <c r="P7618">
        <v>0</v>
      </c>
      <c r="Q7618" t="s">
        <v>26</v>
      </c>
      <c r="R7618" t="s">
        <v>27</v>
      </c>
      <c r="S7618">
        <v>40</v>
      </c>
      <c r="T7618" s="2">
        <v>4.50087474592465E-7</v>
      </c>
      <c r="U7618" s="2">
        <v>7.87653080536813E-7</v>
      </c>
      <c r="V7618" t="s">
        <v>26</v>
      </c>
      <c r="W7618" s="2">
        <v>4.93772955674919E-5</v>
      </c>
      <c r="X7618">
        <v>0</v>
      </c>
      <c r="Y7618" t="s">
        <v>26</v>
      </c>
    </row>
    <row r="7619" spans="1:25" x14ac:dyDescent="0.35">
      <c r="A7619" t="s">
        <v>25</v>
      </c>
      <c r="B7619" s="1">
        <v>42178</v>
      </c>
      <c r="C7619">
        <v>3.9</v>
      </c>
      <c r="D7619">
        <v>77</v>
      </c>
      <c r="E7619">
        <v>61</v>
      </c>
      <c r="F7619">
        <v>5.04</v>
      </c>
      <c r="G7619">
        <v>0</v>
      </c>
      <c r="H7619">
        <v>32.041612301401898</v>
      </c>
      <c r="I7619">
        <v>0.1350422</v>
      </c>
      <c r="J7619">
        <v>1.298</v>
      </c>
      <c r="K7619">
        <v>7.5953095926613702E-3</v>
      </c>
      <c r="L7619">
        <v>0.21433625113146201</v>
      </c>
      <c r="M7619">
        <v>1.6558272993322299E-3</v>
      </c>
      <c r="N7619" s="2">
        <v>3.2525615379540699E-7</v>
      </c>
      <c r="O7619" s="2">
        <v>1.19379998461641E-29</v>
      </c>
      <c r="P7619" s="2">
        <v>1.92207931487074E-34</v>
      </c>
      <c r="Q7619" t="s">
        <v>26</v>
      </c>
      <c r="R7619" t="s">
        <v>27</v>
      </c>
      <c r="S7619">
        <v>40</v>
      </c>
      <c r="T7619">
        <v>2.60028633664991E-3</v>
      </c>
      <c r="U7619">
        <v>4.5505010891373401E-3</v>
      </c>
      <c r="V7619" t="s">
        <v>26</v>
      </c>
      <c r="W7619">
        <v>0.10292857130738201</v>
      </c>
      <c r="X7619">
        <v>0</v>
      </c>
      <c r="Y7619" t="s">
        <v>26</v>
      </c>
    </row>
    <row r="7620" spans="1:25" x14ac:dyDescent="0.35">
      <c r="A7620" t="s">
        <v>25</v>
      </c>
      <c r="B7620" s="1">
        <v>42179</v>
      </c>
      <c r="C7620">
        <v>7.2</v>
      </c>
      <c r="D7620">
        <v>70</v>
      </c>
      <c r="E7620">
        <v>38</v>
      </c>
      <c r="F7620">
        <v>2.88</v>
      </c>
      <c r="G7620">
        <v>0</v>
      </c>
      <c r="H7620">
        <v>47.532058594857801</v>
      </c>
      <c r="I7620">
        <v>0.42743792000000003</v>
      </c>
      <c r="J7620">
        <v>2.298</v>
      </c>
      <c r="K7620">
        <v>0.13736190890043001</v>
      </c>
      <c r="L7620">
        <v>0.58352869799478102</v>
      </c>
      <c r="M7620">
        <v>3.3033792713661997E-2</v>
      </c>
      <c r="N7620" s="2">
        <v>6.5031735106958494E-5</v>
      </c>
      <c r="O7620" s="2">
        <v>1.39749748343003E-11</v>
      </c>
      <c r="P7620" s="2">
        <v>2.67885025120011E-15</v>
      </c>
      <c r="Q7620" t="s">
        <v>26</v>
      </c>
      <c r="R7620" t="s">
        <v>27</v>
      </c>
      <c r="S7620">
        <v>40</v>
      </c>
      <c r="T7620">
        <v>0.35545995933145103</v>
      </c>
      <c r="U7620">
        <v>0.62205492883003899</v>
      </c>
      <c r="V7620" t="s">
        <v>26</v>
      </c>
      <c r="W7620">
        <v>7.83962946675293</v>
      </c>
      <c r="X7620">
        <v>0</v>
      </c>
      <c r="Y7620" t="s">
        <v>26</v>
      </c>
    </row>
    <row r="7621" spans="1:25" x14ac:dyDescent="0.35">
      <c r="A7621" t="s">
        <v>25</v>
      </c>
      <c r="B7621" s="1">
        <v>42180</v>
      </c>
      <c r="C7621">
        <v>6.8</v>
      </c>
      <c r="D7621">
        <v>72</v>
      </c>
      <c r="E7621">
        <v>126</v>
      </c>
      <c r="F7621">
        <v>4.32</v>
      </c>
      <c r="G7621">
        <v>0.2</v>
      </c>
      <c r="H7621">
        <v>59.488675167905598</v>
      </c>
      <c r="I7621">
        <v>0.68718865600000001</v>
      </c>
      <c r="J7621">
        <v>3.226</v>
      </c>
      <c r="K7621">
        <v>0.49197100085912798</v>
      </c>
      <c r="L7621">
        <v>0.89679745988834203</v>
      </c>
      <c r="M7621">
        <v>0.12659384134937801</v>
      </c>
      <c r="N7621">
        <v>7.0119557626517105E-4</v>
      </c>
      <c r="O7621" s="2">
        <v>4.8960194060904505E-7</v>
      </c>
      <c r="P7621" s="2">
        <v>2.7088141469404998E-10</v>
      </c>
      <c r="Q7621" t="s">
        <v>26</v>
      </c>
      <c r="R7621" t="s">
        <v>27</v>
      </c>
      <c r="S7621">
        <v>40</v>
      </c>
      <c r="T7621">
        <v>3.07710185414079</v>
      </c>
      <c r="U7621">
        <v>5.38492824474638</v>
      </c>
      <c r="V7621" t="s">
        <v>26</v>
      </c>
      <c r="W7621">
        <v>51.750617047141802</v>
      </c>
      <c r="X7621">
        <v>0</v>
      </c>
      <c r="Y7621" t="s">
        <v>26</v>
      </c>
    </row>
    <row r="7622" spans="1:25" x14ac:dyDescent="0.35">
      <c r="A7622" t="s">
        <v>25</v>
      </c>
      <c r="B7622" s="1">
        <v>42181</v>
      </c>
      <c r="C7622">
        <v>9.1999999999999993</v>
      </c>
      <c r="D7622">
        <v>92</v>
      </c>
      <c r="E7622">
        <v>272</v>
      </c>
      <c r="F7622">
        <v>7.56</v>
      </c>
      <c r="G7622">
        <v>2.6</v>
      </c>
      <c r="H7622">
        <v>42.284334026702098</v>
      </c>
      <c r="I7622">
        <v>0</v>
      </c>
      <c r="J7622">
        <v>4.5860000000000003</v>
      </c>
      <c r="K7622">
        <v>7.6797260915204293E-2</v>
      </c>
      <c r="L7622">
        <v>0</v>
      </c>
      <c r="M7622">
        <v>1.5359452183040899E-2</v>
      </c>
      <c r="N7622" s="2">
        <v>1.6766944989624599E-5</v>
      </c>
      <c r="O7622">
        <v>0</v>
      </c>
      <c r="P7622">
        <v>0</v>
      </c>
      <c r="Q7622" t="s">
        <v>26</v>
      </c>
      <c r="R7622" t="s">
        <v>27</v>
      </c>
      <c r="S7622">
        <v>40</v>
      </c>
      <c r="T7622">
        <v>0.13252191753347101</v>
      </c>
      <c r="U7622">
        <v>0.23191335568357399</v>
      </c>
      <c r="V7622" t="s">
        <v>26</v>
      </c>
      <c r="W7622">
        <v>3.2921821244044498</v>
      </c>
      <c r="X7622">
        <v>0</v>
      </c>
      <c r="Y7622" t="s">
        <v>26</v>
      </c>
    </row>
    <row r="7623" spans="1:25" x14ac:dyDescent="0.35">
      <c r="A7623" t="s">
        <v>25</v>
      </c>
      <c r="B7623" s="1">
        <v>42182</v>
      </c>
      <c r="C7623">
        <v>7.1</v>
      </c>
      <c r="D7623">
        <v>75</v>
      </c>
      <c r="E7623">
        <v>308</v>
      </c>
      <c r="F7623">
        <v>19.440000000000001</v>
      </c>
      <c r="G7623">
        <v>10.6</v>
      </c>
      <c r="H7623">
        <v>34.051840558143702</v>
      </c>
      <c r="I7623">
        <v>0</v>
      </c>
      <c r="J7623">
        <v>0.98199999999999998</v>
      </c>
      <c r="K7623">
        <v>2.5789314986495199E-2</v>
      </c>
      <c r="L7623">
        <v>0</v>
      </c>
      <c r="M7623">
        <v>5.1578629972990403E-3</v>
      </c>
      <c r="N7623" s="2">
        <v>2.4301912567318302E-6</v>
      </c>
      <c r="O7623">
        <v>0</v>
      </c>
      <c r="P7623">
        <v>0</v>
      </c>
      <c r="Q7623" t="s">
        <v>26</v>
      </c>
      <c r="R7623" t="s">
        <v>27</v>
      </c>
      <c r="S7623">
        <v>40</v>
      </c>
      <c r="T7623">
        <v>2.0763782897806098E-2</v>
      </c>
      <c r="U7623">
        <v>3.6336620071160598E-2</v>
      </c>
      <c r="V7623" t="s">
        <v>26</v>
      </c>
      <c r="W7623">
        <v>0.64310958349712299</v>
      </c>
      <c r="X7623">
        <v>0</v>
      </c>
      <c r="Y7623" t="s">
        <v>26</v>
      </c>
    </row>
    <row r="7624" spans="1:25" x14ac:dyDescent="0.35">
      <c r="A7624" t="s">
        <v>25</v>
      </c>
      <c r="B7624" s="1">
        <v>42183</v>
      </c>
      <c r="C7624">
        <v>9.8000000000000007</v>
      </c>
      <c r="D7624">
        <v>68</v>
      </c>
      <c r="E7624">
        <v>270</v>
      </c>
      <c r="F7624">
        <v>26.28</v>
      </c>
      <c r="G7624">
        <v>4.2</v>
      </c>
      <c r="H7624">
        <v>47.694399428383001</v>
      </c>
      <c r="I7624">
        <v>0</v>
      </c>
      <c r="J7624">
        <v>1.468</v>
      </c>
      <c r="K7624">
        <v>0.45671259032640898</v>
      </c>
      <c r="L7624">
        <v>0</v>
      </c>
      <c r="M7624">
        <v>9.1342518065281902E-2</v>
      </c>
      <c r="N7624">
        <v>3.9351390068257801E-4</v>
      </c>
      <c r="O7624">
        <v>0</v>
      </c>
      <c r="P7624">
        <v>0</v>
      </c>
      <c r="Q7624" t="s">
        <v>26</v>
      </c>
      <c r="R7624" t="s">
        <v>27</v>
      </c>
      <c r="S7624">
        <v>40</v>
      </c>
      <c r="T7624">
        <v>2.7145139337683801</v>
      </c>
      <c r="U7624">
        <v>4.7503993840946599</v>
      </c>
      <c r="V7624" t="s">
        <v>26</v>
      </c>
      <c r="W7624">
        <v>46.409844527093298</v>
      </c>
      <c r="X7624">
        <v>0</v>
      </c>
      <c r="Y7624" t="s">
        <v>26</v>
      </c>
    </row>
    <row r="7625" spans="1:25" x14ac:dyDescent="0.35">
      <c r="A7625" t="s">
        <v>25</v>
      </c>
      <c r="B7625" s="1">
        <v>42184</v>
      </c>
      <c r="C7625">
        <v>9.1</v>
      </c>
      <c r="D7625">
        <v>65</v>
      </c>
      <c r="E7625">
        <v>243</v>
      </c>
      <c r="F7625">
        <v>20.52</v>
      </c>
      <c r="G7625">
        <v>11.8</v>
      </c>
      <c r="H7625">
        <v>41.715584529187097</v>
      </c>
      <c r="I7625">
        <v>0</v>
      </c>
      <c r="J7625">
        <v>1.3420000000000001</v>
      </c>
      <c r="K7625">
        <v>0.13349681645741801</v>
      </c>
      <c r="L7625">
        <v>0</v>
      </c>
      <c r="M7625">
        <v>2.6699363291483501E-2</v>
      </c>
      <c r="N7625" s="2">
        <v>4.46144460918162E-5</v>
      </c>
      <c r="O7625">
        <v>0</v>
      </c>
      <c r="P7625">
        <v>0</v>
      </c>
      <c r="Q7625" t="s">
        <v>26</v>
      </c>
      <c r="R7625" t="s">
        <v>27</v>
      </c>
      <c r="S7625">
        <v>40</v>
      </c>
      <c r="T7625">
        <v>0.33866349893557102</v>
      </c>
      <c r="U7625">
        <v>0.59266112313724895</v>
      </c>
      <c r="V7625" t="s">
        <v>26</v>
      </c>
      <c r="W7625">
        <v>7.5132533535389703</v>
      </c>
      <c r="X7625">
        <v>0</v>
      </c>
      <c r="Y7625" t="s">
        <v>26</v>
      </c>
    </row>
    <row r="7626" spans="1:25" x14ac:dyDescent="0.35">
      <c r="A7626" t="s">
        <v>25</v>
      </c>
      <c r="B7626" s="1">
        <v>42185</v>
      </c>
      <c r="C7626">
        <v>13</v>
      </c>
      <c r="D7626">
        <v>55</v>
      </c>
      <c r="E7626">
        <v>279</v>
      </c>
      <c r="F7626">
        <v>20.52</v>
      </c>
      <c r="G7626">
        <v>0.4</v>
      </c>
      <c r="H7626">
        <v>69.464596796067795</v>
      </c>
      <c r="I7626">
        <v>0.74508065999999995</v>
      </c>
      <c r="J7626">
        <v>3.3860000000000001</v>
      </c>
      <c r="K7626">
        <v>1.72882811852594</v>
      </c>
      <c r="L7626">
        <v>0.96132083055625706</v>
      </c>
      <c r="M7626">
        <v>0.450591052673398</v>
      </c>
      <c r="N7626">
        <v>6.63382547654808E-3</v>
      </c>
      <c r="O7626" s="2">
        <v>4.2308676919946903E-5</v>
      </c>
      <c r="P7626" s="2">
        <v>2.7776687902126102E-8</v>
      </c>
      <c r="Q7626" t="s">
        <v>26</v>
      </c>
      <c r="R7626" t="s">
        <v>27</v>
      </c>
      <c r="S7626">
        <v>40</v>
      </c>
      <c r="T7626">
        <v>25.127298315736301</v>
      </c>
      <c r="U7626">
        <v>43.972772052538502</v>
      </c>
      <c r="V7626" t="s">
        <v>28</v>
      </c>
      <c r="W7626">
        <v>311.23781906690903</v>
      </c>
      <c r="X7626">
        <v>3112.3781906690901</v>
      </c>
      <c r="Y7626" t="s">
        <v>32</v>
      </c>
    </row>
    <row r="7627" spans="1:25" x14ac:dyDescent="0.35">
      <c r="A7627" t="s">
        <v>25</v>
      </c>
      <c r="B7627" s="1">
        <v>42186</v>
      </c>
      <c r="C7627">
        <v>8.6</v>
      </c>
      <c r="D7627">
        <v>78</v>
      </c>
      <c r="E7627">
        <v>317</v>
      </c>
      <c r="F7627">
        <v>11.16</v>
      </c>
      <c r="G7627">
        <v>2.8</v>
      </c>
      <c r="H7627">
        <v>54.417260078025102</v>
      </c>
      <c r="I7627">
        <v>0.117802204157816</v>
      </c>
      <c r="J7627">
        <v>4.6379999999999999</v>
      </c>
      <c r="K7627">
        <v>0.46320725033937998</v>
      </c>
      <c r="L7627">
        <v>0.221537156616475</v>
      </c>
      <c r="M7627">
        <v>0.101208197495293</v>
      </c>
      <c r="N7627">
        <v>4.7184643235891001E-4</v>
      </c>
      <c r="O7627" s="2">
        <v>1.3924375001940701E-23</v>
      </c>
      <c r="P7627" s="2">
        <v>2.4330332627479898E-28</v>
      </c>
      <c r="Q7627" t="s">
        <v>26</v>
      </c>
      <c r="R7627" t="s">
        <v>27</v>
      </c>
      <c r="S7627">
        <v>40</v>
      </c>
      <c r="T7627">
        <v>2.77992710022126</v>
      </c>
      <c r="U7627">
        <v>4.86487242538721</v>
      </c>
      <c r="V7627" t="s">
        <v>26</v>
      </c>
      <c r="W7627">
        <v>47.380401570846601</v>
      </c>
      <c r="X7627">
        <v>0</v>
      </c>
      <c r="Y7627" t="s">
        <v>26</v>
      </c>
    </row>
    <row r="7628" spans="1:25" x14ac:dyDescent="0.35">
      <c r="A7628" t="s">
        <v>25</v>
      </c>
      <c r="B7628" s="1">
        <v>42187</v>
      </c>
      <c r="C7628">
        <v>12.9</v>
      </c>
      <c r="D7628">
        <v>56</v>
      </c>
      <c r="E7628">
        <v>336</v>
      </c>
      <c r="F7628">
        <v>25.56</v>
      </c>
      <c r="G7628">
        <v>0</v>
      </c>
      <c r="H7628">
        <v>75.391268805444199</v>
      </c>
      <c r="I7628">
        <v>0.87615980415781602</v>
      </c>
      <c r="J7628">
        <v>6.6639999999999997</v>
      </c>
      <c r="K7628">
        <v>2.8374820401920502</v>
      </c>
      <c r="L7628">
        <v>1.3188311478499199</v>
      </c>
      <c r="M7628">
        <v>0.78969459647222395</v>
      </c>
      <c r="N7628">
        <v>1.7909012041145301E-2</v>
      </c>
      <c r="O7628">
        <v>3.8223251880660299E-3</v>
      </c>
      <c r="P7628" s="2">
        <v>5.4610202509420297E-6</v>
      </c>
      <c r="Q7628" t="s">
        <v>26</v>
      </c>
      <c r="R7628" t="s">
        <v>27</v>
      </c>
      <c r="S7628">
        <v>40</v>
      </c>
      <c r="T7628">
        <v>56.470374397925198</v>
      </c>
      <c r="U7628">
        <v>98.823155196369001</v>
      </c>
      <c r="V7628" t="s">
        <v>28</v>
      </c>
      <c r="W7628">
        <v>604.123888480348</v>
      </c>
      <c r="X7628">
        <v>6041.2388848034798</v>
      </c>
      <c r="Y7628" t="s">
        <v>29</v>
      </c>
    </row>
    <row r="7629" spans="1:25" x14ac:dyDescent="0.35">
      <c r="A7629" t="s">
        <v>25</v>
      </c>
      <c r="B7629" s="1">
        <v>42188</v>
      </c>
      <c r="C7629">
        <v>5.4</v>
      </c>
      <c r="D7629">
        <v>83</v>
      </c>
      <c r="E7629">
        <v>257</v>
      </c>
      <c r="F7629">
        <v>14.04</v>
      </c>
      <c r="G7629">
        <v>10.199999999999999</v>
      </c>
      <c r="H7629">
        <v>33.636978655942897</v>
      </c>
      <c r="I7629">
        <v>0</v>
      </c>
      <c r="J7629">
        <v>0.67600000000000005</v>
      </c>
      <c r="K7629">
        <v>1.77825245948551E-2</v>
      </c>
      <c r="L7629">
        <v>0</v>
      </c>
      <c r="M7629">
        <v>3.5565049189710202E-3</v>
      </c>
      <c r="N7629" s="2">
        <v>1.25857860944051E-6</v>
      </c>
      <c r="O7629">
        <v>0</v>
      </c>
      <c r="P7629">
        <v>0</v>
      </c>
      <c r="Q7629" t="s">
        <v>26</v>
      </c>
      <c r="R7629" t="s">
        <v>27</v>
      </c>
      <c r="S7629">
        <v>40</v>
      </c>
      <c r="T7629">
        <v>1.1039541983677899E-2</v>
      </c>
      <c r="U7629">
        <v>1.9319198471436299E-2</v>
      </c>
      <c r="V7629" t="s">
        <v>26</v>
      </c>
      <c r="W7629">
        <v>0.368447913716616</v>
      </c>
      <c r="X7629">
        <v>0</v>
      </c>
      <c r="Y7629" t="s">
        <v>26</v>
      </c>
    </row>
    <row r="7630" spans="1:25" x14ac:dyDescent="0.35">
      <c r="A7630" t="s">
        <v>25</v>
      </c>
      <c r="B7630" s="1">
        <v>42189</v>
      </c>
      <c r="C7630">
        <v>11.2</v>
      </c>
      <c r="D7630">
        <v>75</v>
      </c>
      <c r="E7630">
        <v>287</v>
      </c>
      <c r="F7630">
        <v>15.84</v>
      </c>
      <c r="G7630">
        <v>0.2</v>
      </c>
      <c r="H7630">
        <v>55.706224741731099</v>
      </c>
      <c r="I7630">
        <v>0.37856325000000002</v>
      </c>
      <c r="J7630">
        <v>2.3959999999999999</v>
      </c>
      <c r="K7630">
        <v>0.65918497845316604</v>
      </c>
      <c r="L7630">
        <v>0.54274493902506304</v>
      </c>
      <c r="M7630">
        <v>0.15700620794871301</v>
      </c>
      <c r="N7630">
        <v>1.02645918081924E-3</v>
      </c>
      <c r="O7630" s="2">
        <v>3.44943038243629E-10</v>
      </c>
      <c r="P7630" s="2">
        <v>5.5288500964837903E-14</v>
      </c>
      <c r="Q7630" t="s">
        <v>26</v>
      </c>
      <c r="R7630" t="s">
        <v>27</v>
      </c>
      <c r="S7630">
        <v>40</v>
      </c>
      <c r="T7630">
        <v>5.0350516969014798</v>
      </c>
      <c r="U7630">
        <v>8.8113404695775905</v>
      </c>
      <c r="V7630" t="s">
        <v>26</v>
      </c>
      <c r="W7630">
        <v>79.272575180929906</v>
      </c>
      <c r="X7630">
        <v>0</v>
      </c>
      <c r="Y7630" t="s">
        <v>26</v>
      </c>
    </row>
    <row r="7631" spans="1:25" x14ac:dyDescent="0.35">
      <c r="A7631" t="s">
        <v>25</v>
      </c>
      <c r="B7631" s="1">
        <v>42190</v>
      </c>
      <c r="C7631">
        <v>6</v>
      </c>
      <c r="D7631">
        <v>82</v>
      </c>
      <c r="E7631">
        <v>316</v>
      </c>
      <c r="F7631">
        <v>24.84</v>
      </c>
      <c r="G7631">
        <v>11.8</v>
      </c>
      <c r="H7631">
        <v>32.756639804294899</v>
      </c>
      <c r="I7631">
        <v>0</v>
      </c>
      <c r="J7631">
        <v>0.78400000000000003</v>
      </c>
      <c r="K7631">
        <v>2.46812454694962E-2</v>
      </c>
      <c r="L7631">
        <v>0</v>
      </c>
      <c r="M7631">
        <v>4.9362490938992401E-3</v>
      </c>
      <c r="N7631" s="2">
        <v>2.2484421217916799E-6</v>
      </c>
      <c r="O7631">
        <v>0</v>
      </c>
      <c r="P7631">
        <v>0</v>
      </c>
      <c r="Q7631" t="s">
        <v>26</v>
      </c>
      <c r="R7631" t="s">
        <v>27</v>
      </c>
      <c r="S7631">
        <v>40</v>
      </c>
      <c r="T7631">
        <v>1.9270684618723499E-2</v>
      </c>
      <c r="U7631">
        <v>3.3723698082766103E-2</v>
      </c>
      <c r="V7631" t="s">
        <v>26</v>
      </c>
      <c r="W7631">
        <v>0.60216007276110295</v>
      </c>
      <c r="X7631">
        <v>0</v>
      </c>
      <c r="Y7631" t="s">
        <v>26</v>
      </c>
    </row>
    <row r="7632" spans="1:25" x14ac:dyDescent="0.35">
      <c r="A7632" t="s">
        <v>25</v>
      </c>
      <c r="B7632" s="1">
        <v>42191</v>
      </c>
      <c r="C7632">
        <v>1.7</v>
      </c>
      <c r="D7632">
        <v>99</v>
      </c>
      <c r="E7632">
        <v>228</v>
      </c>
      <c r="F7632">
        <v>5.76</v>
      </c>
      <c r="G7632">
        <v>11.4</v>
      </c>
      <c r="H7632">
        <v>6.3615473401757399</v>
      </c>
      <c r="I7632">
        <v>0</v>
      </c>
      <c r="J7632">
        <v>9.9999999999998996E-3</v>
      </c>
      <c r="K7632" s="2">
        <v>2.1128136210617001E-7</v>
      </c>
      <c r="L7632">
        <v>0</v>
      </c>
      <c r="M7632" s="2">
        <v>4.2256272421233897E-8</v>
      </c>
      <c r="N7632" s="2">
        <v>2.41210550155103E-15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 s="2">
        <v>4.6822651373836302E-11</v>
      </c>
      <c r="U7632" s="2">
        <v>8.1939639904213496E-11</v>
      </c>
      <c r="V7632" t="s">
        <v>26</v>
      </c>
      <c r="W7632" s="2">
        <v>1.5109736090099199E-8</v>
      </c>
      <c r="X7632">
        <v>0</v>
      </c>
      <c r="Y7632" t="s">
        <v>26</v>
      </c>
    </row>
    <row r="7633" spans="1:25" x14ac:dyDescent="0.35">
      <c r="A7633" t="s">
        <v>25</v>
      </c>
      <c r="B7633" s="1">
        <v>42192</v>
      </c>
      <c r="C7633">
        <v>0.7</v>
      </c>
      <c r="D7633">
        <v>100</v>
      </c>
      <c r="E7633">
        <v>0</v>
      </c>
      <c r="F7633">
        <v>0</v>
      </c>
      <c r="G7633">
        <v>5</v>
      </c>
      <c r="H7633">
        <v>4.2561806147048102</v>
      </c>
      <c r="I7633">
        <v>0</v>
      </c>
      <c r="J7633">
        <v>0</v>
      </c>
      <c r="K7633" s="2">
        <v>4.0838618959615501E-8</v>
      </c>
      <c r="L7633">
        <v>0</v>
      </c>
      <c r="M7633" s="2">
        <v>8.1677237919230995E-9</v>
      </c>
      <c r="N7633" s="2">
        <v>1.3151877338747499E-16</v>
      </c>
      <c r="O7633">
        <v>0</v>
      </c>
      <c r="P7633">
        <v>0</v>
      </c>
      <c r="Q7633" t="s">
        <v>26</v>
      </c>
      <c r="R7633" t="s">
        <v>27</v>
      </c>
      <c r="S7633">
        <v>40</v>
      </c>
      <c r="T7633" s="2">
        <v>2.86426208471797E-12</v>
      </c>
      <c r="U7633" s="2">
        <v>5.0124586482564501E-12</v>
      </c>
      <c r="V7633" t="s">
        <v>26</v>
      </c>
      <c r="W7633" s="2">
        <v>1.2840196692739601E-9</v>
      </c>
      <c r="X7633">
        <v>0</v>
      </c>
      <c r="Y7633" t="s">
        <v>26</v>
      </c>
    </row>
    <row r="7634" spans="1:25" x14ac:dyDescent="0.35">
      <c r="A7634" t="s">
        <v>25</v>
      </c>
      <c r="B7634" s="1">
        <v>42193</v>
      </c>
      <c r="C7634">
        <v>3.8</v>
      </c>
      <c r="D7634">
        <v>94</v>
      </c>
      <c r="E7634">
        <v>130</v>
      </c>
      <c r="F7634">
        <v>3.6</v>
      </c>
      <c r="G7634">
        <v>18</v>
      </c>
      <c r="H7634">
        <v>7.97426742059604</v>
      </c>
      <c r="I7634">
        <v>0</v>
      </c>
      <c r="J7634">
        <v>0.38800000000000001</v>
      </c>
      <c r="K7634" s="2">
        <v>4.9948503706844098E-7</v>
      </c>
      <c r="L7634">
        <v>0</v>
      </c>
      <c r="M7634" s="2">
        <v>9.9897007413688096E-8</v>
      </c>
      <c r="N7634" s="2">
        <v>1.1060551717041301E-14</v>
      </c>
      <c r="O7634">
        <v>0</v>
      </c>
      <c r="P7634">
        <v>0</v>
      </c>
      <c r="Q7634" t="s">
        <v>26</v>
      </c>
      <c r="R7634" t="s">
        <v>27</v>
      </c>
      <c r="S7634">
        <v>40</v>
      </c>
      <c r="T7634" s="2">
        <v>2.02153006274863E-10</v>
      </c>
      <c r="U7634" s="2">
        <v>3.5376776098101E-10</v>
      </c>
      <c r="V7634" t="s">
        <v>26</v>
      </c>
      <c r="W7634" s="2">
        <v>5.4922311931653097E-8</v>
      </c>
      <c r="X7634">
        <v>0</v>
      </c>
      <c r="Y7634" t="s">
        <v>26</v>
      </c>
    </row>
    <row r="7635" spans="1:25" x14ac:dyDescent="0.35">
      <c r="A7635" t="s">
        <v>25</v>
      </c>
      <c r="B7635" s="1">
        <v>42194</v>
      </c>
      <c r="C7635">
        <v>2.8</v>
      </c>
      <c r="D7635">
        <v>100</v>
      </c>
      <c r="E7635">
        <v>307</v>
      </c>
      <c r="F7635">
        <v>1.8</v>
      </c>
      <c r="G7635">
        <v>5.6</v>
      </c>
      <c r="H7635">
        <v>4.3283329680495104</v>
      </c>
      <c r="I7635">
        <v>0</v>
      </c>
      <c r="J7635">
        <v>0.20799999999999999</v>
      </c>
      <c r="K7635" s="2">
        <v>4.6920328480840803E-8</v>
      </c>
      <c r="L7635">
        <v>0</v>
      </c>
      <c r="M7635" s="2">
        <v>9.3840656961681596E-9</v>
      </c>
      <c r="N7635" s="2">
        <v>1.6815161546181701E-16</v>
      </c>
      <c r="O7635">
        <v>0</v>
      </c>
      <c r="P7635">
        <v>0</v>
      </c>
      <c r="Q7635" t="s">
        <v>26</v>
      </c>
      <c r="R7635" t="s">
        <v>27</v>
      </c>
      <c r="S7635">
        <v>40</v>
      </c>
      <c r="T7635" s="2">
        <v>3.6266509102507899E-12</v>
      </c>
      <c r="U7635" s="2">
        <v>6.34663909293887E-12</v>
      </c>
      <c r="V7635" t="s">
        <v>26</v>
      </c>
      <c r="W7635" s="2">
        <v>1.58127233223115E-9</v>
      </c>
      <c r="X7635">
        <v>0</v>
      </c>
      <c r="Y7635" t="s">
        <v>26</v>
      </c>
    </row>
    <row r="7636" spans="1:25" x14ac:dyDescent="0.35">
      <c r="A7636" t="s">
        <v>25</v>
      </c>
      <c r="B7636" s="1">
        <v>42195</v>
      </c>
      <c r="C7636">
        <v>5.3</v>
      </c>
      <c r="D7636">
        <v>74</v>
      </c>
      <c r="E7636">
        <v>71</v>
      </c>
      <c r="F7636">
        <v>1.8</v>
      </c>
      <c r="G7636">
        <v>0.2</v>
      </c>
      <c r="H7636">
        <v>18.774412241270699</v>
      </c>
      <c r="I7636">
        <v>0.20485503999999999</v>
      </c>
      <c r="J7636">
        <v>0.86599999999999999</v>
      </c>
      <c r="K7636" s="2">
        <v>8.7448700228027004E-5</v>
      </c>
      <c r="L7636">
        <v>0.25745537258398599</v>
      </c>
      <c r="M7636" s="2">
        <v>1.93160966396339E-5</v>
      </c>
      <c r="N7636" s="2">
        <v>1.2321006540448601E-10</v>
      </c>
      <c r="O7636" s="2">
        <v>1.11483639524532E-31</v>
      </c>
      <c r="P7636" s="2">
        <v>2.82571777424605E-36</v>
      </c>
      <c r="Q7636" t="s">
        <v>26</v>
      </c>
      <c r="R7636" t="s">
        <v>27</v>
      </c>
      <c r="S7636">
        <v>40</v>
      </c>
      <c r="T7636" s="2">
        <v>1.31574451394574E-6</v>
      </c>
      <c r="U7636" s="2">
        <v>2.3025528994050398E-6</v>
      </c>
      <c r="V7636" t="s">
        <v>26</v>
      </c>
      <c r="W7636">
        <v>1.2723081016578099E-4</v>
      </c>
      <c r="X7636">
        <v>0</v>
      </c>
      <c r="Y7636" t="s">
        <v>26</v>
      </c>
    </row>
    <row r="7637" spans="1:25" x14ac:dyDescent="0.35">
      <c r="A7637" t="s">
        <v>25</v>
      </c>
      <c r="B7637" s="1">
        <v>42196</v>
      </c>
      <c r="C7637">
        <v>4.5999999999999996</v>
      </c>
      <c r="D7637">
        <v>84</v>
      </c>
      <c r="E7637">
        <v>124</v>
      </c>
      <c r="F7637">
        <v>3.24</v>
      </c>
      <c r="G7637">
        <v>0</v>
      </c>
      <c r="H7637">
        <v>29.299559183314699</v>
      </c>
      <c r="I7637">
        <v>0.31713135999999997</v>
      </c>
      <c r="J7637">
        <v>1.3979999999999999</v>
      </c>
      <c r="K7637">
        <v>3.3201666627190201E-3</v>
      </c>
      <c r="L7637">
        <v>0.40473242110609797</v>
      </c>
      <c r="M7637">
        <v>7.6401793535410805E-4</v>
      </c>
      <c r="N7637" s="2">
        <v>8.2729841870562602E-8</v>
      </c>
      <c r="O7637" s="2">
        <v>4.3042090398364898E-20</v>
      </c>
      <c r="P7637" s="2">
        <v>3.3409193061065598E-24</v>
      </c>
      <c r="Q7637" t="s">
        <v>26</v>
      </c>
      <c r="R7637" t="s">
        <v>27</v>
      </c>
      <c r="S7637">
        <v>40</v>
      </c>
      <c r="T7637">
        <v>6.3697281026070605E-4</v>
      </c>
      <c r="U7637">
        <v>1.1147024179562399E-3</v>
      </c>
      <c r="V7637" t="s">
        <v>26</v>
      </c>
      <c r="W7637">
        <v>2.97575236797872E-2</v>
      </c>
      <c r="X7637">
        <v>0</v>
      </c>
      <c r="Y7637" t="s">
        <v>26</v>
      </c>
    </row>
    <row r="7638" spans="1:25" x14ac:dyDescent="0.35">
      <c r="A7638" t="s">
        <v>25</v>
      </c>
      <c r="B7638" s="1">
        <v>42197</v>
      </c>
      <c r="C7638">
        <v>6</v>
      </c>
      <c r="D7638">
        <v>74</v>
      </c>
      <c r="E7638">
        <v>143</v>
      </c>
      <c r="F7638">
        <v>1.8</v>
      </c>
      <c r="G7638">
        <v>0.2</v>
      </c>
      <c r="H7638">
        <v>42.224936804809303</v>
      </c>
      <c r="I7638">
        <v>0.54439241999999999</v>
      </c>
      <c r="J7638">
        <v>2.1819999999999999</v>
      </c>
      <c r="K7638">
        <v>5.6858909789579803E-2</v>
      </c>
      <c r="L7638">
        <v>0.67054508261623402</v>
      </c>
      <c r="M7638">
        <v>1.39478249035159E-2</v>
      </c>
      <c r="N7638" s="2">
        <v>1.4136613538329E-5</v>
      </c>
      <c r="O7638" s="2">
        <v>1.19651347798881E-11</v>
      </c>
      <c r="P7638" s="2">
        <v>3.2323989280104498E-15</v>
      </c>
      <c r="Q7638" t="s">
        <v>26</v>
      </c>
      <c r="R7638" t="s">
        <v>27</v>
      </c>
      <c r="S7638">
        <v>40</v>
      </c>
      <c r="T7638">
        <v>7.9545382716741803E-2</v>
      </c>
      <c r="U7638">
        <v>0.13920441975429801</v>
      </c>
      <c r="V7638" t="s">
        <v>26</v>
      </c>
      <c r="W7638">
        <v>2.1004471540085801</v>
      </c>
      <c r="X7638">
        <v>0</v>
      </c>
      <c r="Y7638" t="s">
        <v>26</v>
      </c>
    </row>
    <row r="7639" spans="1:25" x14ac:dyDescent="0.35">
      <c r="A7639" t="s">
        <v>25</v>
      </c>
      <c r="B7639" s="1">
        <v>42198</v>
      </c>
      <c r="C7639">
        <v>4.8</v>
      </c>
      <c r="D7639">
        <v>84</v>
      </c>
      <c r="E7639">
        <v>313</v>
      </c>
      <c r="F7639">
        <v>3.6</v>
      </c>
      <c r="G7639">
        <v>0</v>
      </c>
      <c r="H7639">
        <v>50.335530523712201</v>
      </c>
      <c r="I7639">
        <v>0.66060825999999995</v>
      </c>
      <c r="J7639">
        <v>2.75</v>
      </c>
      <c r="K7639">
        <v>0.20439840651063601</v>
      </c>
      <c r="L7639">
        <v>0.82547503895045904</v>
      </c>
      <c r="M7639">
        <v>5.1836017009486597E-2</v>
      </c>
      <c r="N7639">
        <v>1.44366649705921E-4</v>
      </c>
      <c r="O7639" s="2">
        <v>1.24032720333936E-8</v>
      </c>
      <c r="P7639" s="2">
        <v>5.5948334747198098E-12</v>
      </c>
      <c r="Q7639" t="s">
        <v>26</v>
      </c>
      <c r="R7639" t="s">
        <v>27</v>
      </c>
      <c r="S7639">
        <v>40</v>
      </c>
      <c r="T7639">
        <v>0.69721133823727499</v>
      </c>
      <c r="U7639">
        <v>1.2201198419152299</v>
      </c>
      <c r="V7639" t="s">
        <v>26</v>
      </c>
      <c r="W7639">
        <v>14.1590794587938</v>
      </c>
      <c r="X7639">
        <v>0</v>
      </c>
      <c r="Y7639" t="s">
        <v>26</v>
      </c>
    </row>
    <row r="7640" spans="1:25" x14ac:dyDescent="0.35">
      <c r="A7640" t="s">
        <v>25</v>
      </c>
      <c r="B7640" s="1">
        <v>42199</v>
      </c>
      <c r="C7640">
        <v>8.3000000000000007</v>
      </c>
      <c r="D7640">
        <v>50</v>
      </c>
      <c r="E7640">
        <v>88</v>
      </c>
      <c r="F7640">
        <v>28.08</v>
      </c>
      <c r="G7640">
        <v>0</v>
      </c>
      <c r="H7640">
        <v>72.666962891737299</v>
      </c>
      <c r="I7640">
        <v>1.23922526</v>
      </c>
      <c r="J7640">
        <v>3.948</v>
      </c>
      <c r="K7640">
        <v>2.82575122205199</v>
      </c>
      <c r="L7640">
        <v>1.3887077712268301</v>
      </c>
      <c r="M7640">
        <v>0.79586769691881598</v>
      </c>
      <c r="N7640">
        <v>1.8157550368497598E-2</v>
      </c>
      <c r="O7640">
        <v>5.7861550101836702E-3</v>
      </c>
      <c r="P7640" s="2">
        <v>9.3838953113654707E-6</v>
      </c>
      <c r="Q7640" t="s">
        <v>26</v>
      </c>
      <c r="R7640" t="s">
        <v>27</v>
      </c>
      <c r="S7640">
        <v>40</v>
      </c>
      <c r="T7640">
        <v>56.093313349035</v>
      </c>
      <c r="U7640">
        <v>98.163298360811297</v>
      </c>
      <c r="V7640" t="s">
        <v>28</v>
      </c>
      <c r="W7640">
        <v>600.88491581801202</v>
      </c>
      <c r="X7640">
        <v>6008.84915818012</v>
      </c>
      <c r="Y7640" t="s">
        <v>29</v>
      </c>
    </row>
    <row r="7641" spans="1:25" x14ac:dyDescent="0.35">
      <c r="A7641" t="s">
        <v>25</v>
      </c>
      <c r="B7641" s="1">
        <v>42200</v>
      </c>
      <c r="C7641">
        <v>15.6</v>
      </c>
      <c r="D7641">
        <v>57</v>
      </c>
      <c r="E7641">
        <v>319</v>
      </c>
      <c r="F7641">
        <v>15.12</v>
      </c>
      <c r="G7641">
        <v>0.2</v>
      </c>
      <c r="H7641">
        <v>81.531169319607898</v>
      </c>
      <c r="I7641">
        <v>2.1232781699999999</v>
      </c>
      <c r="J7641">
        <v>6.46</v>
      </c>
      <c r="K7641">
        <v>2.88458494839047</v>
      </c>
      <c r="L7641">
        <v>2.3310926582781502</v>
      </c>
      <c r="M7641">
        <v>0.93502441928711499</v>
      </c>
      <c r="N7641">
        <v>2.4150466885066401E-2</v>
      </c>
      <c r="O7641">
        <v>0.15734937501403701</v>
      </c>
      <c r="P7641">
        <v>9.0615819224040297E-4</v>
      </c>
      <c r="Q7641" t="s">
        <v>26</v>
      </c>
      <c r="R7641" t="s">
        <v>27</v>
      </c>
      <c r="S7641">
        <v>40</v>
      </c>
      <c r="T7641">
        <v>57.993270374268299</v>
      </c>
      <c r="U7641">
        <v>101.48822315497</v>
      </c>
      <c r="V7641" t="s">
        <v>28</v>
      </c>
      <c r="W7641">
        <v>617.149164800981</v>
      </c>
      <c r="X7641">
        <v>6171.49164800981</v>
      </c>
      <c r="Y7641" t="s">
        <v>29</v>
      </c>
    </row>
    <row r="7642" spans="1:25" x14ac:dyDescent="0.35">
      <c r="A7642" t="s">
        <v>25</v>
      </c>
      <c r="B7642" s="1">
        <v>42201</v>
      </c>
      <c r="C7642">
        <v>7.6</v>
      </c>
      <c r="D7642">
        <v>81</v>
      </c>
      <c r="E7642">
        <v>230</v>
      </c>
      <c r="F7642">
        <v>10.08</v>
      </c>
      <c r="G7642">
        <v>3</v>
      </c>
      <c r="H7642">
        <v>55.171812897702402</v>
      </c>
      <c r="I7642">
        <v>0.995856375865108</v>
      </c>
      <c r="J7642">
        <v>5.0987456977931398</v>
      </c>
      <c r="K7642">
        <v>0.47033445273973101</v>
      </c>
      <c r="L7642">
        <v>1.3382603324398901</v>
      </c>
      <c r="M7642">
        <v>0.13133629692875301</v>
      </c>
      <c r="N7642">
        <v>7.4835892369030997E-4</v>
      </c>
      <c r="O7642" s="2">
        <v>2.5985756796591601E-5</v>
      </c>
      <c r="P7642" s="2">
        <v>3.8483772081768401E-8</v>
      </c>
      <c r="Q7642" t="s">
        <v>26</v>
      </c>
      <c r="R7642" t="s">
        <v>27</v>
      </c>
      <c r="S7642">
        <v>40</v>
      </c>
      <c r="T7642">
        <v>2.8524302119440401</v>
      </c>
      <c r="U7642">
        <v>4.9917528709020704</v>
      </c>
      <c r="V7642" t="s">
        <v>26</v>
      </c>
      <c r="W7642">
        <v>48.452429855393198</v>
      </c>
      <c r="X7642">
        <v>0</v>
      </c>
      <c r="Y7642" t="s">
        <v>26</v>
      </c>
    </row>
    <row r="7643" spans="1:25" x14ac:dyDescent="0.35">
      <c r="A7643" t="s">
        <v>25</v>
      </c>
      <c r="B7643" s="1">
        <v>42202</v>
      </c>
      <c r="C7643">
        <v>9.5</v>
      </c>
      <c r="D7643">
        <v>75</v>
      </c>
      <c r="E7643">
        <v>139</v>
      </c>
      <c r="F7643">
        <v>2.52</v>
      </c>
      <c r="G7643">
        <v>0</v>
      </c>
      <c r="H7643">
        <v>64.159571801923505</v>
      </c>
      <c r="I7643">
        <v>1.3220978758651101</v>
      </c>
      <c r="J7643">
        <v>6.5127456977931404</v>
      </c>
      <c r="K7643">
        <v>0.57787636464518799</v>
      </c>
      <c r="L7643">
        <v>1.75402234333072</v>
      </c>
      <c r="M7643">
        <v>0.172569868768468</v>
      </c>
      <c r="N7643">
        <v>1.2133801861926199E-3</v>
      </c>
      <c r="O7643">
        <v>3.43314666838003E-4</v>
      </c>
      <c r="P7643" s="2">
        <v>9.8695589651489199E-7</v>
      </c>
      <c r="Q7643" t="s">
        <v>26</v>
      </c>
      <c r="R7643" t="s">
        <v>27</v>
      </c>
      <c r="S7643">
        <v>40</v>
      </c>
      <c r="T7643">
        <v>4.0351310411592003</v>
      </c>
      <c r="U7643">
        <v>7.0614793220285996</v>
      </c>
      <c r="V7643" t="s">
        <v>26</v>
      </c>
      <c r="W7643">
        <v>65.461432160479603</v>
      </c>
      <c r="X7643">
        <v>654.61432160479603</v>
      </c>
      <c r="Y7643" t="s">
        <v>30</v>
      </c>
    </row>
    <row r="7644" spans="1:25" x14ac:dyDescent="0.35">
      <c r="A7644" t="s">
        <v>25</v>
      </c>
      <c r="B7644" s="1">
        <v>42203</v>
      </c>
      <c r="C7644">
        <v>2.9</v>
      </c>
      <c r="D7644">
        <v>96</v>
      </c>
      <c r="E7644">
        <v>269</v>
      </c>
      <c r="F7644">
        <v>13.68</v>
      </c>
      <c r="G7644">
        <v>9.6</v>
      </c>
      <c r="H7644">
        <v>19.532792509950401</v>
      </c>
      <c r="I7644">
        <v>6.1939838888674303E-3</v>
      </c>
      <c r="J7644">
        <v>0.22600000000000001</v>
      </c>
      <c r="K7644">
        <v>2.15063439781727E-4</v>
      </c>
      <c r="L7644">
        <v>1.15936028520747E-2</v>
      </c>
      <c r="M7644" s="2">
        <v>4.3378361568750198E-5</v>
      </c>
      <c r="N7644" s="2">
        <v>5.1587249091972002E-10</v>
      </c>
      <c r="O7644">
        <v>0</v>
      </c>
      <c r="P7644">
        <v>0</v>
      </c>
      <c r="Q7644" t="s">
        <v>26</v>
      </c>
      <c r="R7644" t="s">
        <v>27</v>
      </c>
      <c r="S7644">
        <v>40</v>
      </c>
      <c r="T7644" s="2">
        <v>6.0750856915148804E-6</v>
      </c>
      <c r="U7644" s="2">
        <v>1.0631399960151001E-5</v>
      </c>
      <c r="V7644" t="s">
        <v>26</v>
      </c>
      <c r="W7644">
        <v>4.90690872193493E-4</v>
      </c>
      <c r="X7644">
        <v>0</v>
      </c>
      <c r="Y7644" t="s">
        <v>26</v>
      </c>
    </row>
    <row r="7645" spans="1:25" x14ac:dyDescent="0.35">
      <c r="A7645" t="s">
        <v>25</v>
      </c>
      <c r="B7645" s="1">
        <v>42204</v>
      </c>
      <c r="C7645">
        <v>6.4</v>
      </c>
      <c r="D7645">
        <v>80</v>
      </c>
      <c r="E7645">
        <v>251</v>
      </c>
      <c r="F7645">
        <v>19.8</v>
      </c>
      <c r="G7645">
        <v>9.4</v>
      </c>
      <c r="H7645">
        <v>26.394440503367498</v>
      </c>
      <c r="I7645">
        <v>0</v>
      </c>
      <c r="J7645">
        <v>0.85599999999999998</v>
      </c>
      <c r="K7645">
        <v>3.2349097732223102E-3</v>
      </c>
      <c r="L7645">
        <v>0</v>
      </c>
      <c r="M7645">
        <v>6.4698195464446301E-4</v>
      </c>
      <c r="N7645" s="2">
        <v>6.1637929365832994E-8</v>
      </c>
      <c r="O7645">
        <v>0</v>
      </c>
      <c r="P7645">
        <v>0</v>
      </c>
      <c r="Q7645" t="s">
        <v>26</v>
      </c>
      <c r="R7645" t="s">
        <v>27</v>
      </c>
      <c r="S7645">
        <v>40</v>
      </c>
      <c r="T7645">
        <v>6.0941885189845903E-4</v>
      </c>
      <c r="U7645">
        <v>1.0664829908223E-3</v>
      </c>
      <c r="V7645" t="s">
        <v>26</v>
      </c>
      <c r="W7645">
        <v>2.8618903869574601E-2</v>
      </c>
      <c r="X7645">
        <v>0</v>
      </c>
      <c r="Y7645" t="s">
        <v>26</v>
      </c>
    </row>
    <row r="7646" spans="1:25" x14ac:dyDescent="0.35">
      <c r="A7646" t="s">
        <v>25</v>
      </c>
      <c r="B7646" s="1">
        <v>42205</v>
      </c>
      <c r="C7646">
        <v>6.1</v>
      </c>
      <c r="D7646">
        <v>78</v>
      </c>
      <c r="E7646">
        <v>224</v>
      </c>
      <c r="F7646">
        <v>27.72</v>
      </c>
      <c r="G7646">
        <v>16.2</v>
      </c>
      <c r="H7646">
        <v>28.978181643051801</v>
      </c>
      <c r="I7646">
        <v>0</v>
      </c>
      <c r="J7646">
        <v>0.80200000000000005</v>
      </c>
      <c r="K7646">
        <v>1.04075411322667E-2</v>
      </c>
      <c r="L7646">
        <v>0</v>
      </c>
      <c r="M7646">
        <v>2.0815082264533501E-3</v>
      </c>
      <c r="N7646" s="2">
        <v>4.8763873616230995E-7</v>
      </c>
      <c r="O7646">
        <v>0</v>
      </c>
      <c r="P7646">
        <v>0</v>
      </c>
      <c r="Q7646" t="s">
        <v>26</v>
      </c>
      <c r="R7646" t="s">
        <v>27</v>
      </c>
      <c r="S7646">
        <v>40</v>
      </c>
      <c r="T7646">
        <v>4.4417013559950201E-3</v>
      </c>
      <c r="U7646">
        <v>7.7729773729912901E-3</v>
      </c>
      <c r="V7646" t="s">
        <v>26</v>
      </c>
      <c r="W7646">
        <v>0.16506247044424599</v>
      </c>
      <c r="X7646">
        <v>0</v>
      </c>
      <c r="Y7646" t="s">
        <v>26</v>
      </c>
    </row>
    <row r="7647" spans="1:25" x14ac:dyDescent="0.35">
      <c r="A7647" t="s">
        <v>25</v>
      </c>
      <c r="B7647" s="1">
        <v>42206</v>
      </c>
      <c r="C7647">
        <v>8</v>
      </c>
      <c r="D7647">
        <v>77</v>
      </c>
      <c r="E7647">
        <v>280</v>
      </c>
      <c r="F7647">
        <v>12.24</v>
      </c>
      <c r="G7647">
        <v>2.4</v>
      </c>
      <c r="H7647">
        <v>39.4028697765334</v>
      </c>
      <c r="I7647">
        <v>0</v>
      </c>
      <c r="J7647">
        <v>1.946</v>
      </c>
      <c r="K7647">
        <v>5.7121036109934797E-2</v>
      </c>
      <c r="L7647">
        <v>0</v>
      </c>
      <c r="M7647">
        <v>1.1424207221987E-2</v>
      </c>
      <c r="N7647" s="2">
        <v>9.9293553096442293E-6</v>
      </c>
      <c r="O7647">
        <v>0</v>
      </c>
      <c r="P7647">
        <v>0</v>
      </c>
      <c r="Q7647" t="s">
        <v>26</v>
      </c>
      <c r="R7647" t="s">
        <v>27</v>
      </c>
      <c r="S7647">
        <v>40</v>
      </c>
      <c r="T7647">
        <v>8.0169176391130706E-2</v>
      </c>
      <c r="U7647">
        <v>0.140296058684479</v>
      </c>
      <c r="V7647" t="s">
        <v>26</v>
      </c>
      <c r="W7647">
        <v>2.1149473078478702</v>
      </c>
      <c r="X7647">
        <v>0</v>
      </c>
      <c r="Y7647" t="s">
        <v>26</v>
      </c>
    </row>
    <row r="7648" spans="1:25" x14ac:dyDescent="0.35">
      <c r="A7648" t="s">
        <v>25</v>
      </c>
      <c r="B7648" s="1">
        <v>42207</v>
      </c>
      <c r="C7648">
        <v>9.9</v>
      </c>
      <c r="D7648">
        <v>75</v>
      </c>
      <c r="E7648">
        <v>117</v>
      </c>
      <c r="F7648">
        <v>2.88</v>
      </c>
      <c r="G7648">
        <v>0</v>
      </c>
      <c r="H7648">
        <v>52.9413422384971</v>
      </c>
      <c r="I7648">
        <v>0.33855249999999998</v>
      </c>
      <c r="J7648">
        <v>3.4319999999999999</v>
      </c>
      <c r="K7648">
        <v>0.26367537086925902</v>
      </c>
      <c r="L7648">
        <v>0.54315504491330702</v>
      </c>
      <c r="M7648">
        <v>6.2808965633055297E-2</v>
      </c>
      <c r="N7648">
        <v>2.02799653735448E-4</v>
      </c>
      <c r="O7648" s="2">
        <v>2.3505004411748801E-11</v>
      </c>
      <c r="P7648" s="2">
        <v>3.7744876522638903E-15</v>
      </c>
      <c r="Q7648" t="s">
        <v>26</v>
      </c>
      <c r="R7648" t="s">
        <v>27</v>
      </c>
      <c r="S7648">
        <v>40</v>
      </c>
      <c r="T7648">
        <v>1.0730157940754901</v>
      </c>
      <c r="U7648">
        <v>1.87777763963211</v>
      </c>
      <c r="V7648" t="s">
        <v>26</v>
      </c>
      <c r="W7648">
        <v>20.653795158685998</v>
      </c>
      <c r="X7648">
        <v>0</v>
      </c>
      <c r="Y7648" t="s">
        <v>26</v>
      </c>
    </row>
    <row r="7649" spans="1:25" x14ac:dyDescent="0.35">
      <c r="A7649" t="s">
        <v>25</v>
      </c>
      <c r="B7649" s="1">
        <v>42208</v>
      </c>
      <c r="C7649">
        <v>13</v>
      </c>
      <c r="D7649">
        <v>55</v>
      </c>
      <c r="E7649">
        <v>324</v>
      </c>
      <c r="F7649">
        <v>15.48</v>
      </c>
      <c r="G7649">
        <v>0</v>
      </c>
      <c r="H7649">
        <v>73.400000830067</v>
      </c>
      <c r="I7649">
        <v>1.11968545</v>
      </c>
      <c r="J7649">
        <v>5.476</v>
      </c>
      <c r="K7649">
        <v>1.54394488095642</v>
      </c>
      <c r="L7649">
        <v>1.4818705116389099</v>
      </c>
      <c r="M7649">
        <v>0.441648172856765</v>
      </c>
      <c r="N7649">
        <v>6.4025679955908403E-3</v>
      </c>
      <c r="O7649">
        <v>1.8159407666300999E-3</v>
      </c>
      <c r="P7649" s="2">
        <v>3.45369816601082E-6</v>
      </c>
      <c r="Q7649" t="s">
        <v>26</v>
      </c>
      <c r="R7649" t="s">
        <v>27</v>
      </c>
      <c r="S7649">
        <v>40</v>
      </c>
      <c r="T7649">
        <v>20.8452779925077</v>
      </c>
      <c r="U7649">
        <v>36.479236486888503</v>
      </c>
      <c r="V7649" t="s">
        <v>28</v>
      </c>
      <c r="W7649">
        <v>266.23809165816499</v>
      </c>
      <c r="X7649">
        <v>2662.3809165816501</v>
      </c>
      <c r="Y7649" t="s">
        <v>32</v>
      </c>
    </row>
    <row r="7650" spans="1:25" x14ac:dyDescent="0.35">
      <c r="A7650" t="s">
        <v>25</v>
      </c>
      <c r="B7650" s="1">
        <v>42209</v>
      </c>
      <c r="C7650">
        <v>11.1</v>
      </c>
      <c r="D7650">
        <v>75</v>
      </c>
      <c r="E7650">
        <v>339</v>
      </c>
      <c r="F7650">
        <v>3.24</v>
      </c>
      <c r="G7650">
        <v>0.6</v>
      </c>
      <c r="H7650">
        <v>75.523176047416797</v>
      </c>
      <c r="I7650">
        <v>1.4951709500000001</v>
      </c>
      <c r="J7650">
        <v>7.1779999999999999</v>
      </c>
      <c r="K7650">
        <v>0.92865931375690403</v>
      </c>
      <c r="L7650">
        <v>1.9663628586755799</v>
      </c>
      <c r="M7650">
        <v>0.28619451856894601</v>
      </c>
      <c r="N7650">
        <v>2.9707043041615599E-3</v>
      </c>
      <c r="O7650">
        <v>2.7162680592024099E-3</v>
      </c>
      <c r="P7650" s="2">
        <v>1.03266829338482E-5</v>
      </c>
      <c r="Q7650" t="s">
        <v>26</v>
      </c>
      <c r="R7650" t="s">
        <v>27</v>
      </c>
      <c r="S7650">
        <v>40</v>
      </c>
      <c r="T7650">
        <v>8.9450315725423497</v>
      </c>
      <c r="U7650">
        <v>15.6538052519491</v>
      </c>
      <c r="V7650" t="s">
        <v>28</v>
      </c>
      <c r="W7650">
        <v>129.93777619770501</v>
      </c>
      <c r="X7650">
        <v>1299.3777619770501</v>
      </c>
      <c r="Y7650" t="s">
        <v>30</v>
      </c>
    </row>
    <row r="7651" spans="1:25" x14ac:dyDescent="0.35">
      <c r="A7651" t="s">
        <v>25</v>
      </c>
      <c r="B7651" s="1">
        <v>42210</v>
      </c>
      <c r="C7651">
        <v>13.8</v>
      </c>
      <c r="D7651">
        <v>65</v>
      </c>
      <c r="E7651">
        <v>87</v>
      </c>
      <c r="F7651">
        <v>10.08</v>
      </c>
      <c r="G7651">
        <v>0.2</v>
      </c>
      <c r="H7651">
        <v>80.511885373007004</v>
      </c>
      <c r="I7651">
        <v>2.1371896000000001</v>
      </c>
      <c r="J7651">
        <v>9.3659999999999997</v>
      </c>
      <c r="K7651">
        <v>1.9936548674788099</v>
      </c>
      <c r="L7651">
        <v>2.7217286254772102</v>
      </c>
      <c r="M7651">
        <v>0.67928323299554405</v>
      </c>
      <c r="N7651">
        <v>1.37182586807983E-2</v>
      </c>
      <c r="O7651">
        <v>0.114504787666398</v>
      </c>
      <c r="P7651">
        <v>9.6142484771653998E-4</v>
      </c>
      <c r="Q7651" t="s">
        <v>26</v>
      </c>
      <c r="R7651" t="s">
        <v>27</v>
      </c>
      <c r="S7651">
        <v>40</v>
      </c>
      <c r="T7651">
        <v>31.767876356534298</v>
      </c>
      <c r="U7651">
        <v>55.593783623935103</v>
      </c>
      <c r="V7651" t="s">
        <v>28</v>
      </c>
      <c r="W7651">
        <v>378.07770812380198</v>
      </c>
      <c r="X7651">
        <v>3780.7770812380199</v>
      </c>
      <c r="Y7651" t="s">
        <v>32</v>
      </c>
    </row>
    <row r="7652" spans="1:25" x14ac:dyDescent="0.35">
      <c r="A7652" t="s">
        <v>25</v>
      </c>
      <c r="B7652" s="1">
        <v>42211</v>
      </c>
      <c r="C7652">
        <v>12.4</v>
      </c>
      <c r="D7652">
        <v>64</v>
      </c>
      <c r="E7652">
        <v>320</v>
      </c>
      <c r="F7652">
        <v>25.92</v>
      </c>
      <c r="G7652">
        <v>0.4</v>
      </c>
      <c r="H7652">
        <v>82.758127877361702</v>
      </c>
      <c r="I7652">
        <v>2.7355041999999998</v>
      </c>
      <c r="J7652">
        <v>11.302</v>
      </c>
      <c r="K7652">
        <v>5.7744199998579102</v>
      </c>
      <c r="L7652">
        <v>3.4085305815486602</v>
      </c>
      <c r="M7652">
        <v>3.7531159051308198</v>
      </c>
      <c r="N7652">
        <v>0.28264590824636399</v>
      </c>
      <c r="O7652">
        <v>4.1330321342995298</v>
      </c>
      <c r="P7652">
        <v>5.9874651113593601E-2</v>
      </c>
      <c r="Q7652" t="s">
        <v>26</v>
      </c>
      <c r="R7652" t="s">
        <v>27</v>
      </c>
      <c r="S7652">
        <v>40</v>
      </c>
      <c r="T7652">
        <v>173.54228463515099</v>
      </c>
      <c r="U7652">
        <v>303.69899811151498</v>
      </c>
      <c r="V7652" t="s">
        <v>28</v>
      </c>
      <c r="W7652">
        <v>1429.44816338892</v>
      </c>
      <c r="X7652">
        <v>14294.4816338892</v>
      </c>
      <c r="Y7652" t="s">
        <v>31</v>
      </c>
    </row>
    <row r="7653" spans="1:25" x14ac:dyDescent="0.35">
      <c r="A7653" t="s">
        <v>25</v>
      </c>
      <c r="B7653" s="1">
        <v>42212</v>
      </c>
      <c r="C7653">
        <v>11.9</v>
      </c>
      <c r="D7653">
        <v>61</v>
      </c>
      <c r="E7653">
        <v>101</v>
      </c>
      <c r="F7653">
        <v>11.88</v>
      </c>
      <c r="G7653">
        <v>2</v>
      </c>
      <c r="H7653">
        <v>71.465482674937306</v>
      </c>
      <c r="I7653">
        <v>2.34480834418591</v>
      </c>
      <c r="J7653">
        <v>13.148</v>
      </c>
      <c r="K7653">
        <v>1.1946502450241601</v>
      </c>
      <c r="L7653">
        <v>3.2435040798374599</v>
      </c>
      <c r="M7653">
        <v>0.43267295011710899</v>
      </c>
      <c r="N7653">
        <v>6.1740714674041498E-3</v>
      </c>
      <c r="O7653">
        <v>5.2329312524342801E-2</v>
      </c>
      <c r="P7653">
        <v>6.7232873355929504E-4</v>
      </c>
      <c r="Q7653" t="s">
        <v>26</v>
      </c>
      <c r="R7653" t="s">
        <v>27</v>
      </c>
      <c r="S7653">
        <v>40</v>
      </c>
      <c r="T7653">
        <v>13.6182059115034</v>
      </c>
      <c r="U7653">
        <v>23.831860345130998</v>
      </c>
      <c r="V7653" t="s">
        <v>28</v>
      </c>
      <c r="W7653">
        <v>185.90940397382801</v>
      </c>
      <c r="X7653">
        <v>1859.0940397382799</v>
      </c>
      <c r="Y7653" t="s">
        <v>30</v>
      </c>
    </row>
    <row r="7654" spans="1:25" x14ac:dyDescent="0.35">
      <c r="A7654" t="s">
        <v>25</v>
      </c>
      <c r="B7654" s="1">
        <v>42213</v>
      </c>
      <c r="C7654">
        <v>8.3000000000000007</v>
      </c>
      <c r="D7654">
        <v>90</v>
      </c>
      <c r="E7654">
        <v>259</v>
      </c>
      <c r="F7654">
        <v>6.84</v>
      </c>
      <c r="G7654">
        <v>0.4</v>
      </c>
      <c r="H7654">
        <v>72.818563627647706</v>
      </c>
      <c r="I7654">
        <v>2.4605317441859098</v>
      </c>
      <c r="J7654">
        <v>14.346</v>
      </c>
      <c r="K7654">
        <v>0.97488153869802596</v>
      </c>
      <c r="L7654">
        <v>3.4442329321375298</v>
      </c>
      <c r="M7654">
        <v>0.36094800073754402</v>
      </c>
      <c r="N7654">
        <v>4.4796689228939496E-3</v>
      </c>
      <c r="O7654">
        <v>3.5664036957455299E-2</v>
      </c>
      <c r="P7654">
        <v>5.2983844784603004E-4</v>
      </c>
      <c r="Q7654" t="s">
        <v>26</v>
      </c>
      <c r="R7654" t="s">
        <v>27</v>
      </c>
      <c r="S7654">
        <v>40</v>
      </c>
      <c r="T7654">
        <v>9.7017530754652999</v>
      </c>
      <c r="U7654">
        <v>16.978067882064298</v>
      </c>
      <c r="V7654" t="s">
        <v>28</v>
      </c>
      <c r="W7654">
        <v>139.28260973459899</v>
      </c>
      <c r="X7654">
        <v>1392.8260973459901</v>
      </c>
      <c r="Y7654" t="s">
        <v>30</v>
      </c>
    </row>
    <row r="7655" spans="1:25" x14ac:dyDescent="0.35">
      <c r="A7655" t="s">
        <v>25</v>
      </c>
      <c r="B7655" s="1">
        <v>42214</v>
      </c>
      <c r="C7655">
        <v>6.9</v>
      </c>
      <c r="D7655">
        <v>80</v>
      </c>
      <c r="E7655">
        <v>270</v>
      </c>
      <c r="F7655">
        <v>10.08</v>
      </c>
      <c r="G7655">
        <v>18</v>
      </c>
      <c r="H7655">
        <v>29.944764218443499</v>
      </c>
      <c r="I7655">
        <v>0.74287651820584499</v>
      </c>
      <c r="J7655">
        <v>0.94599999999999995</v>
      </c>
      <c r="K7655">
        <v>5.6092741075984102E-3</v>
      </c>
      <c r="L7655">
        <v>0.44372837910347801</v>
      </c>
      <c r="M7655">
        <v>1.30382441106399E-3</v>
      </c>
      <c r="N7655" s="2">
        <v>2.1306235600851199E-7</v>
      </c>
      <c r="O7655" s="2">
        <v>2.3396625996917601E-18</v>
      </c>
      <c r="P7655" s="2">
        <v>2.2797505572531098E-22</v>
      </c>
      <c r="Q7655" t="s">
        <v>26</v>
      </c>
      <c r="R7655" t="s">
        <v>27</v>
      </c>
      <c r="S7655">
        <v>40</v>
      </c>
      <c r="T7655">
        <v>1.553319673984E-3</v>
      </c>
      <c r="U7655">
        <v>2.718309429472E-3</v>
      </c>
      <c r="V7655" t="s">
        <v>26</v>
      </c>
      <c r="W7655">
        <v>6.5334474188433703E-2</v>
      </c>
      <c r="X7655">
        <v>0</v>
      </c>
      <c r="Y7655" t="s">
        <v>26</v>
      </c>
    </row>
    <row r="7656" spans="1:25" x14ac:dyDescent="0.35">
      <c r="A7656" t="s">
        <v>25</v>
      </c>
      <c r="B7656" s="1">
        <v>42215</v>
      </c>
      <c r="C7656">
        <v>5.9</v>
      </c>
      <c r="D7656">
        <v>78</v>
      </c>
      <c r="E7656">
        <v>192</v>
      </c>
      <c r="F7656">
        <v>2.16</v>
      </c>
      <c r="G7656">
        <v>0.8</v>
      </c>
      <c r="H7656">
        <v>39.890824175620303</v>
      </c>
      <c r="I7656">
        <v>0.93246591820584501</v>
      </c>
      <c r="J7656">
        <v>1.712</v>
      </c>
      <c r="K7656">
        <v>3.7774610787618998E-2</v>
      </c>
      <c r="L7656">
        <v>0.79151072158814295</v>
      </c>
      <c r="M7656">
        <v>9.5120801439368199E-3</v>
      </c>
      <c r="N7656" s="2">
        <v>7.1798693303833298E-6</v>
      </c>
      <c r="O7656" s="2">
        <v>4.4718708887188797E-11</v>
      </c>
      <c r="P7656" s="2">
        <v>1.8186922651106699E-14</v>
      </c>
      <c r="Q7656" t="s">
        <v>26</v>
      </c>
      <c r="R7656" t="s">
        <v>27</v>
      </c>
      <c r="S7656">
        <v>40</v>
      </c>
      <c r="T7656">
        <v>3.9714031936603299E-2</v>
      </c>
      <c r="U7656">
        <v>6.9499555889055695E-2</v>
      </c>
      <c r="V7656" t="s">
        <v>26</v>
      </c>
      <c r="W7656">
        <v>1.1390298081052299</v>
      </c>
      <c r="X7656">
        <v>0</v>
      </c>
      <c r="Y7656" t="s">
        <v>26</v>
      </c>
    </row>
    <row r="7657" spans="1:25" x14ac:dyDescent="0.35">
      <c r="A7657" t="s">
        <v>25</v>
      </c>
      <c r="B7657" s="1">
        <v>42216</v>
      </c>
      <c r="C7657">
        <v>12.8</v>
      </c>
      <c r="D7657">
        <v>56</v>
      </c>
      <c r="E7657">
        <v>342</v>
      </c>
      <c r="F7657">
        <v>30.24</v>
      </c>
      <c r="G7657">
        <v>0</v>
      </c>
      <c r="H7657">
        <v>70.213238919434204</v>
      </c>
      <c r="I7657">
        <v>1.6854066782058399</v>
      </c>
      <c r="J7657">
        <v>3.72</v>
      </c>
      <c r="K7657">
        <v>2.8896830762041299</v>
      </c>
      <c r="L7657">
        <v>1.62810149556663</v>
      </c>
      <c r="M7657">
        <v>0.84627009406952802</v>
      </c>
      <c r="N7657">
        <v>2.0242298419536599E-2</v>
      </c>
      <c r="O7657">
        <v>2.0016273189407199E-2</v>
      </c>
      <c r="P7657" s="2">
        <v>4.7946588897802598E-5</v>
      </c>
      <c r="Q7657" t="s">
        <v>26</v>
      </c>
      <c r="R7657" t="s">
        <v>27</v>
      </c>
      <c r="S7657">
        <v>40</v>
      </c>
      <c r="T7657">
        <v>58.158947523259997</v>
      </c>
      <c r="U7657">
        <v>101.77815816570499</v>
      </c>
      <c r="V7657" t="s">
        <v>28</v>
      </c>
      <c r="W7657">
        <v>618.560794834533</v>
      </c>
      <c r="X7657">
        <v>6185.6079483453204</v>
      </c>
      <c r="Y7657" t="s">
        <v>29</v>
      </c>
    </row>
    <row r="7658" spans="1:25" x14ac:dyDescent="0.35">
      <c r="A7658" t="s">
        <v>25</v>
      </c>
      <c r="B7658" s="1">
        <v>42217</v>
      </c>
      <c r="C7658">
        <v>8.3000000000000007</v>
      </c>
      <c r="D7658">
        <v>77</v>
      </c>
      <c r="E7658">
        <v>77</v>
      </c>
      <c r="F7658">
        <v>11.16</v>
      </c>
      <c r="G7658">
        <v>9.1999999999999993</v>
      </c>
      <c r="H7658">
        <v>37.794622459789203</v>
      </c>
      <c r="I7658">
        <v>0.49497182204356699</v>
      </c>
      <c r="J7658">
        <v>1.198</v>
      </c>
      <c r="K7658">
        <v>3.9123976136339597E-2</v>
      </c>
      <c r="L7658">
        <v>0.48007460417258502</v>
      </c>
      <c r="M7658">
        <v>9.1774783865216005E-3</v>
      </c>
      <c r="N7658" s="2">
        <v>6.7389040001590898E-6</v>
      </c>
      <c r="O7658" s="2">
        <v>5.3059353289260799E-15</v>
      </c>
      <c r="P7658" s="2">
        <v>6.2805796680347003E-19</v>
      </c>
      <c r="Q7658" t="s">
        <v>26</v>
      </c>
      <c r="R7658" t="s">
        <v>27</v>
      </c>
      <c r="S7658">
        <v>30</v>
      </c>
      <c r="T7658">
        <v>3.1361718306804801E-2</v>
      </c>
      <c r="U7658">
        <v>5.4883007036908397E-2</v>
      </c>
      <c r="V7658" t="s">
        <v>26</v>
      </c>
      <c r="W7658">
        <v>1.2004819836662499</v>
      </c>
      <c r="X7658">
        <v>0</v>
      </c>
      <c r="Y7658" t="s">
        <v>26</v>
      </c>
    </row>
    <row r="7659" spans="1:25" x14ac:dyDescent="0.35">
      <c r="A7659" t="s">
        <v>25</v>
      </c>
      <c r="B7659" s="1">
        <v>42218</v>
      </c>
      <c r="C7659">
        <v>10.9</v>
      </c>
      <c r="D7659">
        <v>72</v>
      </c>
      <c r="E7659">
        <v>98</v>
      </c>
      <c r="F7659">
        <v>5.4</v>
      </c>
      <c r="G7659">
        <v>1.2</v>
      </c>
      <c r="H7659">
        <v>50.777174013326501</v>
      </c>
      <c r="I7659">
        <v>0.96589598204356697</v>
      </c>
      <c r="J7659">
        <v>2.8639999999999999</v>
      </c>
      <c r="K7659">
        <v>0.235820998755953</v>
      </c>
      <c r="L7659">
        <v>1.0481009165437101</v>
      </c>
      <c r="M7659">
        <v>6.2498463050416897E-2</v>
      </c>
      <c r="N7659">
        <v>2.0102849958182899E-4</v>
      </c>
      <c r="O7659" s="2">
        <v>3.3500278227101201E-7</v>
      </c>
      <c r="P7659" s="2">
        <v>2.7207648927699698E-10</v>
      </c>
      <c r="Q7659" t="s">
        <v>26</v>
      </c>
      <c r="R7659" t="s">
        <v>27</v>
      </c>
      <c r="S7659">
        <v>30</v>
      </c>
      <c r="T7659">
        <v>0.66084200798141601</v>
      </c>
      <c r="U7659">
        <v>1.15647351396748</v>
      </c>
      <c r="V7659" t="s">
        <v>26</v>
      </c>
      <c r="W7659">
        <v>17.505427745891399</v>
      </c>
      <c r="X7659">
        <v>0</v>
      </c>
      <c r="Y7659" t="s">
        <v>26</v>
      </c>
    </row>
    <row r="7660" spans="1:25" x14ac:dyDescent="0.35">
      <c r="A7660" t="s">
        <v>25</v>
      </c>
      <c r="B7660" s="1">
        <v>42219</v>
      </c>
      <c r="C7660">
        <v>14.9</v>
      </c>
      <c r="D7660">
        <v>69</v>
      </c>
      <c r="E7660">
        <v>311</v>
      </c>
      <c r="F7660">
        <v>30.24</v>
      </c>
      <c r="G7660">
        <v>0</v>
      </c>
      <c r="H7660">
        <v>72.563610022472105</v>
      </c>
      <c r="I7660">
        <v>1.6610697420435701</v>
      </c>
      <c r="J7660">
        <v>5.25</v>
      </c>
      <c r="K7660">
        <v>3.1378650212211201</v>
      </c>
      <c r="L7660">
        <v>1.8549225074439399</v>
      </c>
      <c r="M7660">
        <v>0.95137844362462798</v>
      </c>
      <c r="N7660">
        <v>2.49031484411101E-2</v>
      </c>
      <c r="O7660">
        <v>5.7576843004066097E-2</v>
      </c>
      <c r="P7660">
        <v>1.89796435035999E-4</v>
      </c>
      <c r="Q7660" t="s">
        <v>26</v>
      </c>
      <c r="R7660" t="s">
        <v>27</v>
      </c>
      <c r="S7660">
        <v>30</v>
      </c>
      <c r="T7660">
        <v>49.4150706492306</v>
      </c>
      <c r="U7660">
        <v>86.476373636153596</v>
      </c>
      <c r="V7660" t="s">
        <v>28</v>
      </c>
      <c r="W7660">
        <v>687.67000822222599</v>
      </c>
      <c r="X7660">
        <v>6876.7000822222599</v>
      </c>
      <c r="Y7660" t="s">
        <v>29</v>
      </c>
    </row>
    <row r="7661" spans="1:25" x14ac:dyDescent="0.35">
      <c r="A7661" t="s">
        <v>25</v>
      </c>
      <c r="B7661" s="1">
        <v>42220</v>
      </c>
      <c r="C7661">
        <v>3.8</v>
      </c>
      <c r="D7661">
        <v>96</v>
      </c>
      <c r="E7661">
        <v>273</v>
      </c>
      <c r="F7661">
        <v>14.4</v>
      </c>
      <c r="G7661">
        <v>13</v>
      </c>
      <c r="H7661">
        <v>18.905218251148199</v>
      </c>
      <c r="I7661">
        <v>0.17508830305275</v>
      </c>
      <c r="J7661">
        <v>0.38800000000000001</v>
      </c>
      <c r="K7661">
        <v>1.73899458877482E-4</v>
      </c>
      <c r="L7661">
        <v>0.119688974127811</v>
      </c>
      <c r="M7661" s="2">
        <v>3.6734313884210098E-5</v>
      </c>
      <c r="N7661" s="2">
        <v>3.8436711565387801E-10</v>
      </c>
      <c r="O7661" s="2">
        <v>1.9031771652173701E-52</v>
      </c>
      <c r="P7661" s="2">
        <v>7.2366106441005104E-58</v>
      </c>
      <c r="Q7661" t="s">
        <v>26</v>
      </c>
      <c r="R7661" t="s">
        <v>27</v>
      </c>
      <c r="S7661">
        <v>30</v>
      </c>
      <c r="T7661" s="2">
        <v>3.14961125753021E-6</v>
      </c>
      <c r="U7661" s="2">
        <v>5.5118197006778697E-6</v>
      </c>
      <c r="V7661" t="s">
        <v>26</v>
      </c>
      <c r="W7661">
        <v>3.5678516183990197E-4</v>
      </c>
      <c r="X7661">
        <v>0</v>
      </c>
      <c r="Y7661" t="s">
        <v>26</v>
      </c>
    </row>
    <row r="7662" spans="1:25" x14ac:dyDescent="0.35">
      <c r="A7662" t="s">
        <v>25</v>
      </c>
      <c r="B7662" s="1">
        <v>42221</v>
      </c>
      <c r="C7662">
        <v>10</v>
      </c>
      <c r="D7662">
        <v>52</v>
      </c>
      <c r="E7662">
        <v>333</v>
      </c>
      <c r="F7662">
        <v>34.56</v>
      </c>
      <c r="G7662">
        <v>1.2</v>
      </c>
      <c r="H7662">
        <v>57.221107611966097</v>
      </c>
      <c r="I7662">
        <v>0.92183947105274999</v>
      </c>
      <c r="J7662">
        <v>1.8919999999999999</v>
      </c>
      <c r="K7662">
        <v>1.91860824850392</v>
      </c>
      <c r="L7662">
        <v>0.83134487401194401</v>
      </c>
      <c r="M7662">
        <v>0.48715572831621401</v>
      </c>
      <c r="N7662">
        <v>7.6162454941512301E-3</v>
      </c>
      <c r="O7662" s="2">
        <v>9.2137389558737606E-6</v>
      </c>
      <c r="P7662" s="2">
        <v>4.2293287610265301E-9</v>
      </c>
      <c r="Q7662" t="s">
        <v>26</v>
      </c>
      <c r="R7662" t="s">
        <v>27</v>
      </c>
      <c r="S7662">
        <v>30</v>
      </c>
      <c r="T7662">
        <v>22.1910945738043</v>
      </c>
      <c r="U7662">
        <v>38.834415504157498</v>
      </c>
      <c r="V7662" t="s">
        <v>28</v>
      </c>
      <c r="W7662">
        <v>358.88090265630802</v>
      </c>
      <c r="X7662">
        <v>0</v>
      </c>
      <c r="Y7662" t="s">
        <v>26</v>
      </c>
    </row>
    <row r="7663" spans="1:25" x14ac:dyDescent="0.35">
      <c r="A7663" t="s">
        <v>25</v>
      </c>
      <c r="B7663" s="1">
        <v>42222</v>
      </c>
      <c r="C7663">
        <v>7.4</v>
      </c>
      <c r="D7663">
        <v>87</v>
      </c>
      <c r="E7663">
        <v>124</v>
      </c>
      <c r="F7663">
        <v>3.96</v>
      </c>
      <c r="G7663">
        <v>0.2</v>
      </c>
      <c r="H7663">
        <v>62.1861947844464</v>
      </c>
      <c r="I7663">
        <v>1.07671185105275</v>
      </c>
      <c r="J7663">
        <v>2.9279999999999999</v>
      </c>
      <c r="K7663">
        <v>0.56584825405732797</v>
      </c>
      <c r="L7663">
        <v>1.1219700802435</v>
      </c>
      <c r="M7663">
        <v>0.15204812079365301</v>
      </c>
      <c r="N7663">
        <v>9.6978480433274701E-4</v>
      </c>
      <c r="O7663" s="2">
        <v>8.9675604998776603E-6</v>
      </c>
      <c r="P7663" s="2">
        <v>8.6115169215741106E-9</v>
      </c>
      <c r="Q7663" t="s">
        <v>26</v>
      </c>
      <c r="R7663" t="s">
        <v>27</v>
      </c>
      <c r="S7663">
        <v>30</v>
      </c>
      <c r="T7663">
        <v>2.8976326995009201</v>
      </c>
      <c r="U7663">
        <v>5.0708572241266197</v>
      </c>
      <c r="V7663" t="s">
        <v>26</v>
      </c>
      <c r="W7663">
        <v>63.484999656458299</v>
      </c>
      <c r="X7663">
        <v>634.84999656458297</v>
      </c>
      <c r="Y7663" t="s">
        <v>30</v>
      </c>
    </row>
    <row r="7664" spans="1:25" x14ac:dyDescent="0.35">
      <c r="A7664" t="s">
        <v>25</v>
      </c>
      <c r="B7664" s="1">
        <v>42223</v>
      </c>
      <c r="C7664">
        <v>5.8</v>
      </c>
      <c r="D7664">
        <v>93</v>
      </c>
      <c r="E7664">
        <v>316</v>
      </c>
      <c r="F7664">
        <v>2.52</v>
      </c>
      <c r="G7664">
        <v>5.4</v>
      </c>
      <c r="H7664">
        <v>26.874659776055299</v>
      </c>
      <c r="I7664">
        <v>0</v>
      </c>
      <c r="J7664">
        <v>0.748</v>
      </c>
      <c r="K7664">
        <v>1.57058832932121E-3</v>
      </c>
      <c r="L7664">
        <v>0</v>
      </c>
      <c r="M7664">
        <v>3.1411766586424199E-4</v>
      </c>
      <c r="N7664" s="2">
        <v>1.7156250712062001E-8</v>
      </c>
      <c r="O7664">
        <v>0</v>
      </c>
      <c r="P7664">
        <v>0</v>
      </c>
      <c r="Q7664" t="s">
        <v>26</v>
      </c>
      <c r="R7664" t="s">
        <v>27</v>
      </c>
      <c r="S7664">
        <v>30</v>
      </c>
      <c r="T7664">
        <v>1.32751042015291E-4</v>
      </c>
      <c r="U7664">
        <v>2.32314323526759E-4</v>
      </c>
      <c r="V7664" t="s">
        <v>26</v>
      </c>
      <c r="W7664">
        <v>9.6829456699792701E-3</v>
      </c>
      <c r="X7664">
        <v>0</v>
      </c>
      <c r="Y7664" t="s">
        <v>26</v>
      </c>
    </row>
    <row r="7665" spans="1:25" x14ac:dyDescent="0.35">
      <c r="A7665" t="s">
        <v>25</v>
      </c>
      <c r="B7665" s="1">
        <v>42224</v>
      </c>
      <c r="C7665">
        <v>2.2999999999999998</v>
      </c>
      <c r="D7665">
        <v>100</v>
      </c>
      <c r="E7665">
        <v>147</v>
      </c>
      <c r="F7665">
        <v>3.96</v>
      </c>
      <c r="G7665">
        <v>18.600000000000001</v>
      </c>
      <c r="H7665">
        <v>2.1628117751984499</v>
      </c>
      <c r="I7665">
        <v>0</v>
      </c>
      <c r="J7665">
        <v>0.11799999999999999</v>
      </c>
      <c r="K7665" s="2">
        <v>1.16534801732902E-8</v>
      </c>
      <c r="L7665">
        <v>0</v>
      </c>
      <c r="M7665" s="2">
        <v>2.3306960346580502E-9</v>
      </c>
      <c r="N7665" s="2">
        <v>1.4289547684165601E-17</v>
      </c>
      <c r="O7665">
        <v>0</v>
      </c>
      <c r="P7665">
        <v>0</v>
      </c>
      <c r="Q7665" t="s">
        <v>26</v>
      </c>
      <c r="R7665" t="s">
        <v>27</v>
      </c>
      <c r="S7665">
        <v>30</v>
      </c>
      <c r="T7665" s="2">
        <v>2.5277078340440401E-13</v>
      </c>
      <c r="U7665" s="2">
        <v>4.4234887095770601E-13</v>
      </c>
      <c r="V7665" t="s">
        <v>26</v>
      </c>
      <c r="W7665" s="2">
        <v>1.9572602586530299E-10</v>
      </c>
      <c r="X7665">
        <v>0</v>
      </c>
      <c r="Y7665" t="s">
        <v>26</v>
      </c>
    </row>
    <row r="7666" spans="1:25" x14ac:dyDescent="0.35">
      <c r="A7666" t="s">
        <v>25</v>
      </c>
      <c r="B7666" s="1">
        <v>42225</v>
      </c>
      <c r="C7666">
        <v>4.5</v>
      </c>
      <c r="D7666">
        <v>91</v>
      </c>
      <c r="E7666">
        <v>299</v>
      </c>
      <c r="F7666">
        <v>3.24</v>
      </c>
      <c r="G7666">
        <v>13</v>
      </c>
      <c r="H7666">
        <v>8.9739620641564901</v>
      </c>
      <c r="I7666">
        <v>0</v>
      </c>
      <c r="J7666">
        <v>0.51400000000000001</v>
      </c>
      <c r="K7666" s="2">
        <v>8.7032028942362899E-7</v>
      </c>
      <c r="L7666">
        <v>0</v>
      </c>
      <c r="M7666" s="2">
        <v>1.74064057884726E-7</v>
      </c>
      <c r="N7666" s="2">
        <v>2.9554527317694699E-14</v>
      </c>
      <c r="O7666">
        <v>0</v>
      </c>
      <c r="P7666">
        <v>0</v>
      </c>
      <c r="Q7666" t="s">
        <v>26</v>
      </c>
      <c r="R7666" t="s">
        <v>27</v>
      </c>
      <c r="S7666">
        <v>30</v>
      </c>
      <c r="T7666" s="2">
        <v>3.8655089353125302E-10</v>
      </c>
      <c r="U7666" s="2">
        <v>6.7646406367969305E-10</v>
      </c>
      <c r="V7666" t="s">
        <v>26</v>
      </c>
      <c r="W7666" s="2">
        <v>1.26323379745882E-7</v>
      </c>
      <c r="X7666">
        <v>0</v>
      </c>
      <c r="Y7666" t="s">
        <v>26</v>
      </c>
    </row>
    <row r="7667" spans="1:25" x14ac:dyDescent="0.35">
      <c r="A7667" t="s">
        <v>25</v>
      </c>
      <c r="B7667" s="1">
        <v>42226</v>
      </c>
      <c r="C7667">
        <v>4.3</v>
      </c>
      <c r="D7667">
        <v>82</v>
      </c>
      <c r="E7667">
        <v>11</v>
      </c>
      <c r="F7667">
        <v>10.44</v>
      </c>
      <c r="G7667">
        <v>1.2</v>
      </c>
      <c r="H7667">
        <v>24.1002958136656</v>
      </c>
      <c r="I7667">
        <v>0.13623163199999999</v>
      </c>
      <c r="J7667">
        <v>0.99199999999999999</v>
      </c>
      <c r="K7667">
        <v>9.6092801391720701E-4</v>
      </c>
      <c r="L7667">
        <v>0.202827405851216</v>
      </c>
      <c r="M7667">
        <v>2.0873303597539799E-4</v>
      </c>
      <c r="N7667" s="2">
        <v>8.3223372341791393E-9</v>
      </c>
      <c r="O7667" s="2">
        <v>1.26166876880164E-33</v>
      </c>
      <c r="P7667" s="2">
        <v>1.77187990291135E-38</v>
      </c>
      <c r="Q7667" t="s">
        <v>26</v>
      </c>
      <c r="R7667" t="s">
        <v>27</v>
      </c>
      <c r="S7667">
        <v>30</v>
      </c>
      <c r="T7667" s="2">
        <v>5.7585646402254699E-5</v>
      </c>
      <c r="U7667">
        <v>1.00774881203946E-4</v>
      </c>
      <c r="V7667" t="s">
        <v>26</v>
      </c>
      <c r="W7667">
        <v>4.6341499819871198E-3</v>
      </c>
      <c r="X7667">
        <v>0</v>
      </c>
      <c r="Y7667" t="s">
        <v>26</v>
      </c>
    </row>
    <row r="7668" spans="1:25" x14ac:dyDescent="0.35">
      <c r="A7668" t="s">
        <v>25</v>
      </c>
      <c r="B7668" s="1">
        <v>42227</v>
      </c>
      <c r="C7668">
        <v>4.4000000000000004</v>
      </c>
      <c r="D7668">
        <v>89</v>
      </c>
      <c r="E7668">
        <v>112</v>
      </c>
      <c r="F7668">
        <v>3.96</v>
      </c>
      <c r="G7668">
        <v>0.2</v>
      </c>
      <c r="H7668">
        <v>31.927660465769101</v>
      </c>
      <c r="I7668">
        <v>0.22102601199999999</v>
      </c>
      <c r="J7668">
        <v>1.488</v>
      </c>
      <c r="K7668">
        <v>6.9857625415638098E-3</v>
      </c>
      <c r="L7668">
        <v>0.32234866423835601</v>
      </c>
      <c r="M7668">
        <v>1.57214676086964E-3</v>
      </c>
      <c r="N7668" s="2">
        <v>2.9673014235464901E-7</v>
      </c>
      <c r="O7668" s="2">
        <v>3.49229617944074E-22</v>
      </c>
      <c r="P7668" s="2">
        <v>1.5438876547070701E-26</v>
      </c>
      <c r="Q7668" t="s">
        <v>26</v>
      </c>
      <c r="R7668" t="s">
        <v>27</v>
      </c>
      <c r="S7668">
        <v>30</v>
      </c>
      <c r="T7668">
        <v>1.6781293970212501E-3</v>
      </c>
      <c r="U7668">
        <v>2.9367264447871899E-3</v>
      </c>
      <c r="V7668" t="s">
        <v>26</v>
      </c>
      <c r="W7668">
        <v>9.0794241282953297E-2</v>
      </c>
      <c r="X7668">
        <v>0</v>
      </c>
      <c r="Y7668" t="s">
        <v>26</v>
      </c>
    </row>
    <row r="7669" spans="1:25" x14ac:dyDescent="0.35">
      <c r="A7669" t="s">
        <v>25</v>
      </c>
      <c r="B7669" s="1">
        <v>42228</v>
      </c>
      <c r="C7669">
        <v>4.9000000000000004</v>
      </c>
      <c r="D7669">
        <v>79</v>
      </c>
      <c r="E7669">
        <v>0</v>
      </c>
      <c r="F7669">
        <v>10.8</v>
      </c>
      <c r="G7669">
        <v>0</v>
      </c>
      <c r="H7669">
        <v>47.039042271209702</v>
      </c>
      <c r="I7669">
        <v>0.39762257200000001</v>
      </c>
      <c r="J7669">
        <v>2.0739999999999998</v>
      </c>
      <c r="K7669">
        <v>0.19111764969407699</v>
      </c>
      <c r="L7669">
        <v>0.53758412411469203</v>
      </c>
      <c r="M7669">
        <v>4.5464659111665702E-2</v>
      </c>
      <c r="N7669">
        <v>1.14459482053701E-4</v>
      </c>
      <c r="O7669" s="2">
        <v>7.2975383749149005E-12</v>
      </c>
      <c r="P7669" s="2">
        <v>1.1423910467880899E-15</v>
      </c>
      <c r="Q7669" t="s">
        <v>26</v>
      </c>
      <c r="R7669" t="s">
        <v>27</v>
      </c>
      <c r="S7669">
        <v>30</v>
      </c>
      <c r="T7669">
        <v>0.46290902559122099</v>
      </c>
      <c r="U7669">
        <v>0.81009079478463697</v>
      </c>
      <c r="V7669" t="s">
        <v>26</v>
      </c>
      <c r="W7669">
        <v>12.8144836265741</v>
      </c>
      <c r="X7669">
        <v>0</v>
      </c>
      <c r="Y7669" t="s">
        <v>26</v>
      </c>
    </row>
    <row r="7670" spans="1:25" x14ac:dyDescent="0.35">
      <c r="A7670" t="s">
        <v>25</v>
      </c>
      <c r="B7670" s="1">
        <v>42229</v>
      </c>
      <c r="C7670">
        <v>11.6</v>
      </c>
      <c r="D7670">
        <v>57</v>
      </c>
      <c r="E7670">
        <v>338</v>
      </c>
      <c r="F7670">
        <v>3.24</v>
      </c>
      <c r="G7670">
        <v>0</v>
      </c>
      <c r="H7670">
        <v>64.730824105275303</v>
      </c>
      <c r="I7670">
        <v>1.163014488</v>
      </c>
      <c r="J7670">
        <v>3.8660000000000001</v>
      </c>
      <c r="K7670">
        <v>0.61381977187512804</v>
      </c>
      <c r="L7670">
        <v>1.3275824811660899</v>
      </c>
      <c r="M7670">
        <v>0.171088966374671</v>
      </c>
      <c r="N7670">
        <v>1.19501085026412E-3</v>
      </c>
      <c r="O7670" s="2">
        <v>5.3099682534068097E-5</v>
      </c>
      <c r="P7670" s="2">
        <v>7.7106579087663594E-8</v>
      </c>
      <c r="Q7670" t="s">
        <v>26</v>
      </c>
      <c r="R7670" t="s">
        <v>27</v>
      </c>
      <c r="S7670">
        <v>30</v>
      </c>
      <c r="T7670">
        <v>3.3228074885522898</v>
      </c>
      <c r="U7670">
        <v>5.8149131049665099</v>
      </c>
      <c r="V7670" t="s">
        <v>26</v>
      </c>
      <c r="W7670">
        <v>71.471893627536502</v>
      </c>
      <c r="X7670">
        <v>714.71893627536497</v>
      </c>
      <c r="Y7670" t="s">
        <v>30</v>
      </c>
    </row>
    <row r="7671" spans="1:25" x14ac:dyDescent="0.35">
      <c r="A7671" t="s">
        <v>25</v>
      </c>
      <c r="B7671" s="1">
        <v>42230</v>
      </c>
      <c r="C7671">
        <v>10.1</v>
      </c>
      <c r="D7671">
        <v>77</v>
      </c>
      <c r="E7671">
        <v>49</v>
      </c>
      <c r="F7671">
        <v>2.88</v>
      </c>
      <c r="G7671">
        <v>0</v>
      </c>
      <c r="H7671">
        <v>70.572623979804703</v>
      </c>
      <c r="I7671">
        <v>1.5240563439999999</v>
      </c>
      <c r="J7671">
        <v>5.3879999999999999</v>
      </c>
      <c r="K7671">
        <v>0.73651343914144596</v>
      </c>
      <c r="L7671">
        <v>1.7854946355913901</v>
      </c>
      <c r="M7671">
        <v>0.22099593200138901</v>
      </c>
      <c r="N7671">
        <v>1.8798754602256499E-3</v>
      </c>
      <c r="O7671">
        <v>7.8024028598899905E-4</v>
      </c>
      <c r="P7671" s="2">
        <v>2.34280659018215E-6</v>
      </c>
      <c r="Q7671" t="s">
        <v>26</v>
      </c>
      <c r="R7671" t="s">
        <v>27</v>
      </c>
      <c r="S7671">
        <v>30</v>
      </c>
      <c r="T7671">
        <v>4.5129846223048897</v>
      </c>
      <c r="U7671">
        <v>7.8977230890335601</v>
      </c>
      <c r="V7671" t="s">
        <v>26</v>
      </c>
      <c r="W7671">
        <v>93.087972356825503</v>
      </c>
      <c r="X7671">
        <v>930.87972356825503</v>
      </c>
      <c r="Y7671" t="s">
        <v>30</v>
      </c>
    </row>
    <row r="7672" spans="1:25" x14ac:dyDescent="0.35">
      <c r="A7672" t="s">
        <v>25</v>
      </c>
      <c r="B7672" s="1">
        <v>42231</v>
      </c>
      <c r="C7672">
        <v>8.6999999999999993</v>
      </c>
      <c r="D7672">
        <v>100</v>
      </c>
      <c r="E7672">
        <v>286</v>
      </c>
      <c r="F7672">
        <v>7.56</v>
      </c>
      <c r="G7672">
        <v>3</v>
      </c>
      <c r="H7672">
        <v>37.180508556163602</v>
      </c>
      <c r="I7672">
        <v>0.367480116368191</v>
      </c>
      <c r="J7672">
        <v>4.2312383737387798</v>
      </c>
      <c r="K7672">
        <v>2.8682403187415301E-2</v>
      </c>
      <c r="L7672">
        <v>0.60385028685228403</v>
      </c>
      <c r="M7672">
        <v>6.9303633252380701E-3</v>
      </c>
      <c r="N7672" s="2">
        <v>4.0992747703166502E-6</v>
      </c>
      <c r="O7672" s="2">
        <v>2.4530519461522602E-13</v>
      </c>
      <c r="P7672" s="2">
        <v>5.11695537314769E-17</v>
      </c>
      <c r="Q7672" t="s">
        <v>26</v>
      </c>
      <c r="R7672" t="s">
        <v>27</v>
      </c>
      <c r="S7672">
        <v>30</v>
      </c>
      <c r="T7672">
        <v>1.8506660906796701E-2</v>
      </c>
      <c r="U7672">
        <v>3.23866565868942E-2</v>
      </c>
      <c r="V7672" t="s">
        <v>26</v>
      </c>
      <c r="W7672">
        <v>0.75414418196322497</v>
      </c>
      <c r="X7672">
        <v>0</v>
      </c>
      <c r="Y7672" t="s">
        <v>26</v>
      </c>
    </row>
    <row r="7673" spans="1:25" x14ac:dyDescent="0.35">
      <c r="A7673" t="s">
        <v>25</v>
      </c>
      <c r="B7673" s="1">
        <v>42232</v>
      </c>
      <c r="C7673">
        <v>7.7</v>
      </c>
      <c r="D7673">
        <v>72</v>
      </c>
      <c r="E7673">
        <v>60</v>
      </c>
      <c r="F7673">
        <v>5.76</v>
      </c>
      <c r="G7673">
        <v>12.6</v>
      </c>
      <c r="H7673">
        <v>26.613202210623299</v>
      </c>
      <c r="I7673">
        <v>0</v>
      </c>
      <c r="J7673">
        <v>1.0900000000000001</v>
      </c>
      <c r="K7673">
        <v>1.70630827216427E-3</v>
      </c>
      <c r="L7673">
        <v>0</v>
      </c>
      <c r="M7673">
        <v>3.4126165443285398E-4</v>
      </c>
      <c r="N7673" s="2">
        <v>1.98670673794592E-8</v>
      </c>
      <c r="O7673">
        <v>0</v>
      </c>
      <c r="P7673">
        <v>0</v>
      </c>
      <c r="Q7673" t="s">
        <v>26</v>
      </c>
      <c r="R7673" t="s">
        <v>27</v>
      </c>
      <c r="S7673">
        <v>30</v>
      </c>
      <c r="T7673">
        <v>1.52836789615521E-4</v>
      </c>
      <c r="U7673">
        <v>2.6746438182716198E-4</v>
      </c>
      <c r="V7673" t="s">
        <v>26</v>
      </c>
      <c r="W7673">
        <v>1.09646751629787E-2</v>
      </c>
      <c r="X7673">
        <v>0</v>
      </c>
      <c r="Y7673" t="s">
        <v>26</v>
      </c>
    </row>
    <row r="7674" spans="1:25" x14ac:dyDescent="0.35">
      <c r="A7674" t="s">
        <v>25</v>
      </c>
      <c r="B7674" s="1">
        <v>42233</v>
      </c>
      <c r="C7674">
        <v>7.8</v>
      </c>
      <c r="D7674">
        <v>66</v>
      </c>
      <c r="E7674">
        <v>177</v>
      </c>
      <c r="F7674">
        <v>4.32</v>
      </c>
      <c r="G7674">
        <v>0</v>
      </c>
      <c r="H7674">
        <v>46.055724069034298</v>
      </c>
      <c r="I7674">
        <v>0.42411205600000002</v>
      </c>
      <c r="J7674">
        <v>2.198</v>
      </c>
      <c r="K7674">
        <v>0.119613827551673</v>
      </c>
      <c r="L7674">
        <v>0.57220267075500797</v>
      </c>
      <c r="M7674">
        <v>2.8689418913183998E-2</v>
      </c>
      <c r="N7674" s="2">
        <v>5.0668308368248501E-5</v>
      </c>
      <c r="O7674" s="2">
        <v>6.3336866057043299E-12</v>
      </c>
      <c r="P7674" s="2">
        <v>1.15673565438125E-15</v>
      </c>
      <c r="Q7674" t="s">
        <v>26</v>
      </c>
      <c r="R7674" t="s">
        <v>27</v>
      </c>
      <c r="S7674">
        <v>30</v>
      </c>
      <c r="T7674">
        <v>0.20913930730854399</v>
      </c>
      <c r="U7674">
        <v>0.36599378778995201</v>
      </c>
      <c r="V7674" t="s">
        <v>26</v>
      </c>
      <c r="W7674">
        <v>6.3788882796433599</v>
      </c>
      <c r="X7674">
        <v>0</v>
      </c>
      <c r="Y7674" t="s">
        <v>26</v>
      </c>
    </row>
    <row r="7675" spans="1:25" x14ac:dyDescent="0.35">
      <c r="A7675" t="s">
        <v>25</v>
      </c>
      <c r="B7675" s="1">
        <v>42234</v>
      </c>
      <c r="C7675">
        <v>7.8</v>
      </c>
      <c r="D7675">
        <v>84</v>
      </c>
      <c r="E7675">
        <v>296</v>
      </c>
      <c r="F7675">
        <v>24.48</v>
      </c>
      <c r="G7675">
        <v>0.2</v>
      </c>
      <c r="H7675">
        <v>59.553609470240801</v>
      </c>
      <c r="I7675">
        <v>0.62369419999999998</v>
      </c>
      <c r="J7675">
        <v>3.306</v>
      </c>
      <c r="K7675">
        <v>1.3644815099365899</v>
      </c>
      <c r="L7675">
        <v>0.84761900023133496</v>
      </c>
      <c r="M7675">
        <v>0.34761965318493798</v>
      </c>
      <c r="N7675">
        <v>4.1910568690197497E-3</v>
      </c>
      <c r="O7675" s="2">
        <v>4.57649335961549E-6</v>
      </c>
      <c r="P7675" s="2">
        <v>2.2035267529782799E-9</v>
      </c>
      <c r="Q7675" t="s">
        <v>26</v>
      </c>
      <c r="R7675" t="s">
        <v>27</v>
      </c>
      <c r="S7675">
        <v>30</v>
      </c>
      <c r="T7675">
        <v>12.6368236400527</v>
      </c>
      <c r="U7675">
        <v>22.114441370092301</v>
      </c>
      <c r="V7675" t="s">
        <v>28</v>
      </c>
      <c r="W7675">
        <v>224.11857686549001</v>
      </c>
      <c r="X7675">
        <v>0</v>
      </c>
      <c r="Y7675" t="s">
        <v>26</v>
      </c>
    </row>
    <row r="7676" spans="1:25" x14ac:dyDescent="0.35">
      <c r="A7676" t="s">
        <v>25</v>
      </c>
      <c r="B7676" s="1">
        <v>42235</v>
      </c>
      <c r="C7676">
        <v>8.3000000000000007</v>
      </c>
      <c r="D7676">
        <v>67</v>
      </c>
      <c r="E7676">
        <v>310</v>
      </c>
      <c r="F7676">
        <v>27.36</v>
      </c>
      <c r="G7676">
        <v>0</v>
      </c>
      <c r="H7676">
        <v>73.238587874218894</v>
      </c>
      <c r="I7676">
        <v>1.0584581120000001</v>
      </c>
      <c r="J7676">
        <v>4.5039999999999996</v>
      </c>
      <c r="K7676">
        <v>2.7899054328869699</v>
      </c>
      <c r="L7676">
        <v>1.33348209015636</v>
      </c>
      <c r="M7676">
        <v>0.77841501995556095</v>
      </c>
      <c r="N7676">
        <v>1.74587337107091E-2</v>
      </c>
      <c r="O7676">
        <v>4.0091321518570099E-3</v>
      </c>
      <c r="P7676" s="2">
        <v>5.88543236423698E-6</v>
      </c>
      <c r="Q7676" t="s">
        <v>26</v>
      </c>
      <c r="R7676" t="s">
        <v>27</v>
      </c>
      <c r="S7676">
        <v>30</v>
      </c>
      <c r="T7676">
        <v>40.879099172157098</v>
      </c>
      <c r="U7676">
        <v>71.538423551274903</v>
      </c>
      <c r="V7676" t="s">
        <v>28</v>
      </c>
      <c r="W7676">
        <v>591.00022260375295</v>
      </c>
      <c r="X7676">
        <v>5910.0022260375299</v>
      </c>
      <c r="Y7676" t="s">
        <v>29</v>
      </c>
    </row>
    <row r="7677" spans="1:25" x14ac:dyDescent="0.35">
      <c r="A7677" t="s">
        <v>25</v>
      </c>
      <c r="B7677" s="1">
        <v>42236</v>
      </c>
      <c r="C7677">
        <v>8.8000000000000007</v>
      </c>
      <c r="D7677">
        <v>79</v>
      </c>
      <c r="E7677">
        <v>301</v>
      </c>
      <c r="F7677">
        <v>18.36</v>
      </c>
      <c r="G7677">
        <v>8</v>
      </c>
      <c r="H7677">
        <v>42.088475382025401</v>
      </c>
      <c r="I7677">
        <v>0.14645661470281399</v>
      </c>
      <c r="J7677">
        <v>1.288</v>
      </c>
      <c r="K7677">
        <v>0.12788834142583999</v>
      </c>
      <c r="L7677">
        <v>0.22807736284411001</v>
      </c>
      <c r="M7677">
        <v>2.7999220144101999E-2</v>
      </c>
      <c r="N7677" s="2">
        <v>4.8530773057930202E-5</v>
      </c>
      <c r="O7677" s="2">
        <v>1.29283208798576E-24</v>
      </c>
      <c r="P7677" s="2">
        <v>2.42771840159596E-29</v>
      </c>
      <c r="Q7677" t="s">
        <v>26</v>
      </c>
      <c r="R7677" t="s">
        <v>27</v>
      </c>
      <c r="S7677">
        <v>30</v>
      </c>
      <c r="T7677">
        <v>0.23426806915187401</v>
      </c>
      <c r="U7677">
        <v>0.40996912101577898</v>
      </c>
      <c r="V7677" t="s">
        <v>26</v>
      </c>
      <c r="W7677">
        <v>7.0477482874160504</v>
      </c>
      <c r="X7677">
        <v>0</v>
      </c>
      <c r="Y7677" t="s">
        <v>26</v>
      </c>
    </row>
    <row r="7678" spans="1:25" x14ac:dyDescent="0.35">
      <c r="A7678" t="s">
        <v>25</v>
      </c>
      <c r="B7678" s="1">
        <v>42237</v>
      </c>
      <c r="C7678">
        <v>9.8000000000000007</v>
      </c>
      <c r="D7678">
        <v>69</v>
      </c>
      <c r="E7678">
        <v>94</v>
      </c>
      <c r="F7678">
        <v>3.96</v>
      </c>
      <c r="G7678">
        <v>0.2</v>
      </c>
      <c r="H7678">
        <v>57.667180226554301</v>
      </c>
      <c r="I7678">
        <v>0.62004373870281404</v>
      </c>
      <c r="J7678">
        <v>2.7559999999999998</v>
      </c>
      <c r="K7678">
        <v>0.424846801696942</v>
      </c>
      <c r="L7678">
        <v>0.79368190923990201</v>
      </c>
      <c r="M7678">
        <v>0.107030131507096</v>
      </c>
      <c r="N7678">
        <v>5.2094830406962704E-4</v>
      </c>
      <c r="O7678" s="2">
        <v>6.3128136806363598E-8</v>
      </c>
      <c r="P7678" s="2">
        <v>2.5847940919502499E-11</v>
      </c>
      <c r="Q7678" t="s">
        <v>26</v>
      </c>
      <c r="R7678" t="s">
        <v>27</v>
      </c>
      <c r="S7678">
        <v>30</v>
      </c>
      <c r="T7678">
        <v>1.7875774996529601</v>
      </c>
      <c r="U7678">
        <v>3.1282606243926798</v>
      </c>
      <c r="V7678" t="s">
        <v>26</v>
      </c>
      <c r="W7678">
        <v>41.737312169121999</v>
      </c>
      <c r="X7678">
        <v>0</v>
      </c>
      <c r="Y7678" t="s">
        <v>26</v>
      </c>
    </row>
    <row r="7679" spans="1:25" x14ac:dyDescent="0.35">
      <c r="A7679" t="s">
        <v>25</v>
      </c>
      <c r="B7679" s="1">
        <v>42238</v>
      </c>
      <c r="C7679">
        <v>11.9</v>
      </c>
      <c r="D7679">
        <v>60</v>
      </c>
      <c r="E7679">
        <v>292</v>
      </c>
      <c r="F7679">
        <v>10.8</v>
      </c>
      <c r="G7679">
        <v>0.2</v>
      </c>
      <c r="H7679">
        <v>72.936364868803594</v>
      </c>
      <c r="I7679">
        <v>1.3488549387028099</v>
      </c>
      <c r="J7679">
        <v>4.6020000000000003</v>
      </c>
      <c r="K7679">
        <v>1.1959037397055901</v>
      </c>
      <c r="L7679">
        <v>1.5568907727516901</v>
      </c>
      <c r="M7679">
        <v>0.34628516856347702</v>
      </c>
      <c r="N7679">
        <v>4.1626211950110802E-3</v>
      </c>
      <c r="O7679">
        <v>1.2637554795358E-3</v>
      </c>
      <c r="P7679" s="2">
        <v>2.7129189822957E-6</v>
      </c>
      <c r="Q7679" t="s">
        <v>26</v>
      </c>
      <c r="R7679" t="s">
        <v>27</v>
      </c>
      <c r="S7679">
        <v>30</v>
      </c>
      <c r="T7679">
        <v>10.1493515522906</v>
      </c>
      <c r="U7679">
        <v>17.761365216508601</v>
      </c>
      <c r="V7679" t="s">
        <v>28</v>
      </c>
      <c r="W7679">
        <v>186.18492490910501</v>
      </c>
      <c r="X7679">
        <v>1861.8492490910501</v>
      </c>
      <c r="Y7679" t="s">
        <v>30</v>
      </c>
    </row>
    <row r="7680" spans="1:25" x14ac:dyDescent="0.35">
      <c r="A7680" t="s">
        <v>25</v>
      </c>
      <c r="B7680" s="1">
        <v>42239</v>
      </c>
      <c r="C7680">
        <v>12.7</v>
      </c>
      <c r="D7680">
        <v>58</v>
      </c>
      <c r="E7680">
        <v>326</v>
      </c>
      <c r="F7680">
        <v>18.72</v>
      </c>
      <c r="G7680">
        <v>0</v>
      </c>
      <c r="H7680">
        <v>80.926716969802996</v>
      </c>
      <c r="I7680">
        <v>2.1611991147028098</v>
      </c>
      <c r="J7680">
        <v>6.5919999999999996</v>
      </c>
      <c r="K7680">
        <v>3.2260033849886001</v>
      </c>
      <c r="L7680">
        <v>2.3754276269812702</v>
      </c>
      <c r="M7680">
        <v>1.25831941408589</v>
      </c>
      <c r="N7680">
        <v>4.08506331471849E-2</v>
      </c>
      <c r="O7680">
        <v>0.23138551835584101</v>
      </c>
      <c r="P7680">
        <v>1.3951263082593499E-3</v>
      </c>
      <c r="Q7680" t="s">
        <v>26</v>
      </c>
      <c r="R7680" t="s">
        <v>27</v>
      </c>
      <c r="S7680">
        <v>30</v>
      </c>
      <c r="T7680">
        <v>51.664679063871702</v>
      </c>
      <c r="U7680">
        <v>90.413188361775497</v>
      </c>
      <c r="V7680" t="s">
        <v>28</v>
      </c>
      <c r="W7680">
        <v>712.37236839900902</v>
      </c>
      <c r="X7680">
        <v>7123.7236839900897</v>
      </c>
      <c r="Y7680" t="s">
        <v>29</v>
      </c>
    </row>
    <row r="7681" spans="1:25" x14ac:dyDescent="0.35">
      <c r="A7681" t="s">
        <v>25</v>
      </c>
      <c r="B7681" s="1">
        <v>42240</v>
      </c>
      <c r="C7681">
        <v>9.1999999999999993</v>
      </c>
      <c r="D7681">
        <v>86</v>
      </c>
      <c r="E7681">
        <v>103</v>
      </c>
      <c r="F7681">
        <v>2.52</v>
      </c>
      <c r="G7681">
        <v>0.8</v>
      </c>
      <c r="H7681">
        <v>75.433486671307804</v>
      </c>
      <c r="I7681">
        <v>2.3633040667028098</v>
      </c>
      <c r="J7681">
        <v>7.952</v>
      </c>
      <c r="K7681">
        <v>0.89083426907493402</v>
      </c>
      <c r="L7681">
        <v>2.71178083417144</v>
      </c>
      <c r="M7681">
        <v>0.30315654914074702</v>
      </c>
      <c r="N7681">
        <v>3.2894206468023798E-3</v>
      </c>
      <c r="O7681">
        <v>1.14578358848986E-2</v>
      </c>
      <c r="P7681" s="2">
        <v>9.5351997705086898E-5</v>
      </c>
      <c r="Q7681" t="s">
        <v>26</v>
      </c>
      <c r="R7681" t="s">
        <v>27</v>
      </c>
      <c r="S7681">
        <v>30</v>
      </c>
      <c r="T7681">
        <v>6.2076476646716898</v>
      </c>
      <c r="U7681">
        <v>10.8633834131755</v>
      </c>
      <c r="V7681" t="s">
        <v>28</v>
      </c>
      <c r="W7681">
        <v>122.422018862515</v>
      </c>
      <c r="X7681">
        <v>1224.2201886251501</v>
      </c>
      <c r="Y7681" t="s">
        <v>30</v>
      </c>
    </row>
    <row r="7682" spans="1:25" x14ac:dyDescent="0.35">
      <c r="A7682" t="s">
        <v>25</v>
      </c>
      <c r="B7682" s="1">
        <v>42241</v>
      </c>
      <c r="C7682">
        <v>8.9</v>
      </c>
      <c r="D7682">
        <v>72</v>
      </c>
      <c r="E7682">
        <v>310</v>
      </c>
      <c r="F7682">
        <v>21.6</v>
      </c>
      <c r="G7682">
        <v>16.2</v>
      </c>
      <c r="H7682">
        <v>41.941205991621203</v>
      </c>
      <c r="I7682">
        <v>0.89596386148420604</v>
      </c>
      <c r="J7682">
        <v>1.306</v>
      </c>
      <c r="K7682">
        <v>0.14671705479323199</v>
      </c>
      <c r="L7682">
        <v>0.65354868801447596</v>
      </c>
      <c r="M7682">
        <v>3.5853917698311699E-2</v>
      </c>
      <c r="N7682" s="2">
        <v>7.5179375975622495E-5</v>
      </c>
      <c r="O7682" s="2">
        <v>1.31935001740725E-10</v>
      </c>
      <c r="P7682" s="2">
        <v>3.3454262094310197E-14</v>
      </c>
      <c r="Q7682" t="s">
        <v>26</v>
      </c>
      <c r="R7682" t="s">
        <v>27</v>
      </c>
      <c r="S7682">
        <v>30</v>
      </c>
      <c r="T7682">
        <v>0.29571572419834502</v>
      </c>
      <c r="U7682">
        <v>0.51750251734710395</v>
      </c>
      <c r="V7682" t="s">
        <v>26</v>
      </c>
      <c r="W7682">
        <v>8.6479459303808603</v>
      </c>
      <c r="X7682">
        <v>0</v>
      </c>
      <c r="Y7682" t="s">
        <v>26</v>
      </c>
    </row>
    <row r="7683" spans="1:25" x14ac:dyDescent="0.35">
      <c r="A7683" t="s">
        <v>25</v>
      </c>
      <c r="B7683" s="1">
        <v>42242</v>
      </c>
      <c r="C7683">
        <v>7</v>
      </c>
      <c r="D7683">
        <v>88</v>
      </c>
      <c r="E7683">
        <v>235</v>
      </c>
      <c r="F7683">
        <v>10.08</v>
      </c>
      <c r="G7683">
        <v>1.4</v>
      </c>
      <c r="H7683">
        <v>44.224043413000203</v>
      </c>
      <c r="I7683">
        <v>1.0321954934842099</v>
      </c>
      <c r="J7683">
        <v>2.27</v>
      </c>
      <c r="K7683">
        <v>0.12058616696208301</v>
      </c>
      <c r="L7683">
        <v>0.97327099172076503</v>
      </c>
      <c r="M7683">
        <v>3.1502275083065003E-2</v>
      </c>
      <c r="N7683" s="2">
        <v>5.9790763828064799E-5</v>
      </c>
      <c r="O7683" s="2">
        <v>2.0032533093899401E-8</v>
      </c>
      <c r="P7683" s="2">
        <v>1.3558057869770099E-11</v>
      </c>
      <c r="Q7683" t="s">
        <v>26</v>
      </c>
      <c r="R7683" t="s">
        <v>27</v>
      </c>
      <c r="S7683">
        <v>30</v>
      </c>
      <c r="T7683">
        <v>0.212031548991405</v>
      </c>
      <c r="U7683">
        <v>0.37105521073495801</v>
      </c>
      <c r="V7683" t="s">
        <v>26</v>
      </c>
      <c r="W7683">
        <v>6.4563570913781998</v>
      </c>
      <c r="X7683">
        <v>0</v>
      </c>
      <c r="Y7683" t="s">
        <v>26</v>
      </c>
    </row>
    <row r="7684" spans="1:25" x14ac:dyDescent="0.35">
      <c r="A7684" t="s">
        <v>25</v>
      </c>
      <c r="B7684" s="1">
        <v>42243</v>
      </c>
      <c r="C7684">
        <v>9.8000000000000007</v>
      </c>
      <c r="D7684">
        <v>73</v>
      </c>
      <c r="E7684">
        <v>344</v>
      </c>
      <c r="F7684">
        <v>5.4</v>
      </c>
      <c r="G7684">
        <v>0.2</v>
      </c>
      <c r="H7684">
        <v>58.719820689017702</v>
      </c>
      <c r="I7684">
        <v>1.44467460148421</v>
      </c>
      <c r="J7684">
        <v>3.738</v>
      </c>
      <c r="K7684">
        <v>0.493149070817963</v>
      </c>
      <c r="L7684">
        <v>1.4695031298604799</v>
      </c>
      <c r="M7684">
        <v>0.14077941822236401</v>
      </c>
      <c r="N7684">
        <v>8.4621988820517699E-4</v>
      </c>
      <c r="O7684" s="2">
        <v>6.28985657443656E-5</v>
      </c>
      <c r="P7684" s="2">
        <v>1.17191404766738E-7</v>
      </c>
      <c r="Q7684" t="s">
        <v>26</v>
      </c>
      <c r="R7684" t="s">
        <v>27</v>
      </c>
      <c r="S7684">
        <v>30</v>
      </c>
      <c r="T7684">
        <v>2.2985435223380599</v>
      </c>
      <c r="U7684">
        <v>4.0224511640916001</v>
      </c>
      <c r="V7684" t="s">
        <v>26</v>
      </c>
      <c r="W7684">
        <v>51.932059720150797</v>
      </c>
      <c r="X7684">
        <v>0</v>
      </c>
      <c r="Y7684" t="s">
        <v>26</v>
      </c>
    </row>
    <row r="7685" spans="1:25" x14ac:dyDescent="0.35">
      <c r="A7685" t="s">
        <v>25</v>
      </c>
      <c r="B7685" s="1">
        <v>42244</v>
      </c>
      <c r="C7685">
        <v>9.4</v>
      </c>
      <c r="D7685">
        <v>71</v>
      </c>
      <c r="E7685">
        <v>90</v>
      </c>
      <c r="F7685">
        <v>14.76</v>
      </c>
      <c r="G7685">
        <v>0</v>
      </c>
      <c r="H7685">
        <v>70.755250716794393</v>
      </c>
      <c r="I7685">
        <v>1.87144962148421</v>
      </c>
      <c r="J7685">
        <v>5.1340000000000003</v>
      </c>
      <c r="K7685">
        <v>1.3482817613817599</v>
      </c>
      <c r="L7685">
        <v>1.95829827049509</v>
      </c>
      <c r="M7685">
        <v>0.41502976129115599</v>
      </c>
      <c r="N7685">
        <v>5.7354719461385102E-3</v>
      </c>
      <c r="O7685">
        <v>7.7278831244831699E-3</v>
      </c>
      <c r="P7685" s="2">
        <v>2.9086187370453001E-5</v>
      </c>
      <c r="Q7685" t="s">
        <v>26</v>
      </c>
      <c r="R7685" t="s">
        <v>27</v>
      </c>
      <c r="S7685">
        <v>30</v>
      </c>
      <c r="T7685">
        <v>12.3887554908253</v>
      </c>
      <c r="U7685">
        <v>21.680322108944299</v>
      </c>
      <c r="V7685" t="s">
        <v>28</v>
      </c>
      <c r="W7685">
        <v>220.40076523696499</v>
      </c>
      <c r="X7685">
        <v>2204.0076523696498</v>
      </c>
      <c r="Y7685" t="s">
        <v>32</v>
      </c>
    </row>
    <row r="7686" spans="1:25" x14ac:dyDescent="0.35">
      <c r="A7686" t="s">
        <v>25</v>
      </c>
      <c r="B7686" s="1">
        <v>42245</v>
      </c>
      <c r="C7686">
        <v>8.5</v>
      </c>
      <c r="D7686">
        <v>95</v>
      </c>
      <c r="E7686">
        <v>78</v>
      </c>
      <c r="F7686">
        <v>16.920000000000002</v>
      </c>
      <c r="G7686">
        <v>5.2</v>
      </c>
      <c r="H7686">
        <v>32.508053233581897</v>
      </c>
      <c r="I7686">
        <v>0.46427267455363702</v>
      </c>
      <c r="J7686">
        <v>1.234</v>
      </c>
      <c r="K7686">
        <v>1.5558673790034901E-2</v>
      </c>
      <c r="L7686">
        <v>0.47848737780616801</v>
      </c>
      <c r="M7686">
        <v>3.64822537601317E-3</v>
      </c>
      <c r="N7686" s="2">
        <v>1.3165987607115699E-6</v>
      </c>
      <c r="O7686" s="2">
        <v>3.0981140188994698E-16</v>
      </c>
      <c r="P7686" s="2">
        <v>3.6373160805547801E-20</v>
      </c>
      <c r="Q7686" t="s">
        <v>26</v>
      </c>
      <c r="R7686" t="s">
        <v>27</v>
      </c>
      <c r="S7686">
        <v>30</v>
      </c>
      <c r="T7686">
        <v>6.54492348729146E-3</v>
      </c>
      <c r="U7686">
        <v>1.1453616102760101E-2</v>
      </c>
      <c r="V7686" t="s">
        <v>26</v>
      </c>
      <c r="W7686">
        <v>0.301590219211405</v>
      </c>
      <c r="X7686">
        <v>0</v>
      </c>
      <c r="Y7686" t="s">
        <v>26</v>
      </c>
    </row>
    <row r="7687" spans="1:25" x14ac:dyDescent="0.35">
      <c r="A7687" t="s">
        <v>25</v>
      </c>
      <c r="B7687" s="1">
        <v>42246</v>
      </c>
      <c r="C7687">
        <v>10.199999999999999</v>
      </c>
      <c r="D7687">
        <v>89</v>
      </c>
      <c r="E7687">
        <v>87</v>
      </c>
      <c r="F7687">
        <v>8.64</v>
      </c>
      <c r="G7687">
        <v>0.2</v>
      </c>
      <c r="H7687">
        <v>43.343716176775096</v>
      </c>
      <c r="I7687">
        <v>0.63848658255363699</v>
      </c>
      <c r="J7687">
        <v>2.774</v>
      </c>
      <c r="K7687">
        <v>9.7120357519301495E-2</v>
      </c>
      <c r="L7687">
        <v>0.81056020802651196</v>
      </c>
      <c r="M7687">
        <v>2.4553770674804701E-2</v>
      </c>
      <c r="N7687" s="2">
        <v>3.8466095880039897E-5</v>
      </c>
      <c r="O7687" s="2">
        <v>1.05100121401047E-9</v>
      </c>
      <c r="P7687" s="2">
        <v>4.5324733161400999E-13</v>
      </c>
      <c r="Q7687" t="s">
        <v>26</v>
      </c>
      <c r="R7687" t="s">
        <v>27</v>
      </c>
      <c r="S7687">
        <v>30</v>
      </c>
      <c r="T7687">
        <v>0.14686733254411499</v>
      </c>
      <c r="U7687">
        <v>0.25701783195220201</v>
      </c>
      <c r="V7687" t="s">
        <v>26</v>
      </c>
      <c r="W7687">
        <v>4.6748712988568002</v>
      </c>
      <c r="X7687">
        <v>0</v>
      </c>
      <c r="Y7687" t="s">
        <v>26</v>
      </c>
    </row>
    <row r="7688" spans="1:25" x14ac:dyDescent="0.35">
      <c r="A7688" t="s">
        <v>25</v>
      </c>
      <c r="B7688" s="1">
        <v>42247</v>
      </c>
      <c r="C7688">
        <v>6</v>
      </c>
      <c r="D7688">
        <v>94</v>
      </c>
      <c r="E7688">
        <v>93</v>
      </c>
      <c r="F7688">
        <v>23.76</v>
      </c>
      <c r="G7688">
        <v>0.2</v>
      </c>
      <c r="H7688">
        <v>49.717884164140898</v>
      </c>
      <c r="I7688">
        <v>0.69819303855363701</v>
      </c>
      <c r="J7688">
        <v>3.5579999999999998</v>
      </c>
      <c r="K7688">
        <v>0.52359222792278204</v>
      </c>
      <c r="L7688">
        <v>0.93680738496909299</v>
      </c>
      <c r="M7688">
        <v>0.135809297473202</v>
      </c>
      <c r="N7688">
        <v>7.9406147064294604E-4</v>
      </c>
      <c r="O7688" s="2">
        <v>1.0002948436371501E-6</v>
      </c>
      <c r="P7688" s="2">
        <v>6.1624657777004999E-10</v>
      </c>
      <c r="Q7688" t="s">
        <v>26</v>
      </c>
      <c r="R7688" t="s">
        <v>27</v>
      </c>
      <c r="S7688">
        <v>30</v>
      </c>
      <c r="T7688">
        <v>2.5426466868873998</v>
      </c>
      <c r="U7688">
        <v>4.4496317020529403</v>
      </c>
      <c r="V7688" t="s">
        <v>26</v>
      </c>
      <c r="W7688">
        <v>56.685869193850998</v>
      </c>
      <c r="X7688">
        <v>0</v>
      </c>
      <c r="Y7688" t="s">
        <v>26</v>
      </c>
    </row>
    <row r="7689" spans="1:25" x14ac:dyDescent="0.35">
      <c r="A7689" t="s">
        <v>25</v>
      </c>
      <c r="B7689" s="1">
        <v>42248</v>
      </c>
      <c r="C7689">
        <v>7.5</v>
      </c>
      <c r="D7689">
        <v>70</v>
      </c>
      <c r="E7689">
        <v>87</v>
      </c>
      <c r="F7689">
        <v>25.92</v>
      </c>
      <c r="G7689">
        <v>0</v>
      </c>
      <c r="H7689">
        <v>67.1200427092936</v>
      </c>
      <c r="I7689">
        <v>1.12332027855364</v>
      </c>
      <c r="J7689">
        <v>4.6120000000000001</v>
      </c>
      <c r="K7689">
        <v>2.1035812584206299</v>
      </c>
      <c r="L7689">
        <v>1.3963728254877701</v>
      </c>
      <c r="M7689">
        <v>0.59323637082200598</v>
      </c>
      <c r="N7689">
        <v>1.0793991105847001E-2</v>
      </c>
      <c r="O7689">
        <v>2.7128109269267502E-3</v>
      </c>
      <c r="P7689" s="2">
        <v>4.4594348176364102E-6</v>
      </c>
      <c r="Q7689" t="s">
        <v>26</v>
      </c>
      <c r="R7689" t="s">
        <v>27</v>
      </c>
      <c r="S7689">
        <v>30</v>
      </c>
      <c r="T7689">
        <v>25.808985570325099</v>
      </c>
      <c r="U7689">
        <v>45.165724748068897</v>
      </c>
      <c r="V7689" t="s">
        <v>28</v>
      </c>
      <c r="W7689">
        <v>406.524458385071</v>
      </c>
      <c r="X7689">
        <v>4065.2445838507101</v>
      </c>
      <c r="Y7689" t="s">
        <v>29</v>
      </c>
    </row>
    <row r="7690" spans="1:25" x14ac:dyDescent="0.35">
      <c r="A7690" t="s">
        <v>25</v>
      </c>
      <c r="B7690" s="1">
        <v>42249</v>
      </c>
      <c r="C7690">
        <v>8.4</v>
      </c>
      <c r="D7690">
        <v>83</v>
      </c>
      <c r="E7690">
        <v>0</v>
      </c>
      <c r="F7690">
        <v>0</v>
      </c>
      <c r="G7690">
        <v>0.8</v>
      </c>
      <c r="H7690">
        <v>64.860663067471506</v>
      </c>
      <c r="I7690">
        <v>1.3894367485536401</v>
      </c>
      <c r="J7690">
        <v>5.8280000000000003</v>
      </c>
      <c r="K7690">
        <v>0.52412743682745699</v>
      </c>
      <c r="L7690">
        <v>1.74112936420756</v>
      </c>
      <c r="M7690">
        <v>0.156211336693036</v>
      </c>
      <c r="N7690">
        <v>1.01727908391587E-3</v>
      </c>
      <c r="O7690">
        <v>2.4593626425043998E-4</v>
      </c>
      <c r="P7690" s="2">
        <v>6.9436023827167496E-7</v>
      </c>
      <c r="Q7690" t="s">
        <v>26</v>
      </c>
      <c r="R7690" t="s">
        <v>27</v>
      </c>
      <c r="S7690">
        <v>30</v>
      </c>
      <c r="T7690">
        <v>2.5470262366300598</v>
      </c>
      <c r="U7690">
        <v>4.4572959141026098</v>
      </c>
      <c r="V7690" t="s">
        <v>26</v>
      </c>
      <c r="W7690">
        <v>56.770547738676903</v>
      </c>
      <c r="X7690">
        <v>567.70547738676896</v>
      </c>
      <c r="Y7690" t="s">
        <v>30</v>
      </c>
    </row>
    <row r="7691" spans="1:25" x14ac:dyDescent="0.35">
      <c r="A7691" t="s">
        <v>25</v>
      </c>
      <c r="B7691" s="1">
        <v>42250</v>
      </c>
      <c r="C7691">
        <v>9</v>
      </c>
      <c r="D7691">
        <v>74</v>
      </c>
      <c r="E7691">
        <v>271</v>
      </c>
      <c r="F7691">
        <v>5.4</v>
      </c>
      <c r="G7691">
        <v>7.6</v>
      </c>
      <c r="H7691">
        <v>37.079316028765</v>
      </c>
      <c r="I7691">
        <v>0.48013739136695499</v>
      </c>
      <c r="J7691">
        <v>1.3240000000000001</v>
      </c>
      <c r="K7691">
        <v>2.51759756756854E-2</v>
      </c>
      <c r="L7691">
        <v>0.503657217494345</v>
      </c>
      <c r="M7691">
        <v>5.9400687160511704E-3</v>
      </c>
      <c r="N7691" s="2">
        <v>3.1201811169320601E-6</v>
      </c>
      <c r="O7691" s="2">
        <v>4.2044673488478102E-15</v>
      </c>
      <c r="P7691" s="2">
        <v>5.60285084588439E-19</v>
      </c>
      <c r="Q7691" t="s">
        <v>26</v>
      </c>
      <c r="R7691" t="s">
        <v>27</v>
      </c>
      <c r="S7691">
        <v>30</v>
      </c>
      <c r="T7691">
        <v>1.48287205222254E-2</v>
      </c>
      <c r="U7691">
        <v>2.59502609138944E-2</v>
      </c>
      <c r="V7691" t="s">
        <v>26</v>
      </c>
      <c r="W7691">
        <v>0.620332744565539</v>
      </c>
      <c r="X7691">
        <v>0</v>
      </c>
      <c r="Y7691" t="s">
        <v>26</v>
      </c>
    </row>
    <row r="7692" spans="1:25" x14ac:dyDescent="0.35">
      <c r="A7692" t="s">
        <v>25</v>
      </c>
      <c r="B7692" s="1">
        <v>42251</v>
      </c>
      <c r="C7692">
        <v>8</v>
      </c>
      <c r="D7692">
        <v>71</v>
      </c>
      <c r="E7692">
        <v>258</v>
      </c>
      <c r="F7692">
        <v>18</v>
      </c>
      <c r="G7692">
        <v>9.1999999999999993</v>
      </c>
      <c r="H7692">
        <v>36.078017363967099</v>
      </c>
      <c r="I7692">
        <v>0</v>
      </c>
      <c r="J7692">
        <v>1.1439999999999999</v>
      </c>
      <c r="K7692">
        <v>3.8210956663630301E-2</v>
      </c>
      <c r="L7692">
        <v>0</v>
      </c>
      <c r="M7692">
        <v>7.6421913327260702E-3</v>
      </c>
      <c r="N7692" s="2">
        <v>4.8737651567697599E-6</v>
      </c>
      <c r="O7692">
        <v>0</v>
      </c>
      <c r="P7692">
        <v>0</v>
      </c>
      <c r="Q7692" t="s">
        <v>26</v>
      </c>
      <c r="R7692" t="s">
        <v>27</v>
      </c>
      <c r="S7692">
        <v>30</v>
      </c>
      <c r="T7692">
        <v>3.0128535166690298E-2</v>
      </c>
      <c r="U7692">
        <v>5.2724936541708102E-2</v>
      </c>
      <c r="V7692" t="s">
        <v>26</v>
      </c>
      <c r="W7692">
        <v>1.1587847069769699</v>
      </c>
      <c r="X7692">
        <v>0</v>
      </c>
      <c r="Y7692" t="s">
        <v>26</v>
      </c>
    </row>
    <row r="7693" spans="1:25" x14ac:dyDescent="0.35">
      <c r="A7693" t="s">
        <v>25</v>
      </c>
      <c r="B7693" s="1">
        <v>42252</v>
      </c>
      <c r="C7693">
        <v>4.5</v>
      </c>
      <c r="D7693">
        <v>91</v>
      </c>
      <c r="E7693">
        <v>248</v>
      </c>
      <c r="F7693">
        <v>20.16</v>
      </c>
      <c r="G7693">
        <v>18.8</v>
      </c>
      <c r="H7693">
        <v>15.848654860670701</v>
      </c>
      <c r="I7693">
        <v>0</v>
      </c>
      <c r="J7693">
        <v>0.51400000000000001</v>
      </c>
      <c r="K7693" s="2">
        <v>6.3999642011305401E-5</v>
      </c>
      <c r="L7693">
        <v>0</v>
      </c>
      <c r="M7693" s="2">
        <v>1.2799928402261101E-5</v>
      </c>
      <c r="N7693" s="2">
        <v>5.9473877024367705E-11</v>
      </c>
      <c r="O7693">
        <v>0</v>
      </c>
      <c r="P7693">
        <v>0</v>
      </c>
      <c r="Q7693" t="s">
        <v>26</v>
      </c>
      <c r="R7693" t="s">
        <v>27</v>
      </c>
      <c r="S7693">
        <v>30</v>
      </c>
      <c r="T7693" s="2">
        <v>5.7577553559777004E-7</v>
      </c>
      <c r="U7693" s="2">
        <v>1.0076071872961001E-6</v>
      </c>
      <c r="V7693" t="s">
        <v>26</v>
      </c>
      <c r="W7693" s="2">
        <v>7.9657988447099398E-5</v>
      </c>
      <c r="X7693">
        <v>0</v>
      </c>
      <c r="Y7693" t="s">
        <v>26</v>
      </c>
    </row>
    <row r="7694" spans="1:25" x14ac:dyDescent="0.35">
      <c r="A7694" t="s">
        <v>25</v>
      </c>
      <c r="B7694" s="1">
        <v>42253</v>
      </c>
      <c r="C7694">
        <v>3.6</v>
      </c>
      <c r="D7694">
        <v>88</v>
      </c>
      <c r="E7694">
        <v>222</v>
      </c>
      <c r="F7694">
        <v>31.32</v>
      </c>
      <c r="G7694">
        <v>13.8</v>
      </c>
      <c r="H7694">
        <v>19.174577295495499</v>
      </c>
      <c r="I7694">
        <v>0</v>
      </c>
      <c r="J7694">
        <v>0.35199999999999998</v>
      </c>
      <c r="K7694">
        <v>4.5417416429586902E-4</v>
      </c>
      <c r="L7694">
        <v>0</v>
      </c>
      <c r="M7694" s="2">
        <v>9.0834832859173898E-5</v>
      </c>
      <c r="N7694" s="2">
        <v>1.90842760502809E-9</v>
      </c>
      <c r="O7694">
        <v>0</v>
      </c>
      <c r="P7694">
        <v>0</v>
      </c>
      <c r="Q7694" t="s">
        <v>26</v>
      </c>
      <c r="R7694" t="s">
        <v>27</v>
      </c>
      <c r="S7694">
        <v>30</v>
      </c>
      <c r="T7694" s="2">
        <v>1.6107363682326001E-5</v>
      </c>
      <c r="U7694" s="2">
        <v>2.8187886444070599E-5</v>
      </c>
      <c r="V7694" t="s">
        <v>26</v>
      </c>
      <c r="W7694">
        <v>1.5058577486526299E-3</v>
      </c>
      <c r="X7694">
        <v>0</v>
      </c>
      <c r="Y7694" t="s">
        <v>26</v>
      </c>
    </row>
    <row r="7695" spans="1:25" x14ac:dyDescent="0.35">
      <c r="A7695" t="s">
        <v>25</v>
      </c>
      <c r="B7695" s="1">
        <v>42254</v>
      </c>
      <c r="C7695">
        <v>5.8</v>
      </c>
      <c r="D7695">
        <v>86</v>
      </c>
      <c r="E7695">
        <v>239</v>
      </c>
      <c r="F7695">
        <v>11.52</v>
      </c>
      <c r="G7695">
        <v>6.6</v>
      </c>
      <c r="H7695">
        <v>20.190595356979902</v>
      </c>
      <c r="I7695">
        <v>0</v>
      </c>
      <c r="J7695">
        <v>0.748</v>
      </c>
      <c r="K7695">
        <v>2.4894211493681602E-4</v>
      </c>
      <c r="L7695">
        <v>0</v>
      </c>
      <c r="M7695" s="2">
        <v>4.9788422987363097E-5</v>
      </c>
      <c r="N7695" s="2">
        <v>6.5839438719823995E-10</v>
      </c>
      <c r="O7695">
        <v>0</v>
      </c>
      <c r="P7695">
        <v>0</v>
      </c>
      <c r="Q7695" t="s">
        <v>26</v>
      </c>
      <c r="R7695" t="s">
        <v>27</v>
      </c>
      <c r="S7695">
        <v>30</v>
      </c>
      <c r="T7695" s="2">
        <v>5.7958378901334497E-6</v>
      </c>
      <c r="U7695" s="2">
        <v>1.0142716307733499E-5</v>
      </c>
      <c r="V7695" t="s">
        <v>26</v>
      </c>
      <c r="W7695">
        <v>6.1108912707156604E-4</v>
      </c>
      <c r="X7695">
        <v>0</v>
      </c>
      <c r="Y7695" t="s">
        <v>26</v>
      </c>
    </row>
    <row r="7696" spans="1:25" x14ac:dyDescent="0.35">
      <c r="A7696" t="s">
        <v>25</v>
      </c>
      <c r="B7696" s="1">
        <v>42255</v>
      </c>
      <c r="C7696">
        <v>9.3000000000000007</v>
      </c>
      <c r="D7696">
        <v>64</v>
      </c>
      <c r="E7696">
        <v>317</v>
      </c>
      <c r="F7696">
        <v>4.68</v>
      </c>
      <c r="G7696">
        <v>0.8</v>
      </c>
      <c r="H7696">
        <v>41.874073554711302</v>
      </c>
      <c r="I7696">
        <v>0.61692883200000004</v>
      </c>
      <c r="J7696">
        <v>2.1259999999999999</v>
      </c>
      <c r="K7696">
        <v>6.18085530960392E-2</v>
      </c>
      <c r="L7696">
        <v>0.71509026101219597</v>
      </c>
      <c r="M7696">
        <v>1.5311566841670199E-2</v>
      </c>
      <c r="N7696" s="2">
        <v>1.6674532142942301E-5</v>
      </c>
      <c r="O7696" s="2">
        <v>4.3306492060378001E-11</v>
      </c>
      <c r="P7696" s="2">
        <v>1.3711251411649299E-14</v>
      </c>
      <c r="Q7696" t="s">
        <v>26</v>
      </c>
      <c r="R7696" t="s">
        <v>27</v>
      </c>
      <c r="S7696">
        <v>30</v>
      </c>
      <c r="T7696">
        <v>6.8192459005584599E-2</v>
      </c>
      <c r="U7696">
        <v>0.119336803259773</v>
      </c>
      <c r="V7696" t="s">
        <v>26</v>
      </c>
      <c r="W7696">
        <v>2.37971951399145</v>
      </c>
      <c r="X7696">
        <v>0</v>
      </c>
      <c r="Y7696" t="s">
        <v>26</v>
      </c>
    </row>
    <row r="7697" spans="1:25" x14ac:dyDescent="0.35">
      <c r="A7697" t="s">
        <v>25</v>
      </c>
      <c r="B7697" s="1">
        <v>42256</v>
      </c>
      <c r="C7697">
        <v>12.6</v>
      </c>
      <c r="D7697">
        <v>64</v>
      </c>
      <c r="E7697">
        <v>84</v>
      </c>
      <c r="F7697">
        <v>3.24</v>
      </c>
      <c r="G7697">
        <v>0.2</v>
      </c>
      <c r="H7697">
        <v>60.078760612147498</v>
      </c>
      <c r="I7697">
        <v>1.429613928</v>
      </c>
      <c r="J7697">
        <v>4.0979999999999999</v>
      </c>
      <c r="K7697">
        <v>0.48384859007015801</v>
      </c>
      <c r="L7697">
        <v>1.5272500749531299</v>
      </c>
      <c r="M7697">
        <v>0.13943426401013401</v>
      </c>
      <c r="N7697">
        <v>8.3196093499702704E-4</v>
      </c>
      <c r="O7697" s="2">
        <v>7.9248901999265505E-5</v>
      </c>
      <c r="P7697" s="2">
        <v>1.62293430057768E-7</v>
      </c>
      <c r="Q7697" t="s">
        <v>26</v>
      </c>
      <c r="R7697" t="s">
        <v>27</v>
      </c>
      <c r="S7697">
        <v>30</v>
      </c>
      <c r="T7697">
        <v>2.2259514964331801</v>
      </c>
      <c r="U7697">
        <v>3.8954151187580699</v>
      </c>
      <c r="V7697" t="s">
        <v>26</v>
      </c>
      <c r="W7697">
        <v>50.504829422412797</v>
      </c>
      <c r="X7697">
        <v>505.04829422412797</v>
      </c>
      <c r="Y7697" t="s">
        <v>30</v>
      </c>
    </row>
    <row r="7698" spans="1:25" x14ac:dyDescent="0.35">
      <c r="A7698" t="s">
        <v>25</v>
      </c>
      <c r="B7698" s="1">
        <v>42257</v>
      </c>
      <c r="C7698">
        <v>7.1</v>
      </c>
      <c r="D7698">
        <v>94</v>
      </c>
      <c r="E7698">
        <v>259</v>
      </c>
      <c r="F7698">
        <v>10.08</v>
      </c>
      <c r="G7698">
        <v>11.6</v>
      </c>
      <c r="H7698">
        <v>19.303330553742299</v>
      </c>
      <c r="I7698">
        <v>0.11180118955614</v>
      </c>
      <c r="J7698">
        <v>0.98199999999999998</v>
      </c>
      <c r="K7698">
        <v>1.6388954734982599E-4</v>
      </c>
      <c r="L7698">
        <v>0.174060260524875</v>
      </c>
      <c r="M7698" s="2">
        <v>3.5271651867272599E-5</v>
      </c>
      <c r="N7698" s="2">
        <v>3.5769475242026802E-10</v>
      </c>
      <c r="O7698" s="2">
        <v>7.0514276547439902E-40</v>
      </c>
      <c r="P7698" s="2">
        <v>6.7804376595192394E-45</v>
      </c>
      <c r="Q7698" t="s">
        <v>26</v>
      </c>
      <c r="R7698" t="s">
        <v>27</v>
      </c>
      <c r="S7698">
        <v>30</v>
      </c>
      <c r="T7698" s="2">
        <v>2.84765404118972E-6</v>
      </c>
      <c r="U7698" s="2">
        <v>4.9833945720820104E-6</v>
      </c>
      <c r="V7698" t="s">
        <v>26</v>
      </c>
      <c r="W7698">
        <v>3.26427431794261E-4</v>
      </c>
      <c r="X7698">
        <v>0</v>
      </c>
      <c r="Y7698" t="s">
        <v>26</v>
      </c>
    </row>
    <row r="7699" spans="1:25" x14ac:dyDescent="0.35">
      <c r="A7699" t="s">
        <v>25</v>
      </c>
      <c r="B7699" s="1">
        <v>42258</v>
      </c>
      <c r="C7699">
        <v>5.4</v>
      </c>
      <c r="D7699">
        <v>94</v>
      </c>
      <c r="E7699">
        <v>210</v>
      </c>
      <c r="F7699">
        <v>4.68</v>
      </c>
      <c r="G7699">
        <v>11.2</v>
      </c>
      <c r="H7699">
        <v>8.4677933306152102</v>
      </c>
      <c r="I7699">
        <v>0</v>
      </c>
      <c r="J7699">
        <v>0.67600000000000005</v>
      </c>
      <c r="K7699" s="2">
        <v>7.0178352383623799E-7</v>
      </c>
      <c r="L7699">
        <v>0</v>
      </c>
      <c r="M7699" s="2">
        <v>1.40356704767248E-7</v>
      </c>
      <c r="N7699" s="2">
        <v>2.0191640412986801E-14</v>
      </c>
      <c r="O7699">
        <v>0</v>
      </c>
      <c r="P7699">
        <v>0</v>
      </c>
      <c r="Q7699" t="s">
        <v>26</v>
      </c>
      <c r="R7699" t="s">
        <v>27</v>
      </c>
      <c r="S7699">
        <v>30</v>
      </c>
      <c r="T7699" s="2">
        <v>2.6810047512997802E-10</v>
      </c>
      <c r="U7699" s="2">
        <v>4.6917583147746096E-10</v>
      </c>
      <c r="V7699" t="s">
        <v>26</v>
      </c>
      <c r="W7699" s="2">
        <v>9.1468136570356702E-8</v>
      </c>
      <c r="X7699">
        <v>0</v>
      </c>
      <c r="Y7699" t="s">
        <v>26</v>
      </c>
    </row>
    <row r="7700" spans="1:25" x14ac:dyDescent="0.35">
      <c r="A7700" t="s">
        <v>25</v>
      </c>
      <c r="B7700" s="1">
        <v>42259</v>
      </c>
      <c r="C7700">
        <v>12.7</v>
      </c>
      <c r="D7700">
        <v>65</v>
      </c>
      <c r="E7700">
        <v>168</v>
      </c>
      <c r="F7700">
        <v>2.16</v>
      </c>
      <c r="G7700">
        <v>1</v>
      </c>
      <c r="H7700">
        <v>31.649485589783399</v>
      </c>
      <c r="I7700">
        <v>0.79587774</v>
      </c>
      <c r="J7700">
        <v>2.6659999999999999</v>
      </c>
      <c r="K7700">
        <v>5.9376282415031902E-3</v>
      </c>
      <c r="L7700">
        <v>0.91149027205361999</v>
      </c>
      <c r="M7700">
        <v>1.53237287254702E-3</v>
      </c>
      <c r="N7700" s="2">
        <v>2.8357242006365901E-7</v>
      </c>
      <c r="O7700" s="2">
        <v>1.11482098141424E-12</v>
      </c>
      <c r="P7700" s="2">
        <v>6.4198754003697604E-16</v>
      </c>
      <c r="Q7700" t="s">
        <v>26</v>
      </c>
      <c r="R7700" t="s">
        <v>27</v>
      </c>
      <c r="S7700">
        <v>30</v>
      </c>
      <c r="T7700">
        <v>1.2729683299522801E-3</v>
      </c>
      <c r="U7700">
        <v>2.2276945774165001E-3</v>
      </c>
      <c r="V7700" t="s">
        <v>26</v>
      </c>
      <c r="W7700">
        <v>7.1152672261306504E-2</v>
      </c>
      <c r="X7700">
        <v>0</v>
      </c>
      <c r="Y7700" t="s">
        <v>26</v>
      </c>
    </row>
    <row r="7701" spans="1:25" x14ac:dyDescent="0.35">
      <c r="A7701" t="s">
        <v>25</v>
      </c>
      <c r="B7701" s="1">
        <v>42260</v>
      </c>
      <c r="C7701">
        <v>7.9</v>
      </c>
      <c r="D7701">
        <v>77</v>
      </c>
      <c r="E7701">
        <v>216</v>
      </c>
      <c r="F7701">
        <v>25.92</v>
      </c>
      <c r="G7701">
        <v>0</v>
      </c>
      <c r="H7701">
        <v>53.886184995067097</v>
      </c>
      <c r="I7701">
        <v>1.1369682000000001</v>
      </c>
      <c r="J7701">
        <v>3.7919999999999998</v>
      </c>
      <c r="K7701">
        <v>0.92596353155136002</v>
      </c>
      <c r="L7701">
        <v>1.2997015834012899</v>
      </c>
      <c r="M7701">
        <v>0.25685120863445099</v>
      </c>
      <c r="N7701">
        <v>2.4530441246263502E-3</v>
      </c>
      <c r="O7701">
        <v>1.4667440371474001E-4</v>
      </c>
      <c r="P7701" s="2">
        <v>2.02169913344555E-7</v>
      </c>
      <c r="Q7701" t="s">
        <v>26</v>
      </c>
      <c r="R7701" t="s">
        <v>27</v>
      </c>
      <c r="S7701">
        <v>30</v>
      </c>
      <c r="T7701">
        <v>6.6226290428907602</v>
      </c>
      <c r="U7701">
        <v>11.589600825058801</v>
      </c>
      <c r="V7701" t="s">
        <v>28</v>
      </c>
      <c r="W7701">
        <v>129.398152600293</v>
      </c>
      <c r="X7701">
        <v>0</v>
      </c>
      <c r="Y7701" t="s">
        <v>26</v>
      </c>
    </row>
    <row r="7702" spans="1:25" x14ac:dyDescent="0.35">
      <c r="A7702" t="s">
        <v>25</v>
      </c>
      <c r="B7702" s="1">
        <v>42261</v>
      </c>
      <c r="C7702">
        <v>10.4</v>
      </c>
      <c r="D7702">
        <v>74</v>
      </c>
      <c r="E7702">
        <v>317</v>
      </c>
      <c r="F7702">
        <v>6.12</v>
      </c>
      <c r="G7702">
        <v>0.4</v>
      </c>
      <c r="H7702">
        <v>65.457645125325001</v>
      </c>
      <c r="I7702">
        <v>1.62965442</v>
      </c>
      <c r="J7702">
        <v>5.3680000000000003</v>
      </c>
      <c r="K7702">
        <v>0.730485361176062</v>
      </c>
      <c r="L7702">
        <v>1.85296735404697</v>
      </c>
      <c r="M7702">
        <v>0.22141370138178901</v>
      </c>
      <c r="N7702">
        <v>1.88617009578985E-3</v>
      </c>
      <c r="O7702">
        <v>9.5642517353065697E-4</v>
      </c>
      <c r="P7702" s="2">
        <v>3.1446402524367199E-6</v>
      </c>
      <c r="Q7702" t="s">
        <v>26</v>
      </c>
      <c r="R7702" t="s">
        <v>27</v>
      </c>
      <c r="S7702">
        <v>30</v>
      </c>
      <c r="T7702">
        <v>4.4511664518737799</v>
      </c>
      <c r="U7702">
        <v>7.7895412907791099</v>
      </c>
      <c r="V7702" t="s">
        <v>26</v>
      </c>
      <c r="W7702">
        <v>91.988551348605398</v>
      </c>
      <c r="X7702">
        <v>919.88551348605404</v>
      </c>
      <c r="Y7702" t="s">
        <v>30</v>
      </c>
    </row>
    <row r="7703" spans="1:25" x14ac:dyDescent="0.35">
      <c r="A7703" t="s">
        <v>25</v>
      </c>
      <c r="B7703" s="1">
        <v>42262</v>
      </c>
      <c r="C7703">
        <v>15.4</v>
      </c>
      <c r="D7703">
        <v>69</v>
      </c>
      <c r="E7703">
        <v>311</v>
      </c>
      <c r="F7703">
        <v>29.88</v>
      </c>
      <c r="G7703">
        <v>0.2</v>
      </c>
      <c r="H7703">
        <v>78.024933528876403</v>
      </c>
      <c r="I7703">
        <v>2.47249389</v>
      </c>
      <c r="J7703">
        <v>7.8440000000000003</v>
      </c>
      <c r="K7703">
        <v>4.2512198387775904</v>
      </c>
      <c r="L7703">
        <v>2.7656210328643902</v>
      </c>
      <c r="M7703">
        <v>2.31998438251851</v>
      </c>
      <c r="N7703">
        <v>0.120636148338906</v>
      </c>
      <c r="O7703">
        <v>0.91391921065901904</v>
      </c>
      <c r="P7703">
        <v>7.9777490823588204E-3</v>
      </c>
      <c r="Q7703" t="s">
        <v>26</v>
      </c>
      <c r="R7703" t="s">
        <v>27</v>
      </c>
      <c r="S7703">
        <v>30</v>
      </c>
      <c r="T7703">
        <v>80.163991290163395</v>
      </c>
      <c r="U7703">
        <v>140.286984757786</v>
      </c>
      <c r="V7703" t="s">
        <v>28</v>
      </c>
      <c r="W7703">
        <v>1002.68051379159</v>
      </c>
      <c r="X7703">
        <v>10026.805137915901</v>
      </c>
      <c r="Y7703" t="s">
        <v>31</v>
      </c>
    </row>
    <row r="7704" spans="1:25" x14ac:dyDescent="0.35">
      <c r="A7704" t="s">
        <v>25</v>
      </c>
      <c r="B7704" s="1">
        <v>42263</v>
      </c>
      <c r="C7704">
        <v>15.6</v>
      </c>
      <c r="D7704">
        <v>65</v>
      </c>
      <c r="E7704">
        <v>303</v>
      </c>
      <c r="F7704">
        <v>30.24</v>
      </c>
      <c r="G7704">
        <v>0</v>
      </c>
      <c r="H7704">
        <v>82.529206699563204</v>
      </c>
      <c r="I7704">
        <v>3.4356213000000002</v>
      </c>
      <c r="J7704">
        <v>10.356</v>
      </c>
      <c r="K7704">
        <v>6.9751840376993703</v>
      </c>
      <c r="L7704">
        <v>3.7560511140606101</v>
      </c>
      <c r="M7704">
        <v>4.7878510335326201</v>
      </c>
      <c r="N7704">
        <v>0.43492845122124602</v>
      </c>
      <c r="O7704">
        <v>8.6428505931509196</v>
      </c>
      <c r="P7704">
        <v>0.15828325498477</v>
      </c>
      <c r="Q7704" t="s">
        <v>26</v>
      </c>
      <c r="R7704" t="s">
        <v>27</v>
      </c>
      <c r="S7704">
        <v>30</v>
      </c>
      <c r="T7704">
        <v>171.99197904777901</v>
      </c>
      <c r="U7704">
        <v>300.98596333361201</v>
      </c>
      <c r="V7704" t="s">
        <v>28</v>
      </c>
      <c r="W7704">
        <v>1750.8756912608201</v>
      </c>
      <c r="X7704">
        <v>17508.756912608202</v>
      </c>
      <c r="Y7704" t="s">
        <v>31</v>
      </c>
    </row>
    <row r="7705" spans="1:25" x14ac:dyDescent="0.35">
      <c r="A7705" t="s">
        <v>25</v>
      </c>
      <c r="B7705" s="1">
        <v>42264</v>
      </c>
      <c r="C7705">
        <v>18.3</v>
      </c>
      <c r="D7705">
        <v>57</v>
      </c>
      <c r="E7705">
        <v>325</v>
      </c>
      <c r="F7705">
        <v>23.04</v>
      </c>
      <c r="G7705">
        <v>0.8</v>
      </c>
      <c r="H7705">
        <v>83.593700114119898</v>
      </c>
      <c r="I7705">
        <v>4.8101993759999999</v>
      </c>
      <c r="J7705">
        <v>13.353999999999999</v>
      </c>
      <c r="K7705">
        <v>5.5624661574745797</v>
      </c>
      <c r="L7705">
        <v>5.0619914825317602</v>
      </c>
      <c r="M7705">
        <v>4.2922440132075401</v>
      </c>
      <c r="N7705">
        <v>0.35844316078441502</v>
      </c>
      <c r="O7705">
        <v>11.018140154794899</v>
      </c>
      <c r="P7705">
        <v>0.41295723555167102</v>
      </c>
      <c r="Q7705" t="s">
        <v>26</v>
      </c>
      <c r="R7705" t="s">
        <v>27</v>
      </c>
      <c r="S7705">
        <v>30</v>
      </c>
      <c r="T7705">
        <v>121.900043538204</v>
      </c>
      <c r="U7705">
        <v>213.32507619185799</v>
      </c>
      <c r="V7705" t="s">
        <v>28</v>
      </c>
      <c r="W7705">
        <v>1371.0773251932801</v>
      </c>
      <c r="X7705">
        <v>13710.7732519328</v>
      </c>
      <c r="Y7705" t="s">
        <v>31</v>
      </c>
    </row>
    <row r="7706" spans="1:25" x14ac:dyDescent="0.35">
      <c r="A7706" t="s">
        <v>25</v>
      </c>
      <c r="B7706" s="1">
        <v>42265</v>
      </c>
      <c r="C7706">
        <v>8.1</v>
      </c>
      <c r="D7706">
        <v>86</v>
      </c>
      <c r="E7706">
        <v>250</v>
      </c>
      <c r="F7706">
        <v>21.96</v>
      </c>
      <c r="G7706">
        <v>10</v>
      </c>
      <c r="H7706">
        <v>37.325657457482599</v>
      </c>
      <c r="I7706">
        <v>2.1100200535565001</v>
      </c>
      <c r="J7706">
        <v>1.1619999999999999</v>
      </c>
      <c r="K7706">
        <v>6.1109678544255801E-2</v>
      </c>
      <c r="L7706">
        <v>1.52104109305945</v>
      </c>
      <c r="M7706">
        <v>1.7592703289868901E-2</v>
      </c>
      <c r="N7706" s="2">
        <v>2.13209998627499E-5</v>
      </c>
      <c r="O7706" s="2">
        <v>1.6300270631350599E-7</v>
      </c>
      <c r="P7706" s="2">
        <v>3.3049469858005402E-10</v>
      </c>
      <c r="Q7706" t="s">
        <v>26</v>
      </c>
      <c r="R7706" t="s">
        <v>27</v>
      </c>
      <c r="S7706">
        <v>30</v>
      </c>
      <c r="T7706">
        <v>6.6888244086680398E-2</v>
      </c>
      <c r="U7706">
        <v>0.117054427151691</v>
      </c>
      <c r="V7706" t="s">
        <v>26</v>
      </c>
      <c r="W7706">
        <v>2.3395947896182898</v>
      </c>
      <c r="X7706">
        <v>0</v>
      </c>
      <c r="Y7706" t="s">
        <v>26</v>
      </c>
    </row>
    <row r="7707" spans="1:25" x14ac:dyDescent="0.35">
      <c r="A7707" t="s">
        <v>25</v>
      </c>
      <c r="B7707" s="1">
        <v>42266</v>
      </c>
      <c r="C7707">
        <v>7.4</v>
      </c>
      <c r="D7707">
        <v>75</v>
      </c>
      <c r="E7707">
        <v>189</v>
      </c>
      <c r="F7707">
        <v>6.84</v>
      </c>
      <c r="G7707">
        <v>5.4</v>
      </c>
      <c r="H7707">
        <v>32.314461901389201</v>
      </c>
      <c r="I7707">
        <v>0.88228050312722905</v>
      </c>
      <c r="J7707">
        <v>1.036</v>
      </c>
      <c r="K7707">
        <v>8.9152244731987296E-3</v>
      </c>
      <c r="L7707">
        <v>0.55017234798464398</v>
      </c>
      <c r="M7707">
        <v>2.1272125962524401E-3</v>
      </c>
      <c r="N7707" s="2">
        <v>5.06750504757018E-7</v>
      </c>
      <c r="O7707" s="2">
        <v>1.2172691405222501E-15</v>
      </c>
      <c r="P7707" s="2">
        <v>2.01768751740055E-19</v>
      </c>
      <c r="Q7707" t="s">
        <v>26</v>
      </c>
      <c r="R7707" t="s">
        <v>27</v>
      </c>
      <c r="S7707">
        <v>30</v>
      </c>
      <c r="T7707">
        <v>2.5401648683190002E-3</v>
      </c>
      <c r="U7707">
        <v>4.4452885195582596E-3</v>
      </c>
      <c r="V7707" t="s">
        <v>26</v>
      </c>
      <c r="W7707">
        <v>0.130879962161734</v>
      </c>
      <c r="X7707">
        <v>0</v>
      </c>
      <c r="Y7707" t="s">
        <v>26</v>
      </c>
    </row>
    <row r="7708" spans="1:25" x14ac:dyDescent="0.35">
      <c r="A7708" t="s">
        <v>25</v>
      </c>
      <c r="B7708" s="1">
        <v>42267</v>
      </c>
      <c r="C7708">
        <v>7.9</v>
      </c>
      <c r="D7708">
        <v>62</v>
      </c>
      <c r="E7708">
        <v>103</v>
      </c>
      <c r="F7708">
        <v>21.6</v>
      </c>
      <c r="G7708">
        <v>0.8</v>
      </c>
      <c r="H7708">
        <v>57.425599725723501</v>
      </c>
      <c r="I7708">
        <v>1.44582126312723</v>
      </c>
      <c r="J7708">
        <v>2.1619999999999999</v>
      </c>
      <c r="K7708">
        <v>1.0145178080683199</v>
      </c>
      <c r="L7708">
        <v>1.2142469758414001</v>
      </c>
      <c r="M7708">
        <v>0.27721204466187299</v>
      </c>
      <c r="N7708">
        <v>2.8076716330732898E-3</v>
      </c>
      <c r="O7708">
        <v>1.0433277479738701E-4</v>
      </c>
      <c r="P7708" s="2">
        <v>1.2167901616525501E-7</v>
      </c>
      <c r="Q7708" t="s">
        <v>26</v>
      </c>
      <c r="R7708" t="s">
        <v>27</v>
      </c>
      <c r="S7708">
        <v>30</v>
      </c>
      <c r="T7708">
        <v>7.7147988481724701</v>
      </c>
      <c r="U7708">
        <v>13.500897984301799</v>
      </c>
      <c r="V7708" t="s">
        <v>28</v>
      </c>
      <c r="W7708">
        <v>147.43106472263699</v>
      </c>
      <c r="X7708">
        <v>0</v>
      </c>
      <c r="Y7708" t="s">
        <v>26</v>
      </c>
    </row>
    <row r="7709" spans="1:25" x14ac:dyDescent="0.35">
      <c r="A7709" t="s">
        <v>25</v>
      </c>
      <c r="B7709" s="1">
        <v>42268</v>
      </c>
      <c r="C7709">
        <v>9.1999999999999993</v>
      </c>
      <c r="D7709">
        <v>73</v>
      </c>
      <c r="E7709">
        <v>79</v>
      </c>
      <c r="F7709">
        <v>21.96</v>
      </c>
      <c r="G7709">
        <v>0.2</v>
      </c>
      <c r="H7709">
        <v>70.550301005815797</v>
      </c>
      <c r="I7709">
        <v>1.9040688811272299</v>
      </c>
      <c r="J7709">
        <v>3.5219999999999998</v>
      </c>
      <c r="K7709">
        <v>1.9249134973627799</v>
      </c>
      <c r="L7709">
        <v>1.7663080274424701</v>
      </c>
      <c r="M7709">
        <v>0.57590748135162195</v>
      </c>
      <c r="N7709">
        <v>1.02421992187029E-2</v>
      </c>
      <c r="O7709">
        <v>1.1313730244886E-2</v>
      </c>
      <c r="P7709" s="2">
        <v>3.3084969273989498E-5</v>
      </c>
      <c r="Q7709" t="s">
        <v>26</v>
      </c>
      <c r="R7709" t="s">
        <v>27</v>
      </c>
      <c r="S7709">
        <v>30</v>
      </c>
      <c r="T7709">
        <v>22.311076220097501</v>
      </c>
      <c r="U7709">
        <v>39.044383385170597</v>
      </c>
      <c r="V7709" t="s">
        <v>28</v>
      </c>
      <c r="W7709">
        <v>360.48642355595001</v>
      </c>
      <c r="X7709">
        <v>3604.8642355594998</v>
      </c>
      <c r="Y7709" t="s">
        <v>32</v>
      </c>
    </row>
    <row r="7710" spans="1:25" x14ac:dyDescent="0.35">
      <c r="A7710" t="s">
        <v>25</v>
      </c>
      <c r="B7710" s="1">
        <v>42269</v>
      </c>
      <c r="C7710">
        <v>12.1</v>
      </c>
      <c r="D7710">
        <v>75</v>
      </c>
      <c r="E7710">
        <v>224</v>
      </c>
      <c r="F7710">
        <v>21.6</v>
      </c>
      <c r="G7710">
        <v>0</v>
      </c>
      <c r="H7710">
        <v>77.117600205626303</v>
      </c>
      <c r="I7710">
        <v>2.4478362811272301</v>
      </c>
      <c r="J7710">
        <v>5.4039999999999999</v>
      </c>
      <c r="K7710">
        <v>2.6062952938183002</v>
      </c>
      <c r="L7710">
        <v>2.3905647232196299</v>
      </c>
      <c r="M7710">
        <v>0.85148019147736798</v>
      </c>
      <c r="N7710">
        <v>2.0463402944857299E-2</v>
      </c>
      <c r="O7710">
        <v>0.13501145073373999</v>
      </c>
      <c r="P7710">
        <v>8.2673971429300804E-4</v>
      </c>
      <c r="Q7710" t="s">
        <v>26</v>
      </c>
      <c r="R7710" t="s">
        <v>27</v>
      </c>
      <c r="S7710">
        <v>30</v>
      </c>
      <c r="T7710">
        <v>36.6078572580752</v>
      </c>
      <c r="U7710">
        <v>64.063750201631606</v>
      </c>
      <c r="V7710" t="s">
        <v>28</v>
      </c>
      <c r="W7710">
        <v>540.69307282311399</v>
      </c>
      <c r="X7710">
        <v>5406.9307282311402</v>
      </c>
      <c r="Y7710" t="s">
        <v>29</v>
      </c>
    </row>
    <row r="7711" spans="1:25" x14ac:dyDescent="0.35">
      <c r="A7711" t="s">
        <v>25</v>
      </c>
      <c r="B7711" s="1">
        <v>42270</v>
      </c>
      <c r="C7711">
        <v>10.3</v>
      </c>
      <c r="D7711">
        <v>81</v>
      </c>
      <c r="E7711">
        <v>80</v>
      </c>
      <c r="F7711">
        <v>21.6</v>
      </c>
      <c r="G7711">
        <v>0</v>
      </c>
      <c r="H7711">
        <v>78.622718166304296</v>
      </c>
      <c r="I7711">
        <v>2.8047454291272298</v>
      </c>
      <c r="J7711">
        <v>6.9619999999999997</v>
      </c>
      <c r="K7711">
        <v>2.9508276800287701</v>
      </c>
      <c r="L7711">
        <v>2.8014523036488099</v>
      </c>
      <c r="M7711">
        <v>1.1109396068490001</v>
      </c>
      <c r="N7711">
        <v>3.2767325943690397E-2</v>
      </c>
      <c r="O7711">
        <v>0.37336095663701202</v>
      </c>
      <c r="P7711">
        <v>3.36264128253539E-3</v>
      </c>
      <c r="Q7711" t="s">
        <v>26</v>
      </c>
      <c r="R7711" t="s">
        <v>27</v>
      </c>
      <c r="S7711">
        <v>30</v>
      </c>
      <c r="T7711">
        <v>44.7568372053153</v>
      </c>
      <c r="U7711">
        <v>78.324465109301897</v>
      </c>
      <c r="V7711" t="s">
        <v>28</v>
      </c>
      <c r="W7711">
        <v>635.518255431753</v>
      </c>
      <c r="X7711">
        <v>6355.18255431753</v>
      </c>
      <c r="Y7711" t="s">
        <v>29</v>
      </c>
    </row>
    <row r="7712" spans="1:25" x14ac:dyDescent="0.35">
      <c r="A7712" t="s">
        <v>25</v>
      </c>
      <c r="B7712" s="1">
        <v>42271</v>
      </c>
      <c r="C7712">
        <v>13.4</v>
      </c>
      <c r="D7712">
        <v>69</v>
      </c>
      <c r="E7712">
        <v>110</v>
      </c>
      <c r="F7712">
        <v>25.92</v>
      </c>
      <c r="G7712">
        <v>0</v>
      </c>
      <c r="H7712">
        <v>81.618736715078398</v>
      </c>
      <c r="I7712">
        <v>3.5454225391272298</v>
      </c>
      <c r="J7712">
        <v>9.0779999999999994</v>
      </c>
      <c r="K7712">
        <v>5.0224397547438899</v>
      </c>
      <c r="L7712">
        <v>3.5877986487065399</v>
      </c>
      <c r="M7712">
        <v>3.2617252963716399</v>
      </c>
      <c r="N7712">
        <v>0.22048079685489699</v>
      </c>
      <c r="O7712">
        <v>3.4825411820063201</v>
      </c>
      <c r="P7712">
        <v>5.7102019637104401E-2</v>
      </c>
      <c r="Q7712" t="s">
        <v>26</v>
      </c>
      <c r="R7712" t="s">
        <v>27</v>
      </c>
      <c r="S7712">
        <v>30</v>
      </c>
      <c r="T7712">
        <v>104.079778972065</v>
      </c>
      <c r="U7712">
        <v>182.139613201114</v>
      </c>
      <c r="V7712" t="s">
        <v>28</v>
      </c>
      <c r="W7712">
        <v>1220.6142285845499</v>
      </c>
      <c r="X7712">
        <v>12206.142285845501</v>
      </c>
      <c r="Y7712" t="s">
        <v>31</v>
      </c>
    </row>
    <row r="7713" spans="1:25" x14ac:dyDescent="0.35">
      <c r="A7713" t="s">
        <v>25</v>
      </c>
      <c r="B7713" s="1">
        <v>42272</v>
      </c>
      <c r="C7713">
        <v>11.2</v>
      </c>
      <c r="D7713">
        <v>79</v>
      </c>
      <c r="E7713">
        <v>196</v>
      </c>
      <c r="F7713">
        <v>8.64</v>
      </c>
      <c r="G7713">
        <v>0</v>
      </c>
      <c r="H7713">
        <v>81.618735341979303</v>
      </c>
      <c r="I7713">
        <v>3.9710441131272298</v>
      </c>
      <c r="J7713">
        <v>10.798</v>
      </c>
      <c r="K7713">
        <v>2.1026037553714199</v>
      </c>
      <c r="L7713">
        <v>4.13781150455151</v>
      </c>
      <c r="M7713">
        <v>0.83576083246807498</v>
      </c>
      <c r="N7713">
        <v>1.9799492989222699E-2</v>
      </c>
      <c r="O7713">
        <v>0.53938134017908601</v>
      </c>
      <c r="P7713">
        <v>1.2470902723867101E-2</v>
      </c>
      <c r="Q7713" t="s">
        <v>26</v>
      </c>
      <c r="R7713" t="s">
        <v>27</v>
      </c>
      <c r="S7713">
        <v>30</v>
      </c>
      <c r="T7713">
        <v>25.789341457856999</v>
      </c>
      <c r="U7713">
        <v>45.131347551249704</v>
      </c>
      <c r="V7713" t="s">
        <v>28</v>
      </c>
      <c r="W7713">
        <v>406.26987296881202</v>
      </c>
      <c r="X7713">
        <v>4062.6987296881198</v>
      </c>
      <c r="Y7713" t="s">
        <v>29</v>
      </c>
    </row>
    <row r="7714" spans="1:25" x14ac:dyDescent="0.35">
      <c r="A7714" t="s">
        <v>25</v>
      </c>
      <c r="B7714" s="1">
        <v>42273</v>
      </c>
      <c r="C7714">
        <v>10.9</v>
      </c>
      <c r="D7714">
        <v>69</v>
      </c>
      <c r="E7714">
        <v>102</v>
      </c>
      <c r="F7714">
        <v>22.32</v>
      </c>
      <c r="G7714">
        <v>0.2</v>
      </c>
      <c r="H7714">
        <v>82.265828300963406</v>
      </c>
      <c r="I7714">
        <v>4.5840182731272296</v>
      </c>
      <c r="J7714">
        <v>12.464</v>
      </c>
      <c r="K7714">
        <v>4.5295090545256302</v>
      </c>
      <c r="L7714">
        <v>4.7763831012320397</v>
      </c>
      <c r="M7714">
        <v>3.30795503909463</v>
      </c>
      <c r="N7714">
        <v>0.226042130861561</v>
      </c>
      <c r="O7714">
        <v>5.8538538911189404</v>
      </c>
      <c r="P7714">
        <v>0.19096386868234499</v>
      </c>
      <c r="Q7714" t="s">
        <v>26</v>
      </c>
      <c r="R7714" t="s">
        <v>27</v>
      </c>
      <c r="S7714">
        <v>30</v>
      </c>
      <c r="T7714">
        <v>88.570618439803098</v>
      </c>
      <c r="U7714">
        <v>154.998582269655</v>
      </c>
      <c r="V7714" t="s">
        <v>28</v>
      </c>
      <c r="W7714">
        <v>1081.59735219103</v>
      </c>
      <c r="X7714">
        <v>10815.9735219103</v>
      </c>
      <c r="Y7714" t="s">
        <v>31</v>
      </c>
    </row>
    <row r="7715" spans="1:25" x14ac:dyDescent="0.35">
      <c r="A7715" t="s">
        <v>25</v>
      </c>
      <c r="B7715" s="1">
        <v>42274</v>
      </c>
      <c r="C7715">
        <v>13.9</v>
      </c>
      <c r="D7715">
        <v>72</v>
      </c>
      <c r="E7715">
        <v>0</v>
      </c>
      <c r="F7715">
        <v>0</v>
      </c>
      <c r="G7715">
        <v>0</v>
      </c>
      <c r="H7715">
        <v>82.353813236828799</v>
      </c>
      <c r="I7715">
        <v>5.2760858731272302</v>
      </c>
      <c r="J7715">
        <v>14.67</v>
      </c>
      <c r="K7715">
        <v>1.48700591359249</v>
      </c>
      <c r="L7715">
        <v>5.5563232832165204</v>
      </c>
      <c r="M7715">
        <v>0.67015330214258595</v>
      </c>
      <c r="N7715">
        <v>1.3393595250669301E-2</v>
      </c>
      <c r="O7715">
        <v>0.40816571596950602</v>
      </c>
      <c r="P7715">
        <v>1.9101830614006401E-2</v>
      </c>
      <c r="Q7715" t="s">
        <v>26</v>
      </c>
      <c r="R7715" t="s">
        <v>27</v>
      </c>
      <c r="S7715">
        <v>30</v>
      </c>
      <c r="T7715">
        <v>14.573189488514799</v>
      </c>
      <c r="U7715">
        <v>25.5030816049008</v>
      </c>
      <c r="V7715" t="s">
        <v>28</v>
      </c>
      <c r="W7715">
        <v>252.69656725336199</v>
      </c>
      <c r="X7715">
        <v>2526.9656725336199</v>
      </c>
      <c r="Y7715" t="s">
        <v>32</v>
      </c>
    </row>
    <row r="7716" spans="1:25" x14ac:dyDescent="0.35">
      <c r="A7716" t="s">
        <v>25</v>
      </c>
      <c r="B7716" s="1">
        <v>42275</v>
      </c>
      <c r="C7716">
        <v>12.6</v>
      </c>
      <c r="D7716">
        <v>75</v>
      </c>
      <c r="E7716">
        <v>0</v>
      </c>
      <c r="F7716">
        <v>0</v>
      </c>
      <c r="G7716">
        <v>0</v>
      </c>
      <c r="H7716">
        <v>82.353811856577394</v>
      </c>
      <c r="I7716">
        <v>5.8404505231272301</v>
      </c>
      <c r="J7716">
        <v>16.641999999999999</v>
      </c>
      <c r="K7716">
        <v>1.48700565972346</v>
      </c>
      <c r="L7716">
        <v>6.2219623381006803</v>
      </c>
      <c r="M7716">
        <v>0.70588433553379704</v>
      </c>
      <c r="N7716">
        <v>1.4683421904599901E-2</v>
      </c>
      <c r="O7716">
        <v>0.50597867749233005</v>
      </c>
      <c r="P7716">
        <v>3.0972378745062801E-2</v>
      </c>
      <c r="Q7716" t="s">
        <v>26</v>
      </c>
      <c r="R7716" t="s">
        <v>27</v>
      </c>
      <c r="S7716">
        <v>30</v>
      </c>
      <c r="T7716">
        <v>14.5731853680134</v>
      </c>
      <c r="U7716">
        <v>25.5030743940235</v>
      </c>
      <c r="V7716" t="s">
        <v>28</v>
      </c>
      <c r="W7716">
        <v>252.696507233132</v>
      </c>
      <c r="X7716">
        <v>2526.9650723313198</v>
      </c>
      <c r="Y7716" t="s">
        <v>32</v>
      </c>
    </row>
    <row r="7717" spans="1:25" x14ac:dyDescent="0.35">
      <c r="A7717" t="s">
        <v>25</v>
      </c>
      <c r="B7717" s="1">
        <v>42276</v>
      </c>
      <c r="C7717">
        <v>15.1</v>
      </c>
      <c r="D7717">
        <v>57</v>
      </c>
      <c r="E7717">
        <v>0</v>
      </c>
      <c r="F7717">
        <v>0</v>
      </c>
      <c r="G7717">
        <v>0.4</v>
      </c>
      <c r="H7717">
        <v>83.707158344678007</v>
      </c>
      <c r="I7717">
        <v>6.9882940711272301</v>
      </c>
      <c r="J7717">
        <v>19.064</v>
      </c>
      <c r="K7717">
        <v>1.7682439426241201</v>
      </c>
      <c r="L7717">
        <v>7.2930507104294797</v>
      </c>
      <c r="M7717">
        <v>0.90599334975000501</v>
      </c>
      <c r="N7717">
        <v>2.2839162339036E-2</v>
      </c>
      <c r="O7717">
        <v>1.07116421980857</v>
      </c>
      <c r="P7717">
        <v>9.5350541739942798E-2</v>
      </c>
      <c r="Q7717" t="s">
        <v>26</v>
      </c>
      <c r="R7717" t="s">
        <v>27</v>
      </c>
      <c r="S7717">
        <v>30</v>
      </c>
      <c r="T7717">
        <v>19.401958120599598</v>
      </c>
      <c r="U7717">
        <v>33.953426711049303</v>
      </c>
      <c r="V7717" t="s">
        <v>28</v>
      </c>
      <c r="W7717">
        <v>321.01952328026999</v>
      </c>
      <c r="X7717">
        <v>3210.1952328027</v>
      </c>
      <c r="Y7717" t="s">
        <v>32</v>
      </c>
    </row>
    <row r="7718" spans="1:25" x14ac:dyDescent="0.35">
      <c r="A7718" t="s">
        <v>25</v>
      </c>
      <c r="B7718" s="1">
        <v>42277</v>
      </c>
      <c r="C7718">
        <v>15.5</v>
      </c>
      <c r="D7718">
        <v>52</v>
      </c>
      <c r="E7718">
        <v>0</v>
      </c>
      <c r="F7718">
        <v>0</v>
      </c>
      <c r="G7718">
        <v>0</v>
      </c>
      <c r="H7718">
        <v>84.950588062495299</v>
      </c>
      <c r="I7718">
        <v>8.3012451751272298</v>
      </c>
      <c r="J7718">
        <v>21.558</v>
      </c>
      <c r="K7718">
        <v>2.09083789432376</v>
      </c>
      <c r="L7718">
        <v>8.4591603037431895</v>
      </c>
      <c r="M7718">
        <v>1.57109049311257</v>
      </c>
      <c r="N7718">
        <v>6.0512490739856303E-2</v>
      </c>
      <c r="O7718">
        <v>2.1057145369977301</v>
      </c>
      <c r="P7718">
        <v>0.26512420144639998</v>
      </c>
      <c r="Q7718" t="s">
        <v>26</v>
      </c>
      <c r="R7718" t="s">
        <v>27</v>
      </c>
      <c r="S7718">
        <v>30</v>
      </c>
      <c r="T7718">
        <v>25.553323139266599</v>
      </c>
      <c r="U7718">
        <v>44.718315493716602</v>
      </c>
      <c r="V7718" t="s">
        <v>28</v>
      </c>
      <c r="W7718">
        <v>403.20774411377499</v>
      </c>
      <c r="X7718">
        <v>4032.0774411377502</v>
      </c>
      <c r="Y7718" t="s">
        <v>29</v>
      </c>
    </row>
    <row r="7719" spans="1:25" x14ac:dyDescent="0.35">
      <c r="A7719" t="s">
        <v>25</v>
      </c>
      <c r="B7719" s="1">
        <v>42278</v>
      </c>
      <c r="C7719">
        <v>12.1</v>
      </c>
      <c r="D7719">
        <v>78</v>
      </c>
      <c r="E7719">
        <v>251</v>
      </c>
      <c r="F7719">
        <v>6.12</v>
      </c>
      <c r="G7719">
        <v>2.4</v>
      </c>
      <c r="H7719">
        <v>62.597843767611501</v>
      </c>
      <c r="I7719">
        <v>6.6988354471170899</v>
      </c>
      <c r="J7719">
        <v>24.69</v>
      </c>
      <c r="K7719">
        <v>0.64427521328215998</v>
      </c>
      <c r="L7719">
        <v>7.98290867946268</v>
      </c>
      <c r="M7719">
        <v>0.34537310705801999</v>
      </c>
      <c r="N7719">
        <v>4.14323512876666E-3</v>
      </c>
      <c r="O7719">
        <v>6.7529450274294897E-2</v>
      </c>
      <c r="P7719">
        <v>7.4280468946423704E-3</v>
      </c>
      <c r="Q7719" t="s">
        <v>26</v>
      </c>
      <c r="R7719" t="s">
        <v>27</v>
      </c>
      <c r="S7719">
        <v>35</v>
      </c>
      <c r="T7719">
        <v>4.2248948717452404</v>
      </c>
      <c r="U7719">
        <v>7.3935660255541702</v>
      </c>
      <c r="V7719" t="s">
        <v>26</v>
      </c>
      <c r="W7719">
        <v>76.683074309998901</v>
      </c>
      <c r="X7719">
        <v>766.83074309998904</v>
      </c>
      <c r="Y7719" t="s">
        <v>30</v>
      </c>
    </row>
    <row r="7720" spans="1:25" x14ac:dyDescent="0.35">
      <c r="A7720" t="s">
        <v>25</v>
      </c>
      <c r="B7720" s="1">
        <v>42279</v>
      </c>
      <c r="C7720">
        <v>12.9</v>
      </c>
      <c r="D7720">
        <v>71</v>
      </c>
      <c r="E7720">
        <v>314</v>
      </c>
      <c r="F7720">
        <v>28.44</v>
      </c>
      <c r="G7720">
        <v>0.6</v>
      </c>
      <c r="H7720">
        <v>74.886378723114504</v>
      </c>
      <c r="I7720">
        <v>7.4677994471170903</v>
      </c>
      <c r="J7720">
        <v>27.966000000000001</v>
      </c>
      <c r="K7720">
        <v>3.1888392456705401</v>
      </c>
      <c r="L7720">
        <v>8.95645958670619</v>
      </c>
      <c r="M7720">
        <v>3.1062060749832399</v>
      </c>
      <c r="N7720">
        <v>0.20221644568786101</v>
      </c>
      <c r="O7720">
        <v>7.0783322719047597</v>
      </c>
      <c r="P7720">
        <v>1.01766151924973</v>
      </c>
      <c r="Q7720" t="s">
        <v>26</v>
      </c>
      <c r="R7720" t="s">
        <v>27</v>
      </c>
      <c r="S7720">
        <v>35</v>
      </c>
      <c r="T7720">
        <v>59.437568792797997</v>
      </c>
      <c r="U7720">
        <v>104.015745387396</v>
      </c>
      <c r="V7720" t="s">
        <v>28</v>
      </c>
      <c r="W7720">
        <v>701.94759564620097</v>
      </c>
      <c r="X7720">
        <v>7019.4759564620099</v>
      </c>
      <c r="Y7720" t="s">
        <v>29</v>
      </c>
    </row>
    <row r="7721" spans="1:25" x14ac:dyDescent="0.35">
      <c r="A7721" t="s">
        <v>25</v>
      </c>
      <c r="B7721" s="1">
        <v>42280</v>
      </c>
      <c r="C7721">
        <v>18.3</v>
      </c>
      <c r="D7721">
        <v>55</v>
      </c>
      <c r="E7721">
        <v>293</v>
      </c>
      <c r="F7721">
        <v>28.8</v>
      </c>
      <c r="G7721">
        <v>0.8</v>
      </c>
      <c r="H7721">
        <v>82.619529060272797</v>
      </c>
      <c r="I7721">
        <v>9.1212614471170905</v>
      </c>
      <c r="J7721">
        <v>32.213999999999999</v>
      </c>
      <c r="K7721">
        <v>6.5607496533690499</v>
      </c>
      <c r="L7721">
        <v>10.681480117953701</v>
      </c>
      <c r="M7721">
        <v>7.2504189488299602</v>
      </c>
      <c r="N7721">
        <v>0.906591399157885</v>
      </c>
      <c r="O7721">
        <v>51.632762491316399</v>
      </c>
      <c r="P7721">
        <v>11.137848700455301</v>
      </c>
      <c r="Q7721" t="s">
        <v>28</v>
      </c>
      <c r="R7721" t="s">
        <v>27</v>
      </c>
      <c r="S7721">
        <v>35</v>
      </c>
      <c r="T7721">
        <v>183.81404198533701</v>
      </c>
      <c r="U7721">
        <v>321.67457347433998</v>
      </c>
      <c r="V7721" t="s">
        <v>28</v>
      </c>
      <c r="W7721">
        <v>1641.87401425864</v>
      </c>
      <c r="X7721">
        <v>16418.740142586401</v>
      </c>
      <c r="Y7721" t="s">
        <v>31</v>
      </c>
    </row>
    <row r="7722" spans="1:25" x14ac:dyDescent="0.35">
      <c r="A7722" t="s">
        <v>25</v>
      </c>
      <c r="B7722" s="1">
        <v>42281</v>
      </c>
      <c r="C7722">
        <v>12.7</v>
      </c>
      <c r="D7722">
        <v>89</v>
      </c>
      <c r="E7722">
        <v>309</v>
      </c>
      <c r="F7722">
        <v>32.76</v>
      </c>
      <c r="G7722">
        <v>1.8</v>
      </c>
      <c r="H7722">
        <v>66.597745690050601</v>
      </c>
      <c r="I7722">
        <v>8.1991855125051192</v>
      </c>
      <c r="J7722">
        <v>35.454000000000001</v>
      </c>
      <c r="K7722">
        <v>2.9161320844120699</v>
      </c>
      <c r="L7722">
        <v>10.390838980979799</v>
      </c>
      <c r="M7722">
        <v>3.0686541449242002</v>
      </c>
      <c r="N7722">
        <v>0.19790955594552601</v>
      </c>
      <c r="O7722">
        <v>6.6339312495174303</v>
      </c>
      <c r="P7722">
        <v>1.3434007890027999</v>
      </c>
      <c r="Q7722" t="s">
        <v>26</v>
      </c>
      <c r="R7722" t="s">
        <v>27</v>
      </c>
      <c r="S7722">
        <v>35</v>
      </c>
      <c r="T7722">
        <v>51.465775082710103</v>
      </c>
      <c r="U7722">
        <v>90.065106394742699</v>
      </c>
      <c r="V7722" t="s">
        <v>28</v>
      </c>
      <c r="W7722">
        <v>625.88995075290404</v>
      </c>
      <c r="X7722">
        <v>6258.8995075290404</v>
      </c>
      <c r="Y7722" t="s">
        <v>29</v>
      </c>
    </row>
    <row r="7723" spans="1:25" x14ac:dyDescent="0.35">
      <c r="A7723" t="s">
        <v>25</v>
      </c>
      <c r="B7723" s="1">
        <v>42282</v>
      </c>
      <c r="C7723">
        <v>13.4</v>
      </c>
      <c r="D7723">
        <v>51</v>
      </c>
      <c r="E7723">
        <v>308</v>
      </c>
      <c r="F7723">
        <v>27</v>
      </c>
      <c r="G7723">
        <v>5.8</v>
      </c>
      <c r="H7723">
        <v>62.773288478021797</v>
      </c>
      <c r="I7723">
        <v>5.6264673062438897</v>
      </c>
      <c r="J7723">
        <v>31.268781119223299</v>
      </c>
      <c r="K7723">
        <v>1.86117453747992</v>
      </c>
      <c r="L7723">
        <v>7.7614633769620998</v>
      </c>
      <c r="M7723">
        <v>0.98363544775620104</v>
      </c>
      <c r="N7723">
        <v>2.6417115020288699E-2</v>
      </c>
      <c r="O7723">
        <v>1.35507114617385</v>
      </c>
      <c r="P7723">
        <v>0.13956809593193101</v>
      </c>
      <c r="Q7723" t="s">
        <v>26</v>
      </c>
      <c r="R7723" t="s">
        <v>27</v>
      </c>
      <c r="S7723">
        <v>35</v>
      </c>
      <c r="T7723">
        <v>24.741429823520502</v>
      </c>
      <c r="U7723">
        <v>43.297502191160802</v>
      </c>
      <c r="V7723" t="s">
        <v>28</v>
      </c>
      <c r="W7723">
        <v>344.32090194556002</v>
      </c>
      <c r="X7723">
        <v>3443.2090194555999</v>
      </c>
      <c r="Y7723" t="s">
        <v>32</v>
      </c>
    </row>
    <row r="7724" spans="1:25" x14ac:dyDescent="0.35">
      <c r="A7724" t="s">
        <v>25</v>
      </c>
      <c r="B7724" s="1">
        <v>42283</v>
      </c>
      <c r="C7724">
        <v>20.9</v>
      </c>
      <c r="D7724">
        <v>49</v>
      </c>
      <c r="E7724">
        <v>305</v>
      </c>
      <c r="F7724">
        <v>25.2</v>
      </c>
      <c r="G7724">
        <v>0</v>
      </c>
      <c r="H7724">
        <v>83.109549321608299</v>
      </c>
      <c r="I7724">
        <v>7.7515353062438797</v>
      </c>
      <c r="J7724">
        <v>35.9847811192233</v>
      </c>
      <c r="K7724">
        <v>5.8238562832755498</v>
      </c>
      <c r="L7724">
        <v>10.076555847775101</v>
      </c>
      <c r="M7724">
        <v>6.3044286664773601</v>
      </c>
      <c r="N7724">
        <v>0.70785100857530903</v>
      </c>
      <c r="O7724">
        <v>36.788282525832997</v>
      </c>
      <c r="P7724">
        <v>6.9426044261282804</v>
      </c>
      <c r="Q7724" t="s">
        <v>26</v>
      </c>
      <c r="R7724" t="s">
        <v>27</v>
      </c>
      <c r="S7724">
        <v>35</v>
      </c>
      <c r="T7724">
        <v>153.317987761957</v>
      </c>
      <c r="U7724">
        <v>268.306478583424</v>
      </c>
      <c r="V7724" t="s">
        <v>28</v>
      </c>
      <c r="W7724">
        <v>1443.0000857042401</v>
      </c>
      <c r="X7724">
        <v>14430.0008570424</v>
      </c>
      <c r="Y7724" t="s">
        <v>31</v>
      </c>
    </row>
    <row r="7725" spans="1:25" x14ac:dyDescent="0.35">
      <c r="A7725" t="s">
        <v>25</v>
      </c>
      <c r="B7725" s="1">
        <v>42284</v>
      </c>
      <c r="C7725">
        <v>15.8</v>
      </c>
      <c r="D7725">
        <v>70</v>
      </c>
      <c r="E7725">
        <v>302</v>
      </c>
      <c r="F7725">
        <v>37.44</v>
      </c>
      <c r="G7725">
        <v>3.6</v>
      </c>
      <c r="H7725">
        <v>68.748966553333105</v>
      </c>
      <c r="I7725">
        <v>5.6837234761623696</v>
      </c>
      <c r="J7725">
        <v>36.0995622912274</v>
      </c>
      <c r="K7725">
        <v>3.9644020649290601</v>
      </c>
      <c r="L7725">
        <v>8.1568091539459004</v>
      </c>
      <c r="M7725">
        <v>3.7907425215769299</v>
      </c>
      <c r="N7725">
        <v>0.28768080928572298</v>
      </c>
      <c r="O7725">
        <v>11.016277832855501</v>
      </c>
      <c r="P7725">
        <v>1.2742643858379099</v>
      </c>
      <c r="Q7725" t="s">
        <v>26</v>
      </c>
      <c r="R7725" t="s">
        <v>27</v>
      </c>
      <c r="S7725">
        <v>35</v>
      </c>
      <c r="T7725">
        <v>84.1349005333349</v>
      </c>
      <c r="U7725">
        <v>147.236075933336</v>
      </c>
      <c r="V7725" t="s">
        <v>28</v>
      </c>
      <c r="W7725">
        <v>921.21969283761098</v>
      </c>
      <c r="X7725">
        <v>9212.19692837611</v>
      </c>
      <c r="Y7725" t="s">
        <v>29</v>
      </c>
    </row>
    <row r="7726" spans="1:25" x14ac:dyDescent="0.35">
      <c r="A7726" t="s">
        <v>25</v>
      </c>
      <c r="B7726" s="1">
        <v>42285</v>
      </c>
      <c r="C7726">
        <v>9.4</v>
      </c>
      <c r="D7726">
        <v>79</v>
      </c>
      <c r="E7726">
        <v>226</v>
      </c>
      <c r="F7726">
        <v>18.72</v>
      </c>
      <c r="G7726">
        <v>15</v>
      </c>
      <c r="H7726">
        <v>36.587675975921002</v>
      </c>
      <c r="I7726">
        <v>2.64631446852882</v>
      </c>
      <c r="J7726">
        <v>15.356501568973799</v>
      </c>
      <c r="K7726">
        <v>4.4310130719966999E-2</v>
      </c>
      <c r="L7726">
        <v>3.6990351453875299</v>
      </c>
      <c r="M7726">
        <v>1.68541264644941E-2</v>
      </c>
      <c r="N7726" s="2">
        <v>1.9762367154117599E-5</v>
      </c>
      <c r="O7726" s="2">
        <v>4.6769193014505204E-6</v>
      </c>
      <c r="P7726" s="2">
        <v>8.2549866821763094E-8</v>
      </c>
      <c r="Q7726" t="s">
        <v>26</v>
      </c>
      <c r="R7726" t="s">
        <v>27</v>
      </c>
      <c r="S7726">
        <v>35</v>
      </c>
      <c r="T7726">
        <v>4.5413583993997898E-2</v>
      </c>
      <c r="U7726">
        <v>7.9473771989496303E-2</v>
      </c>
      <c r="V7726" t="s">
        <v>26</v>
      </c>
      <c r="W7726">
        <v>1.4463616870710201</v>
      </c>
      <c r="X7726">
        <v>0</v>
      </c>
      <c r="Y7726" t="s">
        <v>26</v>
      </c>
    </row>
    <row r="7727" spans="1:25" x14ac:dyDescent="0.35">
      <c r="A7727" t="s">
        <v>25</v>
      </c>
      <c r="B7727" s="1">
        <v>42286</v>
      </c>
      <c r="C7727">
        <v>14</v>
      </c>
      <c r="D7727">
        <v>76</v>
      </c>
      <c r="E7727">
        <v>206</v>
      </c>
      <c r="F7727">
        <v>16.2</v>
      </c>
      <c r="G7727">
        <v>0</v>
      </c>
      <c r="H7727">
        <v>59.193009377556102</v>
      </c>
      <c r="I7727">
        <v>3.3327000685288199</v>
      </c>
      <c r="J7727">
        <v>18.830501568973801</v>
      </c>
      <c r="K7727">
        <v>0.87780552041001902</v>
      </c>
      <c r="L7727">
        <v>4.6208550358327196</v>
      </c>
      <c r="M7727">
        <v>0.365115132002794</v>
      </c>
      <c r="N7727">
        <v>4.5716156148919102E-3</v>
      </c>
      <c r="O7727">
        <v>6.0089086643825097E-2</v>
      </c>
      <c r="P7727">
        <v>1.8108556942961699E-3</v>
      </c>
      <c r="Q7727" t="s">
        <v>26</v>
      </c>
      <c r="R7727" t="s">
        <v>27</v>
      </c>
      <c r="S7727">
        <v>35</v>
      </c>
      <c r="T7727">
        <v>7.0985187285868996</v>
      </c>
      <c r="U7727">
        <v>12.4224077750271</v>
      </c>
      <c r="V7727" t="s">
        <v>28</v>
      </c>
      <c r="W7727">
        <v>119.861510227343</v>
      </c>
      <c r="X7727">
        <v>0</v>
      </c>
      <c r="Y7727" t="s">
        <v>26</v>
      </c>
    </row>
    <row r="7728" spans="1:25" x14ac:dyDescent="0.35">
      <c r="A7728" t="s">
        <v>25</v>
      </c>
      <c r="B7728" s="1">
        <v>42287</v>
      </c>
      <c r="C7728">
        <v>16.2</v>
      </c>
      <c r="D7728">
        <v>49</v>
      </c>
      <c r="E7728">
        <v>285</v>
      </c>
      <c r="F7728">
        <v>25.92</v>
      </c>
      <c r="G7728">
        <v>0</v>
      </c>
      <c r="H7728">
        <v>80.127998253511606</v>
      </c>
      <c r="I7728">
        <v>5.0037762685288198</v>
      </c>
      <c r="J7728">
        <v>22.700501568973799</v>
      </c>
      <c r="K7728">
        <v>4.2506037553671501</v>
      </c>
      <c r="L7728">
        <v>6.4520543805116999</v>
      </c>
      <c r="M7728">
        <v>3.59830093748768</v>
      </c>
      <c r="N7728">
        <v>0.26233814730556598</v>
      </c>
      <c r="O7728">
        <v>9.1579023097064507</v>
      </c>
      <c r="P7728">
        <v>0.61084683539262496</v>
      </c>
      <c r="Q7728" t="s">
        <v>26</v>
      </c>
      <c r="R7728" t="s">
        <v>27</v>
      </c>
      <c r="S7728">
        <v>35</v>
      </c>
      <c r="T7728">
        <v>93.935755565536994</v>
      </c>
      <c r="U7728">
        <v>164.38757223969</v>
      </c>
      <c r="V7728" t="s">
        <v>28</v>
      </c>
      <c r="W7728">
        <v>1002.5056092903</v>
      </c>
      <c r="X7728">
        <v>10025.056092903</v>
      </c>
      <c r="Y7728" t="s">
        <v>31</v>
      </c>
    </row>
    <row r="7729" spans="1:25" x14ac:dyDescent="0.35">
      <c r="A7729" t="s">
        <v>25</v>
      </c>
      <c r="B7729" s="1">
        <v>42288</v>
      </c>
      <c r="C7729">
        <v>16.600000000000001</v>
      </c>
      <c r="D7729">
        <v>53</v>
      </c>
      <c r="E7729">
        <v>309</v>
      </c>
      <c r="F7729">
        <v>29.88</v>
      </c>
      <c r="G7729">
        <v>0</v>
      </c>
      <c r="H7729">
        <v>85.011547290198806</v>
      </c>
      <c r="I7729">
        <v>6.5793948685288202</v>
      </c>
      <c r="J7729">
        <v>26.642501568973799</v>
      </c>
      <c r="K7729">
        <v>9.5028867998496995</v>
      </c>
      <c r="L7729">
        <v>8.1358791353866593</v>
      </c>
      <c r="M7729">
        <v>8.8545849733895992</v>
      </c>
      <c r="N7729">
        <v>1.29138767080235</v>
      </c>
      <c r="O7729">
        <v>82.541002301532799</v>
      </c>
      <c r="P7729">
        <v>9.4905576853882607</v>
      </c>
      <c r="Q7729" t="s">
        <v>26</v>
      </c>
      <c r="R7729" t="s">
        <v>27</v>
      </c>
      <c r="S7729">
        <v>35</v>
      </c>
      <c r="T7729">
        <v>317.451689406767</v>
      </c>
      <c r="U7729">
        <v>555.54045646184204</v>
      </c>
      <c r="V7729" t="s">
        <v>30</v>
      </c>
      <c r="W7729">
        <v>2363.46699163127</v>
      </c>
      <c r="X7729">
        <v>23634.669916312701</v>
      </c>
      <c r="Y7729" t="s">
        <v>31</v>
      </c>
    </row>
    <row r="7730" spans="1:25" x14ac:dyDescent="0.35">
      <c r="A7730" t="s">
        <v>25</v>
      </c>
      <c r="B7730" s="1">
        <v>42289</v>
      </c>
      <c r="C7730">
        <v>13.4</v>
      </c>
      <c r="D7730">
        <v>76</v>
      </c>
      <c r="E7730">
        <v>194</v>
      </c>
      <c r="F7730">
        <v>12.96</v>
      </c>
      <c r="G7730">
        <v>0</v>
      </c>
      <c r="H7730">
        <v>83.623339567810305</v>
      </c>
      <c r="I7730">
        <v>7.2385068685288196</v>
      </c>
      <c r="J7730">
        <v>30.008501568973799</v>
      </c>
      <c r="K7730">
        <v>3.3602129796604601</v>
      </c>
      <c r="L7730">
        <v>9.0309859254897198</v>
      </c>
      <c r="M7730">
        <v>3.3270786364243601</v>
      </c>
      <c r="N7730">
        <v>0.22836026076316901</v>
      </c>
      <c r="O7730">
        <v>8.2045793057276306</v>
      </c>
      <c r="P7730">
        <v>1.2024557035337999</v>
      </c>
      <c r="Q7730" t="s">
        <v>26</v>
      </c>
      <c r="R7730" t="s">
        <v>27</v>
      </c>
      <c r="S7730">
        <v>35</v>
      </c>
      <c r="T7730">
        <v>64.645341249454006</v>
      </c>
      <c r="U7730">
        <v>113.129347186544</v>
      </c>
      <c r="V7730" t="s">
        <v>28</v>
      </c>
      <c r="W7730">
        <v>750.11535481678004</v>
      </c>
      <c r="X7730">
        <v>7501.1535481678002</v>
      </c>
      <c r="Y7730" t="s">
        <v>29</v>
      </c>
    </row>
    <row r="7731" spans="1:25" x14ac:dyDescent="0.35">
      <c r="A7731" t="s">
        <v>25</v>
      </c>
      <c r="B7731" s="1">
        <v>42290</v>
      </c>
      <c r="C7731">
        <v>10.5</v>
      </c>
      <c r="D7731">
        <v>72</v>
      </c>
      <c r="E7731">
        <v>225</v>
      </c>
      <c r="F7731">
        <v>29.52</v>
      </c>
      <c r="G7731">
        <v>1.4</v>
      </c>
      <c r="H7731">
        <v>75.456406875303003</v>
      </c>
      <c r="I7731">
        <v>7.8536780685288203</v>
      </c>
      <c r="J7731">
        <v>32.8525015689738</v>
      </c>
      <c r="K7731">
        <v>3.4773883043685601</v>
      </c>
      <c r="L7731">
        <v>9.8315568360190895</v>
      </c>
      <c r="M7731">
        <v>3.6507285732024202</v>
      </c>
      <c r="N7731">
        <v>0.26914151861986602</v>
      </c>
      <c r="O7731">
        <v>9.9214866222471407</v>
      </c>
      <c r="P7731">
        <v>1.76927850448149</v>
      </c>
      <c r="Q7731" t="s">
        <v>26</v>
      </c>
      <c r="R7731" t="s">
        <v>27</v>
      </c>
      <c r="S7731">
        <v>35</v>
      </c>
      <c r="T7731">
        <v>68.290506637857703</v>
      </c>
      <c r="U7731">
        <v>119.508386616251</v>
      </c>
      <c r="V7731" t="s">
        <v>28</v>
      </c>
      <c r="W7731">
        <v>783.173595140923</v>
      </c>
      <c r="X7731">
        <v>7831.7359514092304</v>
      </c>
      <c r="Y7731" t="s">
        <v>29</v>
      </c>
    </row>
    <row r="7732" spans="1:25" x14ac:dyDescent="0.35">
      <c r="A7732" t="s">
        <v>25</v>
      </c>
      <c r="B7732" s="1">
        <v>42291</v>
      </c>
      <c r="C7732">
        <v>16.5</v>
      </c>
      <c r="D7732">
        <v>54</v>
      </c>
      <c r="E7732">
        <v>0</v>
      </c>
      <c r="F7732">
        <v>0</v>
      </c>
      <c r="G7732">
        <v>0.6</v>
      </c>
      <c r="H7732">
        <v>79.325583021296893</v>
      </c>
      <c r="I7732">
        <v>9.3870604685288193</v>
      </c>
      <c r="J7732">
        <v>36.776501568973799</v>
      </c>
      <c r="K7732">
        <v>1.0614359612920901</v>
      </c>
      <c r="L7732">
        <v>11.4608050191066</v>
      </c>
      <c r="M7732">
        <v>0.69022695748835705</v>
      </c>
      <c r="N7732">
        <v>1.41118709822505E-2</v>
      </c>
      <c r="O7732">
        <v>0.43920022874918901</v>
      </c>
      <c r="P7732">
        <v>0.111251168074813</v>
      </c>
      <c r="Q7732" t="s">
        <v>26</v>
      </c>
      <c r="R7732" t="s">
        <v>27</v>
      </c>
      <c r="S7732">
        <v>35</v>
      </c>
      <c r="T7732">
        <v>9.7510398406638696</v>
      </c>
      <c r="U7732">
        <v>17.064319721161802</v>
      </c>
      <c r="V7732" t="s">
        <v>28</v>
      </c>
      <c r="W7732">
        <v>157.231079703554</v>
      </c>
      <c r="X7732">
        <v>1572.31079703554</v>
      </c>
      <c r="Y7732" t="s">
        <v>30</v>
      </c>
    </row>
    <row r="7733" spans="1:25" x14ac:dyDescent="0.35">
      <c r="A7733" t="s">
        <v>25</v>
      </c>
      <c r="B7733" s="1">
        <v>42292</v>
      </c>
      <c r="C7733">
        <v>16.399999999999999</v>
      </c>
      <c r="D7733">
        <v>52</v>
      </c>
      <c r="E7733">
        <v>0</v>
      </c>
      <c r="F7733">
        <v>0</v>
      </c>
      <c r="G7733">
        <v>0</v>
      </c>
      <c r="H7733">
        <v>82.783212878750902</v>
      </c>
      <c r="I7733">
        <v>10.978020468528801</v>
      </c>
      <c r="J7733">
        <v>40.682501568973798</v>
      </c>
      <c r="K7733">
        <v>1.5690992035226801</v>
      </c>
      <c r="L7733">
        <v>13.1110928536551</v>
      </c>
      <c r="M7733">
        <v>1.4186819684158201</v>
      </c>
      <c r="N7733">
        <v>5.0513264976920699E-2</v>
      </c>
      <c r="O7733">
        <v>1.51062084863844</v>
      </c>
      <c r="P7733">
        <v>0.51862121676014805</v>
      </c>
      <c r="Q7733" t="s">
        <v>26</v>
      </c>
      <c r="R7733" t="s">
        <v>27</v>
      </c>
      <c r="S7733">
        <v>35</v>
      </c>
      <c r="T7733">
        <v>18.669313116577701</v>
      </c>
      <c r="U7733">
        <v>32.671297954011003</v>
      </c>
      <c r="V7733" t="s">
        <v>28</v>
      </c>
      <c r="W7733">
        <v>272.27014615328602</v>
      </c>
      <c r="X7733">
        <v>2722.7014615328599</v>
      </c>
      <c r="Y7733" t="s">
        <v>32</v>
      </c>
    </row>
    <row r="7734" spans="1:25" x14ac:dyDescent="0.35">
      <c r="A7734" t="s">
        <v>25</v>
      </c>
      <c r="B7734" s="1">
        <v>42293</v>
      </c>
      <c r="C7734">
        <v>16.399999999999999</v>
      </c>
      <c r="D7734">
        <v>64</v>
      </c>
      <c r="E7734">
        <v>0</v>
      </c>
      <c r="F7734">
        <v>0</v>
      </c>
      <c r="G7734">
        <v>0</v>
      </c>
      <c r="H7734">
        <v>83.453694576849699</v>
      </c>
      <c r="I7734">
        <v>12.171240468528801</v>
      </c>
      <c r="J7734">
        <v>44.588501568973797</v>
      </c>
      <c r="K7734">
        <v>1.71039763805324</v>
      </c>
      <c r="L7734">
        <v>14.4687270524939</v>
      </c>
      <c r="M7734">
        <v>1.8786964164523201</v>
      </c>
      <c r="N7734">
        <v>8.3041483369208302E-2</v>
      </c>
      <c r="O7734">
        <v>2.0843494012547699</v>
      </c>
      <c r="P7734">
        <v>0.89179940070816499</v>
      </c>
      <c r="Q7734" t="s">
        <v>26</v>
      </c>
      <c r="R7734" t="s">
        <v>27</v>
      </c>
      <c r="S7734">
        <v>35</v>
      </c>
      <c r="T7734">
        <v>21.526803914640901</v>
      </c>
      <c r="U7734">
        <v>37.671906850621603</v>
      </c>
      <c r="V7734" t="s">
        <v>28</v>
      </c>
      <c r="W7734">
        <v>306.68560493334002</v>
      </c>
      <c r="X7734">
        <v>3066.8560493333998</v>
      </c>
      <c r="Y7734" t="s">
        <v>32</v>
      </c>
    </row>
    <row r="7735" spans="1:25" x14ac:dyDescent="0.35">
      <c r="A7735" t="s">
        <v>25</v>
      </c>
      <c r="B7735" s="1">
        <v>42294</v>
      </c>
      <c r="C7735">
        <v>11.4</v>
      </c>
      <c r="D7735">
        <v>76</v>
      </c>
      <c r="E7735">
        <v>0</v>
      </c>
      <c r="F7735">
        <v>0</v>
      </c>
      <c r="G7735">
        <v>41.2</v>
      </c>
      <c r="H7735">
        <v>20.909442432074201</v>
      </c>
      <c r="I7735">
        <v>5.32198331170303</v>
      </c>
      <c r="J7735">
        <v>3.0059999999999998</v>
      </c>
      <c r="K7735">
        <v>1.82937335518607E-4</v>
      </c>
      <c r="L7735">
        <v>4.7356955739120297</v>
      </c>
      <c r="M7735" s="2">
        <v>7.6883487519851897E-5</v>
      </c>
      <c r="N7735" s="2">
        <v>1.42067077678572E-9</v>
      </c>
      <c r="O7735" s="2">
        <v>6.4033395607787103E-13</v>
      </c>
      <c r="P7735" s="2">
        <v>2.0465593654352101E-14</v>
      </c>
      <c r="Q7735" t="s">
        <v>26</v>
      </c>
      <c r="R7735" t="s">
        <v>27</v>
      </c>
      <c r="S7735">
        <v>35</v>
      </c>
      <c r="T7735" s="2">
        <v>4.0235988826159004E-6</v>
      </c>
      <c r="U7735" s="2">
        <v>7.0412980445778204E-6</v>
      </c>
      <c r="V7735" t="s">
        <v>26</v>
      </c>
      <c r="W7735">
        <v>3.8495739612189701E-4</v>
      </c>
      <c r="X7735">
        <v>0</v>
      </c>
      <c r="Y7735" t="s">
        <v>26</v>
      </c>
    </row>
    <row r="7736" spans="1:25" x14ac:dyDescent="0.35">
      <c r="A7736" t="s">
        <v>25</v>
      </c>
      <c r="B7736" s="1">
        <v>42295</v>
      </c>
      <c r="C7736">
        <v>13.3</v>
      </c>
      <c r="D7736">
        <v>62</v>
      </c>
      <c r="E7736">
        <v>268</v>
      </c>
      <c r="F7736">
        <v>22.32</v>
      </c>
      <c r="G7736">
        <v>2.2000000000000002</v>
      </c>
      <c r="H7736">
        <v>52.423447951867999</v>
      </c>
      <c r="I7736">
        <v>4.8203380823771296</v>
      </c>
      <c r="J7736">
        <v>6.3540000000000001</v>
      </c>
      <c r="K7736">
        <v>0.665035188889185</v>
      </c>
      <c r="L7736">
        <v>4.5333389216012598</v>
      </c>
      <c r="M7736">
        <v>0.274410900679878</v>
      </c>
      <c r="N7736">
        <v>2.7576510483261901E-3</v>
      </c>
      <c r="O7736">
        <v>2.5577941111696902E-2</v>
      </c>
      <c r="P7736">
        <v>7.3629825105776901E-4</v>
      </c>
      <c r="Q7736" t="s">
        <v>26</v>
      </c>
      <c r="R7736" t="s">
        <v>27</v>
      </c>
      <c r="S7736">
        <v>35</v>
      </c>
      <c r="T7736">
        <v>4.4561843668450098</v>
      </c>
      <c r="U7736">
        <v>7.7983226419787703</v>
      </c>
      <c r="V7736" t="s">
        <v>26</v>
      </c>
      <c r="W7736">
        <v>80.295369506357602</v>
      </c>
      <c r="X7736">
        <v>0</v>
      </c>
      <c r="Y7736" t="s">
        <v>26</v>
      </c>
    </row>
    <row r="7737" spans="1:25" x14ac:dyDescent="0.35">
      <c r="A7737" t="s">
        <v>25</v>
      </c>
      <c r="B7737" s="1">
        <v>42296</v>
      </c>
      <c r="C7737">
        <v>9.3000000000000007</v>
      </c>
      <c r="D7737">
        <v>83</v>
      </c>
      <c r="E7737">
        <v>285</v>
      </c>
      <c r="F7737">
        <v>27.36</v>
      </c>
      <c r="G7737">
        <v>5.4</v>
      </c>
      <c r="H7737">
        <v>41.686108539805502</v>
      </c>
      <c r="I7737">
        <v>2.54627335109278</v>
      </c>
      <c r="J7737">
        <v>2.6280000000000001</v>
      </c>
      <c r="K7737">
        <v>0.18744609478156701</v>
      </c>
      <c r="L7737">
        <v>2.1629180954327301</v>
      </c>
      <c r="M7737">
        <v>5.9391943933720298E-2</v>
      </c>
      <c r="N7737">
        <v>1.8368202145482301E-4</v>
      </c>
      <c r="O7737" s="2">
        <v>4.08608569950461E-5</v>
      </c>
      <c r="P7737" s="2">
        <v>1.96037930835863E-7</v>
      </c>
      <c r="Q7737" t="s">
        <v>26</v>
      </c>
      <c r="R7737" t="s">
        <v>27</v>
      </c>
      <c r="S7737">
        <v>35</v>
      </c>
      <c r="T7737">
        <v>0.52501582600937102</v>
      </c>
      <c r="U7737">
        <v>0.91877769551639898</v>
      </c>
      <c r="V7737" t="s">
        <v>26</v>
      </c>
      <c r="W7737">
        <v>12.450412049889801</v>
      </c>
      <c r="X7737">
        <v>0</v>
      </c>
      <c r="Y7737" t="s">
        <v>26</v>
      </c>
    </row>
    <row r="7738" spans="1:25" x14ac:dyDescent="0.35">
      <c r="A7738" t="s">
        <v>25</v>
      </c>
      <c r="B7738" s="1">
        <v>42297</v>
      </c>
      <c r="C7738">
        <v>15.3</v>
      </c>
      <c r="D7738">
        <v>61</v>
      </c>
      <c r="E7738">
        <v>263</v>
      </c>
      <c r="F7738">
        <v>9.36</v>
      </c>
      <c r="G7738">
        <v>1.2</v>
      </c>
      <c r="H7738">
        <v>62.377944641607797</v>
      </c>
      <c r="I7738">
        <v>3.7576757510927798</v>
      </c>
      <c r="J7738">
        <v>6.3360000000000003</v>
      </c>
      <c r="K7738">
        <v>0.75016461096658504</v>
      </c>
      <c r="L7738">
        <v>3.57789570514444</v>
      </c>
      <c r="M7738">
        <v>0.28174199613831402</v>
      </c>
      <c r="N7738">
        <v>2.8893903198453298E-3</v>
      </c>
      <c r="O7738">
        <v>1.8835537106242702E-2</v>
      </c>
      <c r="P7738">
        <v>3.0678563236082002E-4</v>
      </c>
      <c r="Q7738" t="s">
        <v>26</v>
      </c>
      <c r="R7738" t="s">
        <v>27</v>
      </c>
      <c r="S7738">
        <v>35</v>
      </c>
      <c r="T7738">
        <v>5.4550420899717498</v>
      </c>
      <c r="U7738">
        <v>9.5463236574505697</v>
      </c>
      <c r="V7738" t="s">
        <v>26</v>
      </c>
      <c r="W7738">
        <v>95.591279918148302</v>
      </c>
      <c r="X7738">
        <v>955.91279918148302</v>
      </c>
      <c r="Y7738" t="s">
        <v>30</v>
      </c>
    </row>
    <row r="7739" spans="1:25" x14ac:dyDescent="0.35">
      <c r="A7739" t="s">
        <v>25</v>
      </c>
      <c r="B7739" s="1">
        <v>42298</v>
      </c>
      <c r="C7739">
        <v>20.399999999999999</v>
      </c>
      <c r="D7739">
        <v>64</v>
      </c>
      <c r="E7739">
        <v>314</v>
      </c>
      <c r="F7739">
        <v>31.68</v>
      </c>
      <c r="G7739">
        <v>0</v>
      </c>
      <c r="H7739">
        <v>80.291789699849005</v>
      </c>
      <c r="I7739">
        <v>5.2236317510927801</v>
      </c>
      <c r="J7739">
        <v>10.962</v>
      </c>
      <c r="K7739">
        <v>5.7815389925615701</v>
      </c>
      <c r="L7739">
        <v>5.1425926227994703</v>
      </c>
      <c r="M7739">
        <v>4.5052739323177402</v>
      </c>
      <c r="N7739">
        <v>0.39053092689273999</v>
      </c>
      <c r="O7739">
        <v>12.4992194170255</v>
      </c>
      <c r="P7739">
        <v>0.48646958725608502</v>
      </c>
      <c r="Q7739" t="s">
        <v>26</v>
      </c>
      <c r="R7739" t="s">
        <v>27</v>
      </c>
      <c r="S7739">
        <v>35</v>
      </c>
      <c r="T7739">
        <v>151.61324511025899</v>
      </c>
      <c r="U7739">
        <v>265.32317894295301</v>
      </c>
      <c r="V7739" t="s">
        <v>28</v>
      </c>
      <c r="W7739">
        <v>1431.40118510666</v>
      </c>
      <c r="X7739">
        <v>14314.0118510666</v>
      </c>
      <c r="Y7739" t="s">
        <v>31</v>
      </c>
    </row>
    <row r="7740" spans="1:25" x14ac:dyDescent="0.35">
      <c r="A7740" t="s">
        <v>25</v>
      </c>
      <c r="B7740" s="1">
        <v>42299</v>
      </c>
      <c r="C7740">
        <v>10.6</v>
      </c>
      <c r="D7740">
        <v>61</v>
      </c>
      <c r="E7740">
        <v>237</v>
      </c>
      <c r="F7740">
        <v>19.440000000000001</v>
      </c>
      <c r="G7740">
        <v>13.2</v>
      </c>
      <c r="H7740">
        <v>49.542977778903598</v>
      </c>
      <c r="I7740">
        <v>2.8937488418467701</v>
      </c>
      <c r="J7740">
        <v>2.8620000000000001</v>
      </c>
      <c r="K7740">
        <v>0.41210768336426701</v>
      </c>
      <c r="L7740">
        <v>2.49401873650883</v>
      </c>
      <c r="M7740">
        <v>0.13645675514146599</v>
      </c>
      <c r="N7740">
        <v>8.0077429634897496E-4</v>
      </c>
      <c r="O7740">
        <v>8.3841912378444295E-4</v>
      </c>
      <c r="P7740" s="2">
        <v>5.6919924916267602E-6</v>
      </c>
      <c r="Q7740" t="s">
        <v>26</v>
      </c>
      <c r="R7740" t="s">
        <v>27</v>
      </c>
      <c r="S7740">
        <v>35</v>
      </c>
      <c r="T7740">
        <v>1.9902293184771001</v>
      </c>
      <c r="U7740">
        <v>3.48290130733493</v>
      </c>
      <c r="V7740" t="s">
        <v>26</v>
      </c>
      <c r="W7740">
        <v>39.912052386730501</v>
      </c>
      <c r="X7740">
        <v>0</v>
      </c>
      <c r="Y7740" t="s">
        <v>26</v>
      </c>
    </row>
    <row r="7741" spans="1:25" x14ac:dyDescent="0.35">
      <c r="A7741" t="s">
        <v>25</v>
      </c>
      <c r="B7741" s="1">
        <v>42300</v>
      </c>
      <c r="C7741">
        <v>12.6</v>
      </c>
      <c r="D7741">
        <v>59</v>
      </c>
      <c r="E7741">
        <v>270</v>
      </c>
      <c r="F7741">
        <v>22.68</v>
      </c>
      <c r="G7741">
        <v>0</v>
      </c>
      <c r="H7741">
        <v>72.152125372010602</v>
      </c>
      <c r="I7741">
        <v>3.95760864184677</v>
      </c>
      <c r="J7741">
        <v>6.0839999999999996</v>
      </c>
      <c r="K7741">
        <v>2.1103505141980601</v>
      </c>
      <c r="L7741">
        <v>3.73700141009745</v>
      </c>
      <c r="M7741">
        <v>0.80586592816124702</v>
      </c>
      <c r="N7741">
        <v>1.85632515539789E-2</v>
      </c>
      <c r="O7741">
        <v>0.40803444293386398</v>
      </c>
      <c r="P7741">
        <v>7.3815881302665099E-3</v>
      </c>
      <c r="Q7741" t="s">
        <v>26</v>
      </c>
      <c r="R7741" t="s">
        <v>27</v>
      </c>
      <c r="S7741">
        <v>35</v>
      </c>
      <c r="T7741">
        <v>30.409368520769299</v>
      </c>
      <c r="U7741">
        <v>53.216394911346299</v>
      </c>
      <c r="V7741" t="s">
        <v>28</v>
      </c>
      <c r="W7741">
        <v>408.28824892734298</v>
      </c>
      <c r="X7741">
        <v>4082.8824892734301</v>
      </c>
      <c r="Y7741" t="s">
        <v>29</v>
      </c>
    </row>
    <row r="7742" spans="1:25" x14ac:dyDescent="0.35">
      <c r="A7742" t="s">
        <v>25</v>
      </c>
      <c r="B7742" s="1">
        <v>42301</v>
      </c>
      <c r="C7742">
        <v>15.1</v>
      </c>
      <c r="D7742">
        <v>53</v>
      </c>
      <c r="E7742">
        <v>307</v>
      </c>
      <c r="F7742">
        <v>27</v>
      </c>
      <c r="G7742">
        <v>0</v>
      </c>
      <c r="H7742">
        <v>82.634464403702296</v>
      </c>
      <c r="I7742">
        <v>5.3997002418467703</v>
      </c>
      <c r="J7742">
        <v>9.7560000000000002</v>
      </c>
      <c r="K7742">
        <v>6.0031113850502598</v>
      </c>
      <c r="L7742">
        <v>5.2502060111679896</v>
      </c>
      <c r="M7742">
        <v>4.7307272187776004</v>
      </c>
      <c r="N7742">
        <v>0.42578592279544702</v>
      </c>
      <c r="O7742">
        <v>14.2741783724844</v>
      </c>
      <c r="P7742">
        <v>0.58368326663716597</v>
      </c>
      <c r="Q7742" t="s">
        <v>26</v>
      </c>
      <c r="R7742" t="s">
        <v>27</v>
      </c>
      <c r="S7742">
        <v>35</v>
      </c>
      <c r="T7742">
        <v>160.597470979083</v>
      </c>
      <c r="U7742">
        <v>281.04557421339598</v>
      </c>
      <c r="V7742" t="s">
        <v>28</v>
      </c>
      <c r="W7742">
        <v>1491.92983211874</v>
      </c>
      <c r="X7742">
        <v>14919.2983211874</v>
      </c>
      <c r="Y7742" t="s">
        <v>31</v>
      </c>
    </row>
    <row r="7743" spans="1:25" x14ac:dyDescent="0.35">
      <c r="A7743" t="s">
        <v>25</v>
      </c>
      <c r="B7743" s="1">
        <v>42302</v>
      </c>
      <c r="C7743">
        <v>11.6</v>
      </c>
      <c r="D7743">
        <v>68</v>
      </c>
      <c r="E7743">
        <v>198</v>
      </c>
      <c r="F7743">
        <v>16.920000000000002</v>
      </c>
      <c r="G7743">
        <v>1</v>
      </c>
      <c r="H7743">
        <v>78.480758766254993</v>
      </c>
      <c r="I7743">
        <v>6.1694218418467699</v>
      </c>
      <c r="J7743">
        <v>12.798</v>
      </c>
      <c r="K7743">
        <v>2.3014783369549998</v>
      </c>
      <c r="L7743">
        <v>6.0828104165055104</v>
      </c>
      <c r="M7743">
        <v>1.3553666710049701</v>
      </c>
      <c r="N7743">
        <v>4.6591795114774598E-2</v>
      </c>
      <c r="O7743">
        <v>1.63690963409671</v>
      </c>
      <c r="P7743">
        <v>9.4974118565130702E-2</v>
      </c>
      <c r="Q7743" t="s">
        <v>26</v>
      </c>
      <c r="R7743" t="s">
        <v>27</v>
      </c>
      <c r="S7743">
        <v>35</v>
      </c>
      <c r="T7743">
        <v>35.041174798783203</v>
      </c>
      <c r="U7743">
        <v>61.322055897870598</v>
      </c>
      <c r="V7743" t="s">
        <v>28</v>
      </c>
      <c r="W7743">
        <v>458.61535112936599</v>
      </c>
      <c r="X7743">
        <v>4586.1535112936599</v>
      </c>
      <c r="Y7743" t="s">
        <v>29</v>
      </c>
    </row>
    <row r="7744" spans="1:25" x14ac:dyDescent="0.35">
      <c r="A7744" t="s">
        <v>25</v>
      </c>
      <c r="B7744" s="1">
        <v>42303</v>
      </c>
      <c r="C7744">
        <v>14.3</v>
      </c>
      <c r="D7744">
        <v>53</v>
      </c>
      <c r="E7744">
        <v>330</v>
      </c>
      <c r="F7744">
        <v>30.96</v>
      </c>
      <c r="G7744">
        <v>0</v>
      </c>
      <c r="H7744">
        <v>84.180260073433402</v>
      </c>
      <c r="I7744">
        <v>7.5402990418467697</v>
      </c>
      <c r="J7744">
        <v>16.326000000000001</v>
      </c>
      <c r="K7744">
        <v>8.9621986482564093</v>
      </c>
      <c r="L7744">
        <v>7.4731604121205599</v>
      </c>
      <c r="M7744">
        <v>8.1061156569174795</v>
      </c>
      <c r="N7744">
        <v>1.1045046606217499</v>
      </c>
      <c r="O7744">
        <v>64.904096280199894</v>
      </c>
      <c r="P7744">
        <v>6.1178141342522903</v>
      </c>
      <c r="Q7744" t="s">
        <v>26</v>
      </c>
      <c r="R7744" t="s">
        <v>27</v>
      </c>
      <c r="S7744">
        <v>35</v>
      </c>
      <c r="T7744">
        <v>291.768372442491</v>
      </c>
      <c r="U7744">
        <v>510.59465177435999</v>
      </c>
      <c r="V7744" t="s">
        <v>30</v>
      </c>
      <c r="W7744">
        <v>2240.40846483009</v>
      </c>
      <c r="X7744">
        <v>22404.084648300901</v>
      </c>
      <c r="Y7744" t="s">
        <v>31</v>
      </c>
    </row>
    <row r="7745" spans="1:25" x14ac:dyDescent="0.35">
      <c r="A7745" t="s">
        <v>25</v>
      </c>
      <c r="B7745" s="1">
        <v>42304</v>
      </c>
      <c r="C7745">
        <v>10.9</v>
      </c>
      <c r="D7745">
        <v>58</v>
      </c>
      <c r="E7745">
        <v>219</v>
      </c>
      <c r="F7745">
        <v>6.48</v>
      </c>
      <c r="G7745">
        <v>21.8</v>
      </c>
      <c r="H7745">
        <v>41.586819144042401</v>
      </c>
      <c r="I7745">
        <v>3.97507422906647</v>
      </c>
      <c r="J7745">
        <v>2.9159999999999999</v>
      </c>
      <c r="K7745">
        <v>6.4302848072588098E-2</v>
      </c>
      <c r="L7745">
        <v>3.4696603013919298</v>
      </c>
      <c r="M7745">
        <v>2.3873342689621699E-2</v>
      </c>
      <c r="N7745" s="2">
        <v>3.6599514544936999E-5</v>
      </c>
      <c r="O7745" s="2">
        <v>1.1681591206887999E-5</v>
      </c>
      <c r="P7745" s="2">
        <v>1.76658651473122E-7</v>
      </c>
      <c r="Q7745" t="s">
        <v>26</v>
      </c>
      <c r="R7745" t="s">
        <v>27</v>
      </c>
      <c r="S7745">
        <v>35</v>
      </c>
      <c r="T7745">
        <v>8.5479849742277306E-2</v>
      </c>
      <c r="U7745">
        <v>0.14958973704898501</v>
      </c>
      <c r="V7745" t="s">
        <v>26</v>
      </c>
      <c r="W7745">
        <v>2.52474232460228</v>
      </c>
      <c r="X7745">
        <v>0</v>
      </c>
      <c r="Y7745" t="s">
        <v>26</v>
      </c>
    </row>
    <row r="7746" spans="1:25" x14ac:dyDescent="0.35">
      <c r="A7746" t="s">
        <v>25</v>
      </c>
      <c r="B7746" s="1">
        <v>42305</v>
      </c>
      <c r="C7746">
        <v>12.1</v>
      </c>
      <c r="D7746">
        <v>70</v>
      </c>
      <c r="E7746">
        <v>210</v>
      </c>
      <c r="F7746">
        <v>14.76</v>
      </c>
      <c r="G7746">
        <v>0</v>
      </c>
      <c r="H7746">
        <v>62.9041345183118</v>
      </c>
      <c r="I7746">
        <v>4.7250982290664796</v>
      </c>
      <c r="J7746">
        <v>6.048</v>
      </c>
      <c r="K7746">
        <v>1.0108857360275401</v>
      </c>
      <c r="L7746">
        <v>4.4259087835567597</v>
      </c>
      <c r="M7746">
        <v>0.41298772136440898</v>
      </c>
      <c r="N7746">
        <v>5.6856175287763201E-3</v>
      </c>
      <c r="O7746">
        <v>8.1221447941961206E-2</v>
      </c>
      <c r="P7746">
        <v>2.2073964315577599E-3</v>
      </c>
      <c r="Q7746" t="s">
        <v>26</v>
      </c>
      <c r="R7746" t="s">
        <v>27</v>
      </c>
      <c r="S7746">
        <v>35</v>
      </c>
      <c r="T7746">
        <v>8.9882297789185106</v>
      </c>
      <c r="U7746">
        <v>15.729402113107399</v>
      </c>
      <c r="V7746" t="s">
        <v>28</v>
      </c>
      <c r="W7746">
        <v>146.67932421784101</v>
      </c>
      <c r="X7746">
        <v>1466.7932421784101</v>
      </c>
      <c r="Y7746" t="s">
        <v>30</v>
      </c>
    </row>
    <row r="7747" spans="1:25" x14ac:dyDescent="0.35">
      <c r="A7747" t="s">
        <v>25</v>
      </c>
      <c r="B7747" s="1">
        <v>42306</v>
      </c>
      <c r="C7747">
        <v>8.6</v>
      </c>
      <c r="D7747">
        <v>66</v>
      </c>
      <c r="E7747">
        <v>211</v>
      </c>
      <c r="F7747">
        <v>19.079999999999998</v>
      </c>
      <c r="G7747">
        <v>3</v>
      </c>
      <c r="H7747">
        <v>58.132145198190102</v>
      </c>
      <c r="I7747">
        <v>3.3541698578546999</v>
      </c>
      <c r="J7747">
        <v>6.1192430636584598</v>
      </c>
      <c r="K7747">
        <v>0.94217281161895505</v>
      </c>
      <c r="L7747">
        <v>3.2098226522511899</v>
      </c>
      <c r="M7747">
        <v>0.33994692138143001</v>
      </c>
      <c r="N7747">
        <v>4.0287152558529399E-3</v>
      </c>
      <c r="O7747">
        <v>2.55099136516127E-2</v>
      </c>
      <c r="P7747">
        <v>3.1957357982969801E-4</v>
      </c>
      <c r="Q7747" t="s">
        <v>26</v>
      </c>
      <c r="R7747" t="s">
        <v>27</v>
      </c>
      <c r="S7747">
        <v>35</v>
      </c>
      <c r="T7747">
        <v>7.9907095787784197</v>
      </c>
      <c r="U7747">
        <v>13.9837417628622</v>
      </c>
      <c r="V7747" t="s">
        <v>28</v>
      </c>
      <c r="W7747">
        <v>132.65186233943501</v>
      </c>
      <c r="X7747">
        <v>0</v>
      </c>
      <c r="Y7747" t="s">
        <v>26</v>
      </c>
    </row>
    <row r="7748" spans="1:25" x14ac:dyDescent="0.35">
      <c r="A7748" t="s">
        <v>25</v>
      </c>
      <c r="B7748" s="1">
        <v>42307</v>
      </c>
      <c r="C7748">
        <v>9.8000000000000007</v>
      </c>
      <c r="D7748">
        <v>84</v>
      </c>
      <c r="E7748">
        <v>261</v>
      </c>
      <c r="F7748">
        <v>15.12</v>
      </c>
      <c r="G7748">
        <v>8.8000000000000007</v>
      </c>
      <c r="H7748">
        <v>33.714847395130903</v>
      </c>
      <c r="I7748">
        <v>1.4604983259603499</v>
      </c>
      <c r="J7748">
        <v>2.718</v>
      </c>
      <c r="K7748">
        <v>1.9133722075051301E-2</v>
      </c>
      <c r="L7748">
        <v>1.32555770033035</v>
      </c>
      <c r="M7748">
        <v>5.3312516891694398E-3</v>
      </c>
      <c r="N7748" s="2">
        <v>2.5766567245221001E-6</v>
      </c>
      <c r="O7748" s="2">
        <v>1.7047238135545399E-9</v>
      </c>
      <c r="P7748" s="2">
        <v>2.466185841769E-12</v>
      </c>
      <c r="Q7748" t="s">
        <v>26</v>
      </c>
      <c r="R7748" t="s">
        <v>27</v>
      </c>
      <c r="S7748">
        <v>35</v>
      </c>
      <c r="T7748">
        <v>1.09022198127175E-2</v>
      </c>
      <c r="U7748">
        <v>1.9078884672255599E-2</v>
      </c>
      <c r="V7748" t="s">
        <v>26</v>
      </c>
      <c r="W7748">
        <v>0.41118869789704898</v>
      </c>
      <c r="X7748">
        <v>0</v>
      </c>
      <c r="Y7748" t="s">
        <v>26</v>
      </c>
    </row>
    <row r="7749" spans="1:25" x14ac:dyDescent="0.35">
      <c r="A7749" t="s">
        <v>25</v>
      </c>
      <c r="B7749" s="1">
        <v>42308</v>
      </c>
      <c r="C7749">
        <v>10.3</v>
      </c>
      <c r="D7749">
        <v>73</v>
      </c>
      <c r="E7749">
        <v>218</v>
      </c>
      <c r="F7749">
        <v>37.44</v>
      </c>
      <c r="G7749">
        <v>0</v>
      </c>
      <c r="H7749">
        <v>61.136534044734397</v>
      </c>
      <c r="I7749">
        <v>2.0434715259603502</v>
      </c>
      <c r="J7749">
        <v>5.5259999999999998</v>
      </c>
      <c r="K7749">
        <v>2.8878445102809498</v>
      </c>
      <c r="L7749">
        <v>2.12366049769828</v>
      </c>
      <c r="M7749">
        <v>0.91004465324449002</v>
      </c>
      <c r="N7749">
        <v>2.3020242130865402E-2</v>
      </c>
      <c r="O7749">
        <v>9.8886832820483606E-2</v>
      </c>
      <c r="P7749">
        <v>4.5368672321597199E-4</v>
      </c>
      <c r="Q7749" t="s">
        <v>26</v>
      </c>
      <c r="R7749" t="s">
        <v>27</v>
      </c>
      <c r="S7749">
        <v>35</v>
      </c>
      <c r="T7749">
        <v>50.661851734934402</v>
      </c>
      <c r="U7749">
        <v>88.658240536135295</v>
      </c>
      <c r="V7749" t="s">
        <v>28</v>
      </c>
      <c r="W7749">
        <v>618.05166995572597</v>
      </c>
      <c r="X7749">
        <v>6180.5166995572599</v>
      </c>
      <c r="Y7749" t="s">
        <v>29</v>
      </c>
    </row>
    <row r="7750" spans="1:25" x14ac:dyDescent="0.35">
      <c r="A7750" t="s">
        <v>25</v>
      </c>
      <c r="B7750" s="1">
        <v>42309</v>
      </c>
      <c r="C7750">
        <v>14.6</v>
      </c>
      <c r="D7750">
        <v>67</v>
      </c>
      <c r="E7750">
        <v>0</v>
      </c>
      <c r="F7750">
        <v>0</v>
      </c>
      <c r="G7750">
        <v>0.6</v>
      </c>
      <c r="H7750">
        <v>67.659651988123102</v>
      </c>
      <c r="I7750">
        <v>3.1425066939603501</v>
      </c>
      <c r="J7750">
        <v>10.558</v>
      </c>
      <c r="K7750">
        <v>0.58018115601006703</v>
      </c>
      <c r="L7750">
        <v>3.6035739193404202</v>
      </c>
      <c r="M7750">
        <v>0.21849173689399001</v>
      </c>
      <c r="N7750">
        <v>1.8423361943901101E-3</v>
      </c>
      <c r="O7750">
        <v>9.0913769286319196E-3</v>
      </c>
      <c r="P7750">
        <v>1.5065541518600499E-4</v>
      </c>
      <c r="Q7750" t="s">
        <v>26</v>
      </c>
      <c r="R7750" t="s">
        <v>27</v>
      </c>
      <c r="S7750">
        <v>40</v>
      </c>
      <c r="T7750">
        <v>4.0622508012698697</v>
      </c>
      <c r="U7750">
        <v>7.1089389022222704</v>
      </c>
      <c r="V7750" t="s">
        <v>26</v>
      </c>
      <c r="W7750">
        <v>65.842177561824698</v>
      </c>
      <c r="X7750">
        <v>658.42177561824701</v>
      </c>
      <c r="Y7750" t="s">
        <v>30</v>
      </c>
    </row>
    <row r="7751" spans="1:25" x14ac:dyDescent="0.35">
      <c r="A7751" t="s">
        <v>25</v>
      </c>
      <c r="B7751" s="1">
        <v>42310</v>
      </c>
      <c r="C7751">
        <v>16.8</v>
      </c>
      <c r="D7751">
        <v>49</v>
      </c>
      <c r="E7751">
        <v>325</v>
      </c>
      <c r="F7751">
        <v>48.24</v>
      </c>
      <c r="G7751">
        <v>0.2</v>
      </c>
      <c r="H7751">
        <v>83.813678504417794</v>
      </c>
      <c r="I7751">
        <v>5.0790232059603504</v>
      </c>
      <c r="J7751">
        <v>15.986000000000001</v>
      </c>
      <c r="K7751">
        <v>17.410110851192901</v>
      </c>
      <c r="L7751">
        <v>5.6613105618419404</v>
      </c>
      <c r="M7751">
        <v>12.6366638487942</v>
      </c>
      <c r="N7751">
        <v>2.4235853029902801</v>
      </c>
      <c r="O7751">
        <v>127.50557177104</v>
      </c>
      <c r="P7751">
        <v>6.2387564949625096</v>
      </c>
      <c r="Q7751" t="s">
        <v>26</v>
      </c>
      <c r="R7751" t="s">
        <v>27</v>
      </c>
      <c r="S7751">
        <v>40</v>
      </c>
      <c r="T7751">
        <v>820.34925545887404</v>
      </c>
      <c r="U7751">
        <v>1435.6111970530301</v>
      </c>
      <c r="V7751" t="s">
        <v>30</v>
      </c>
      <c r="W7751">
        <v>3684.4707090044299</v>
      </c>
      <c r="X7751">
        <v>36844.7070900443</v>
      </c>
      <c r="Y7751" t="s">
        <v>31</v>
      </c>
    </row>
    <row r="7752" spans="1:25" x14ac:dyDescent="0.35">
      <c r="A7752" t="s">
        <v>25</v>
      </c>
      <c r="B7752" s="1">
        <v>42311</v>
      </c>
      <c r="C7752">
        <v>6.4</v>
      </c>
      <c r="D7752">
        <v>83</v>
      </c>
      <c r="E7752">
        <v>220</v>
      </c>
      <c r="F7752">
        <v>19.079999999999998</v>
      </c>
      <c r="G7752">
        <v>14.6</v>
      </c>
      <c r="H7752">
        <v>34.4923988010679</v>
      </c>
      <c r="I7752">
        <v>2.1980018404350701</v>
      </c>
      <c r="J7752">
        <v>3.556</v>
      </c>
      <c r="K7752">
        <v>2.8106926739361299E-2</v>
      </c>
      <c r="L7752">
        <v>2.00050293195146</v>
      </c>
      <c r="M7752">
        <v>8.7046393322844692E-3</v>
      </c>
      <c r="N7752" s="2">
        <v>6.1365995927201E-6</v>
      </c>
      <c r="O7752" s="2">
        <v>9.2369803730845E-8</v>
      </c>
      <c r="P7752" s="2">
        <v>3.66256177957107E-10</v>
      </c>
      <c r="Q7752" t="s">
        <v>26</v>
      </c>
      <c r="R7752" t="s">
        <v>27</v>
      </c>
      <c r="S7752">
        <v>40</v>
      </c>
      <c r="T7752">
        <v>2.4033199055846499E-2</v>
      </c>
      <c r="U7752">
        <v>4.2058098347731498E-2</v>
      </c>
      <c r="V7752" t="s">
        <v>26</v>
      </c>
      <c r="W7752">
        <v>0.73159353410824601</v>
      </c>
      <c r="X7752">
        <v>0</v>
      </c>
      <c r="Y7752" t="s">
        <v>26</v>
      </c>
    </row>
    <row r="7753" spans="1:25" x14ac:dyDescent="0.35">
      <c r="A7753" t="s">
        <v>25</v>
      </c>
      <c r="B7753" s="1">
        <v>42312</v>
      </c>
      <c r="C7753">
        <v>9.1999999999999993</v>
      </c>
      <c r="D7753">
        <v>65</v>
      </c>
      <c r="E7753">
        <v>272</v>
      </c>
      <c r="F7753">
        <v>8.2799999999999994</v>
      </c>
      <c r="G7753">
        <v>0.2</v>
      </c>
      <c r="H7753">
        <v>55.632351032771098</v>
      </c>
      <c r="I7753">
        <v>2.9627232804350698</v>
      </c>
      <c r="J7753">
        <v>7.6159999999999997</v>
      </c>
      <c r="K7753">
        <v>0.44747280163404601</v>
      </c>
      <c r="L7753">
        <v>3.00397904330028</v>
      </c>
      <c r="M7753">
        <v>0.15769666348216399</v>
      </c>
      <c r="N7753">
        <v>1.0344624655838899E-3</v>
      </c>
      <c r="O7753">
        <v>2.2841128352630601E-3</v>
      </c>
      <c r="P7753" s="2">
        <v>2.43687762057072E-5</v>
      </c>
      <c r="Q7753" t="s">
        <v>26</v>
      </c>
      <c r="R7753" t="s">
        <v>27</v>
      </c>
      <c r="S7753">
        <v>40</v>
      </c>
      <c r="T7753">
        <v>2.6225354122744098</v>
      </c>
      <c r="U7753">
        <v>4.5894369714802199</v>
      </c>
      <c r="V7753" t="s">
        <v>26</v>
      </c>
      <c r="W7753">
        <v>45.039576018732198</v>
      </c>
      <c r="X7753">
        <v>0</v>
      </c>
      <c r="Y7753" t="s">
        <v>26</v>
      </c>
    </row>
    <row r="7754" spans="1:25" x14ac:dyDescent="0.35">
      <c r="A7754" t="s">
        <v>25</v>
      </c>
      <c r="B7754" s="1">
        <v>42313</v>
      </c>
      <c r="C7754">
        <v>12.3</v>
      </c>
      <c r="D7754">
        <v>62</v>
      </c>
      <c r="E7754">
        <v>206</v>
      </c>
      <c r="F7754">
        <v>13.68</v>
      </c>
      <c r="G7754">
        <v>0</v>
      </c>
      <c r="H7754">
        <v>72.340532490201596</v>
      </c>
      <c r="I7754">
        <v>4.0428790564350701</v>
      </c>
      <c r="J7754">
        <v>12.234</v>
      </c>
      <c r="K7754">
        <v>1.35047900329455</v>
      </c>
      <c r="L7754">
        <v>4.4277467279071701</v>
      </c>
      <c r="M7754">
        <v>0.55181992073865505</v>
      </c>
      <c r="N7754">
        <v>9.4962088367383807E-3</v>
      </c>
      <c r="O7754">
        <v>0.18623574055661599</v>
      </c>
      <c r="P7754">
        <v>5.0664670962378899E-3</v>
      </c>
      <c r="Q7754" t="s">
        <v>26</v>
      </c>
      <c r="R7754" t="s">
        <v>27</v>
      </c>
      <c r="S7754">
        <v>40</v>
      </c>
      <c r="T7754">
        <v>16.697117187901998</v>
      </c>
      <c r="U7754">
        <v>29.219955078828601</v>
      </c>
      <c r="V7754" t="s">
        <v>28</v>
      </c>
      <c r="W7754">
        <v>220.90416450175499</v>
      </c>
      <c r="X7754">
        <v>2209.0416450175499</v>
      </c>
      <c r="Y7754" t="s">
        <v>32</v>
      </c>
    </row>
    <row r="7755" spans="1:25" x14ac:dyDescent="0.35">
      <c r="A7755" t="s">
        <v>25</v>
      </c>
      <c r="B7755" s="1">
        <v>42314</v>
      </c>
      <c r="C7755">
        <v>15.8</v>
      </c>
      <c r="D7755">
        <v>54</v>
      </c>
      <c r="E7755">
        <v>51</v>
      </c>
      <c r="F7755">
        <v>4.68</v>
      </c>
      <c r="G7755">
        <v>0</v>
      </c>
      <c r="H7755">
        <v>80.703136867037898</v>
      </c>
      <c r="I7755">
        <v>5.6919621284350699</v>
      </c>
      <c r="J7755">
        <v>17.481999999999999</v>
      </c>
      <c r="K7755">
        <v>1.5509021978048101</v>
      </c>
      <c r="L7755">
        <v>6.2756798067968598</v>
      </c>
      <c r="M7755">
        <v>0.73918935089543103</v>
      </c>
      <c r="N7755">
        <v>1.5931860530395799E-2</v>
      </c>
      <c r="O7755">
        <v>0.57856349988336997</v>
      </c>
      <c r="P7755">
        <v>3.6143305199554297E-2</v>
      </c>
      <c r="Q7755" t="s">
        <v>26</v>
      </c>
      <c r="R7755" t="s">
        <v>27</v>
      </c>
      <c r="S7755">
        <v>40</v>
      </c>
      <c r="T7755">
        <v>21.0009076642175</v>
      </c>
      <c r="U7755">
        <v>36.751588412380698</v>
      </c>
      <c r="V7755" t="s">
        <v>28</v>
      </c>
      <c r="W7755">
        <v>267.90347614894898</v>
      </c>
      <c r="X7755">
        <v>2679.0347614894899</v>
      </c>
      <c r="Y7755" t="s">
        <v>32</v>
      </c>
    </row>
    <row r="7756" spans="1:25" x14ac:dyDescent="0.35">
      <c r="A7756" t="s">
        <v>25</v>
      </c>
      <c r="B7756" s="1">
        <v>42315</v>
      </c>
      <c r="C7756">
        <v>10.199999999999999</v>
      </c>
      <c r="D7756">
        <v>85</v>
      </c>
      <c r="E7756">
        <v>103</v>
      </c>
      <c r="F7756">
        <v>18.36</v>
      </c>
      <c r="G7756">
        <v>3</v>
      </c>
      <c r="H7756">
        <v>56.152112868317801</v>
      </c>
      <c r="I7756">
        <v>3.8369529476508002</v>
      </c>
      <c r="J7756">
        <v>19.220977163838999</v>
      </c>
      <c r="K7756">
        <v>0.77757358763946005</v>
      </c>
      <c r="L7756">
        <v>5.1191521003402398</v>
      </c>
      <c r="M7756">
        <v>0.33792824533653698</v>
      </c>
      <c r="N7756">
        <v>3.9864677692291201E-3</v>
      </c>
      <c r="O7756">
        <v>5.34642100308323E-2</v>
      </c>
      <c r="P7756">
        <v>2.0582641379906399E-3</v>
      </c>
      <c r="Q7756" t="s">
        <v>26</v>
      </c>
      <c r="R7756" t="s">
        <v>27</v>
      </c>
      <c r="S7756">
        <v>40</v>
      </c>
      <c r="T7756">
        <v>6.6439884520573198</v>
      </c>
      <c r="U7756">
        <v>11.6269797911003</v>
      </c>
      <c r="V7756" t="s">
        <v>28</v>
      </c>
      <c r="W7756">
        <v>100.673290924056</v>
      </c>
      <c r="X7756">
        <v>0</v>
      </c>
      <c r="Y7756" t="s">
        <v>26</v>
      </c>
    </row>
    <row r="7757" spans="1:25" x14ac:dyDescent="0.35">
      <c r="A7757" t="s">
        <v>25</v>
      </c>
      <c r="B7757" s="1">
        <v>42316</v>
      </c>
      <c r="C7757">
        <v>16.2</v>
      </c>
      <c r="D7757">
        <v>88</v>
      </c>
      <c r="E7757">
        <v>0</v>
      </c>
      <c r="F7757">
        <v>0</v>
      </c>
      <c r="G7757">
        <v>10.8</v>
      </c>
      <c r="H7757">
        <v>18.4765214140476</v>
      </c>
      <c r="I7757">
        <v>1.7866899294091001</v>
      </c>
      <c r="J7757">
        <v>8.9573273625361693</v>
      </c>
      <c r="K7757" s="2">
        <v>7.08026023132673E-5</v>
      </c>
      <c r="L7757">
        <v>2.38437192752935</v>
      </c>
      <c r="M7757" s="2">
        <v>2.3112500797112599E-5</v>
      </c>
      <c r="N7757" s="2">
        <v>1.6926921741200301E-10</v>
      </c>
      <c r="O7757" s="2">
        <v>3.6362024332520197E-15</v>
      </c>
      <c r="P7757" s="2">
        <v>2.2125949159295101E-17</v>
      </c>
      <c r="Q7757" t="s">
        <v>26</v>
      </c>
      <c r="R7757" t="s">
        <v>27</v>
      </c>
      <c r="S7757">
        <v>40</v>
      </c>
      <c r="T7757" s="2">
        <v>9.1891374427273899E-7</v>
      </c>
      <c r="U7757" s="2">
        <v>1.60809905247729E-6</v>
      </c>
      <c r="V7757" t="s">
        <v>26</v>
      </c>
      <c r="W7757" s="2">
        <v>9.2690799244555001E-5</v>
      </c>
      <c r="X7757">
        <v>0</v>
      </c>
      <c r="Y7757" t="s">
        <v>26</v>
      </c>
    </row>
    <row r="7758" spans="1:25" x14ac:dyDescent="0.35">
      <c r="A7758" t="s">
        <v>25</v>
      </c>
      <c r="B7758" s="1">
        <v>42317</v>
      </c>
      <c r="C7758">
        <v>13.2</v>
      </c>
      <c r="D7758">
        <v>84</v>
      </c>
      <c r="E7758">
        <v>0</v>
      </c>
      <c r="F7758">
        <v>0</v>
      </c>
      <c r="G7758">
        <v>9</v>
      </c>
      <c r="H7758">
        <v>11.9525764351005</v>
      </c>
      <c r="I7758">
        <v>0.73616884852747999</v>
      </c>
      <c r="J7758">
        <v>4.78</v>
      </c>
      <c r="K7758" s="2">
        <v>3.6385790860786698E-6</v>
      </c>
      <c r="L7758">
        <v>1.06304009970302</v>
      </c>
      <c r="M7758" s="2">
        <v>9.6703902577308106E-7</v>
      </c>
      <c r="N7758" s="2">
        <v>6.1490041400681205E-13</v>
      </c>
      <c r="O7758" s="2">
        <v>1.4700659271683901E-21</v>
      </c>
      <c r="P7758" s="2">
        <v>1.2362414180581201E-24</v>
      </c>
      <c r="Q7758" t="s">
        <v>26</v>
      </c>
      <c r="R7758" t="s">
        <v>27</v>
      </c>
      <c r="S7758">
        <v>40</v>
      </c>
      <c r="T7758" s="2">
        <v>5.9125664245754496E-9</v>
      </c>
      <c r="U7758" s="2">
        <v>1.0346991243007E-8</v>
      </c>
      <c r="V7758" t="s">
        <v>26</v>
      </c>
      <c r="W7758" s="2">
        <v>1.07984820985175E-6</v>
      </c>
      <c r="X7758">
        <v>0</v>
      </c>
      <c r="Y7758" t="s">
        <v>26</v>
      </c>
    </row>
    <row r="7759" spans="1:25" x14ac:dyDescent="0.35">
      <c r="A7759" t="s">
        <v>25</v>
      </c>
      <c r="B7759" s="1">
        <v>42318</v>
      </c>
      <c r="C7759">
        <v>16.399999999999999</v>
      </c>
      <c r="D7759">
        <v>54</v>
      </c>
      <c r="E7759">
        <v>0</v>
      </c>
      <c r="F7759">
        <v>0</v>
      </c>
      <c r="G7759">
        <v>0.2</v>
      </c>
      <c r="H7759">
        <v>35.598305250457202</v>
      </c>
      <c r="I7759">
        <v>2.4437992485274802</v>
      </c>
      <c r="J7759">
        <v>10.135999999999999</v>
      </c>
      <c r="K7759">
        <v>1.3858873728453701E-2</v>
      </c>
      <c r="L7759">
        <v>3.0495031913572199</v>
      </c>
      <c r="M7759">
        <v>4.9099515143473504E-3</v>
      </c>
      <c r="N7759" s="2">
        <v>2.2272837792720102E-6</v>
      </c>
      <c r="O7759" s="2">
        <v>7.5545702530762106E-8</v>
      </c>
      <c r="P7759" s="2">
        <v>8.3591713632918402E-10</v>
      </c>
      <c r="Q7759" t="s">
        <v>26</v>
      </c>
      <c r="R7759" t="s">
        <v>27</v>
      </c>
      <c r="S7759">
        <v>40</v>
      </c>
      <c r="T7759">
        <v>7.2268731031562197E-3</v>
      </c>
      <c r="U7759">
        <v>1.26470279305234E-2</v>
      </c>
      <c r="V7759" t="s">
        <v>26</v>
      </c>
      <c r="W7759">
        <v>0.25357454168520799</v>
      </c>
      <c r="X7759">
        <v>0</v>
      </c>
      <c r="Y7759" t="s">
        <v>26</v>
      </c>
    </row>
    <row r="7760" spans="1:25" x14ac:dyDescent="0.35">
      <c r="A7760" t="s">
        <v>25</v>
      </c>
      <c r="B7760" s="1">
        <v>42319</v>
      </c>
      <c r="C7760">
        <v>11.3</v>
      </c>
      <c r="D7760">
        <v>71</v>
      </c>
      <c r="E7760">
        <v>0</v>
      </c>
      <c r="F7760">
        <v>0</v>
      </c>
      <c r="G7760">
        <v>11.6</v>
      </c>
      <c r="H7760">
        <v>19.362121303925299</v>
      </c>
      <c r="I7760">
        <v>1.34317136722848</v>
      </c>
      <c r="J7760">
        <v>4.4379999999999997</v>
      </c>
      <c r="K7760">
        <v>1.00934656641956E-4</v>
      </c>
      <c r="L7760">
        <v>1.5292584046672899</v>
      </c>
      <c r="M7760" s="2">
        <v>2.90965613880459E-5</v>
      </c>
      <c r="N7760" s="2">
        <v>2.5443019765652002E-10</v>
      </c>
      <c r="O7760" s="2">
        <v>7.6962946759277797E-16</v>
      </c>
      <c r="P7760" s="2">
        <v>1.58120692289904E-18</v>
      </c>
      <c r="Q7760" t="s">
        <v>26</v>
      </c>
      <c r="R7760" t="s">
        <v>27</v>
      </c>
      <c r="S7760">
        <v>40</v>
      </c>
      <c r="T7760" s="2">
        <v>1.67903291757685E-6</v>
      </c>
      <c r="U7760" s="2">
        <v>2.9383076057594898E-6</v>
      </c>
      <c r="V7760" t="s">
        <v>26</v>
      </c>
      <c r="W7760">
        <v>1.57769220609565E-4</v>
      </c>
      <c r="X7760">
        <v>0</v>
      </c>
      <c r="Y7760" t="s">
        <v>26</v>
      </c>
    </row>
    <row r="7761" spans="1:25" x14ac:dyDescent="0.35">
      <c r="A7761" t="s">
        <v>25</v>
      </c>
      <c r="B7761" s="1">
        <v>42320</v>
      </c>
      <c r="C7761">
        <v>11</v>
      </c>
      <c r="D7761">
        <v>59</v>
      </c>
      <c r="E7761">
        <v>225</v>
      </c>
      <c r="F7761">
        <v>15.12</v>
      </c>
      <c r="G7761">
        <v>2.4</v>
      </c>
      <c r="H7761">
        <v>46.677658273164198</v>
      </c>
      <c r="I7761">
        <v>1.4224663218515901</v>
      </c>
      <c r="J7761">
        <v>8.8219999999999992</v>
      </c>
      <c r="K7761">
        <v>0.22567688477619499</v>
      </c>
      <c r="L7761">
        <v>2.0276021648832501</v>
      </c>
      <c r="M7761">
        <v>7.0162472589332406E-2</v>
      </c>
      <c r="N7761">
        <v>2.4670306860496001E-4</v>
      </c>
      <c r="O7761" s="2">
        <v>5.0308860150076003E-5</v>
      </c>
      <c r="P7761" s="2">
        <v>2.06146076022575E-7</v>
      </c>
      <c r="Q7761" t="s">
        <v>26</v>
      </c>
      <c r="R7761" t="s">
        <v>27</v>
      </c>
      <c r="S7761">
        <v>40</v>
      </c>
      <c r="T7761">
        <v>0.82452938097180395</v>
      </c>
      <c r="U7761">
        <v>1.4429264167006599</v>
      </c>
      <c r="V7761" t="s">
        <v>26</v>
      </c>
      <c r="W7761">
        <v>16.400563772804901</v>
      </c>
      <c r="X7761">
        <v>0</v>
      </c>
      <c r="Y7761" t="s">
        <v>26</v>
      </c>
    </row>
    <row r="7762" spans="1:25" x14ac:dyDescent="0.35">
      <c r="A7762" t="s">
        <v>25</v>
      </c>
      <c r="B7762" s="1">
        <v>42321</v>
      </c>
      <c r="C7762">
        <v>15.4</v>
      </c>
      <c r="D7762">
        <v>56</v>
      </c>
      <c r="E7762">
        <v>80</v>
      </c>
      <c r="F7762">
        <v>10.8</v>
      </c>
      <c r="G7762">
        <v>0</v>
      </c>
      <c r="H7762">
        <v>70.552643364846304</v>
      </c>
      <c r="I7762">
        <v>2.9625156018515901</v>
      </c>
      <c r="J7762">
        <v>13.997999999999999</v>
      </c>
      <c r="K7762">
        <v>1.09702880429454</v>
      </c>
      <c r="L7762">
        <v>3.8748582945922898</v>
      </c>
      <c r="M7762">
        <v>0.42484875046867998</v>
      </c>
      <c r="N7762">
        <v>5.9778318574376698E-3</v>
      </c>
      <c r="O7762">
        <v>7.1795687739734798E-2</v>
      </c>
      <c r="P7762">
        <v>1.4173345978717299E-3</v>
      </c>
      <c r="Q7762" t="s">
        <v>26</v>
      </c>
      <c r="R7762" t="s">
        <v>27</v>
      </c>
      <c r="S7762">
        <v>40</v>
      </c>
      <c r="T7762">
        <v>11.8150099866637</v>
      </c>
      <c r="U7762">
        <v>20.676267476661501</v>
      </c>
      <c r="V7762" t="s">
        <v>28</v>
      </c>
      <c r="W7762">
        <v>164.77308118322199</v>
      </c>
      <c r="X7762">
        <v>1647.7308118322201</v>
      </c>
      <c r="Y7762" t="s">
        <v>30</v>
      </c>
    </row>
    <row r="7763" spans="1:25" x14ac:dyDescent="0.35">
      <c r="A7763" t="s">
        <v>25</v>
      </c>
      <c r="B7763" s="1">
        <v>42322</v>
      </c>
      <c r="C7763">
        <v>16.600000000000001</v>
      </c>
      <c r="D7763">
        <v>57</v>
      </c>
      <c r="E7763">
        <v>326</v>
      </c>
      <c r="F7763">
        <v>42.48</v>
      </c>
      <c r="G7763">
        <v>0</v>
      </c>
      <c r="H7763">
        <v>82.707761348620906</v>
      </c>
      <c r="I7763">
        <v>4.5770218098515896</v>
      </c>
      <c r="J7763">
        <v>19.39</v>
      </c>
      <c r="K7763">
        <v>12.9451847734293</v>
      </c>
      <c r="L7763">
        <v>5.75680181297533</v>
      </c>
      <c r="M7763">
        <v>9.9890432682391097</v>
      </c>
      <c r="N7763">
        <v>1.5985498974142101</v>
      </c>
      <c r="O7763">
        <v>83.250816865067804</v>
      </c>
      <c r="P7763">
        <v>4.2385515966246698</v>
      </c>
      <c r="Q7763" t="s">
        <v>26</v>
      </c>
      <c r="R7763" t="s">
        <v>27</v>
      </c>
      <c r="S7763">
        <v>40</v>
      </c>
      <c r="T7763">
        <v>559.53222674937194</v>
      </c>
      <c r="U7763">
        <v>979.18139681140201</v>
      </c>
      <c r="V7763" t="s">
        <v>30</v>
      </c>
      <c r="W7763">
        <v>3043.2897824320398</v>
      </c>
      <c r="X7763">
        <v>30432.8978243204</v>
      </c>
      <c r="Y7763" t="s">
        <v>31</v>
      </c>
    </row>
    <row r="7764" spans="1:25" x14ac:dyDescent="0.35">
      <c r="A7764" t="s">
        <v>25</v>
      </c>
      <c r="B7764" s="1">
        <v>42323</v>
      </c>
      <c r="C7764">
        <v>12.3</v>
      </c>
      <c r="D7764">
        <v>48</v>
      </c>
      <c r="E7764">
        <v>212</v>
      </c>
      <c r="F7764">
        <v>13.68</v>
      </c>
      <c r="G7764">
        <v>4.8</v>
      </c>
      <c r="H7764">
        <v>63.107476927161798</v>
      </c>
      <c r="I7764">
        <v>3.6184047898647802</v>
      </c>
      <c r="J7764">
        <v>18.439079849072101</v>
      </c>
      <c r="K7764">
        <v>0.96675325272741697</v>
      </c>
      <c r="L7764">
        <v>4.8549995957421004</v>
      </c>
      <c r="M7764">
        <v>0.41062929163359102</v>
      </c>
      <c r="N7764">
        <v>5.62827453042736E-3</v>
      </c>
      <c r="O7764">
        <v>8.9236224149908505E-2</v>
      </c>
      <c r="P7764">
        <v>3.0269869289895101E-3</v>
      </c>
      <c r="Q7764" t="s">
        <v>26</v>
      </c>
      <c r="R7764" t="s">
        <v>27</v>
      </c>
      <c r="S7764">
        <v>40</v>
      </c>
      <c r="T7764">
        <v>9.5669409757983601</v>
      </c>
      <c r="U7764">
        <v>16.742146707647098</v>
      </c>
      <c r="V7764" t="s">
        <v>28</v>
      </c>
      <c r="W7764">
        <v>137.62681557021699</v>
      </c>
      <c r="X7764">
        <v>1376.2681557021699</v>
      </c>
      <c r="Y7764" t="s">
        <v>30</v>
      </c>
    </row>
    <row r="7765" spans="1:25" x14ac:dyDescent="0.35">
      <c r="A7765" t="s">
        <v>25</v>
      </c>
      <c r="B7765" s="1">
        <v>42324</v>
      </c>
      <c r="C7765">
        <v>16.5</v>
      </c>
      <c r="D7765">
        <v>55</v>
      </c>
      <c r="E7765">
        <v>290</v>
      </c>
      <c r="F7765">
        <v>20.16</v>
      </c>
      <c r="G7765">
        <v>0</v>
      </c>
      <c r="H7765">
        <v>79.642944334882699</v>
      </c>
      <c r="I7765">
        <v>5.2984585498647796</v>
      </c>
      <c r="J7765">
        <v>23.8130798490721</v>
      </c>
      <c r="K7765">
        <v>3.0249625431946301</v>
      </c>
      <c r="L7765">
        <v>6.8092418208194196</v>
      </c>
      <c r="M7765">
        <v>2.4175571729128</v>
      </c>
      <c r="N7765">
        <v>0.12976147029379301</v>
      </c>
      <c r="O7765">
        <v>4.1569987950646601</v>
      </c>
      <c r="P7765">
        <v>0.31486990780624302</v>
      </c>
      <c r="Q7765" t="s">
        <v>26</v>
      </c>
      <c r="R7765" t="s">
        <v>27</v>
      </c>
      <c r="S7765">
        <v>40</v>
      </c>
      <c r="T7765">
        <v>62.614869127701901</v>
      </c>
      <c r="U7765">
        <v>109.57602097347799</v>
      </c>
      <c r="V7765" t="s">
        <v>28</v>
      </c>
      <c r="W7765">
        <v>656.14164450065095</v>
      </c>
      <c r="X7765">
        <v>6561.41644500651</v>
      </c>
      <c r="Y7765" t="s">
        <v>29</v>
      </c>
    </row>
    <row r="7766" spans="1:25" x14ac:dyDescent="0.35">
      <c r="A7766" t="s">
        <v>25</v>
      </c>
      <c r="B7766" s="1">
        <v>42325</v>
      </c>
      <c r="C7766">
        <v>9.3000000000000007</v>
      </c>
      <c r="D7766">
        <v>63</v>
      </c>
      <c r="E7766">
        <v>220</v>
      </c>
      <c r="F7766">
        <v>32.4</v>
      </c>
      <c r="G7766">
        <v>0</v>
      </c>
      <c r="H7766">
        <v>82.225060451166101</v>
      </c>
      <c r="I7766">
        <v>6.1147270938647802</v>
      </c>
      <c r="J7766">
        <v>27.891079849072099</v>
      </c>
      <c r="K7766">
        <v>7.4897332610055702</v>
      </c>
      <c r="L7766">
        <v>7.8997056908354502</v>
      </c>
      <c r="M7766">
        <v>7.0747632055058602</v>
      </c>
      <c r="N7766">
        <v>0.86807846400798205</v>
      </c>
      <c r="O7766">
        <v>48.0639231064524</v>
      </c>
      <c r="P7766">
        <v>5.1590588224148801</v>
      </c>
      <c r="Q7766" t="s">
        <v>26</v>
      </c>
      <c r="R7766" t="s">
        <v>27</v>
      </c>
      <c r="S7766">
        <v>40</v>
      </c>
      <c r="T7766">
        <v>257.115464644653</v>
      </c>
      <c r="U7766">
        <v>449.95206312814298</v>
      </c>
      <c r="V7766" t="s">
        <v>28</v>
      </c>
      <c r="W7766">
        <v>1883.0603285593299</v>
      </c>
      <c r="X7766">
        <v>18830.603285593301</v>
      </c>
      <c r="Y7766" t="s">
        <v>31</v>
      </c>
    </row>
    <row r="7767" spans="1:25" x14ac:dyDescent="0.35">
      <c r="A7767" t="s">
        <v>25</v>
      </c>
      <c r="B7767" s="1">
        <v>42326</v>
      </c>
      <c r="C7767">
        <v>10.199999999999999</v>
      </c>
      <c r="D7767">
        <v>54</v>
      </c>
      <c r="E7767">
        <v>223</v>
      </c>
      <c r="F7767">
        <v>10.8</v>
      </c>
      <c r="G7767">
        <v>4.8</v>
      </c>
      <c r="H7767">
        <v>58.3413135684265</v>
      </c>
      <c r="I7767">
        <v>4.2538479864108796</v>
      </c>
      <c r="J7767">
        <v>26.4433849628617</v>
      </c>
      <c r="K7767">
        <v>0.63024785324133004</v>
      </c>
      <c r="L7767">
        <v>6.06754004666064</v>
      </c>
      <c r="M7767">
        <v>0.29569530470229499</v>
      </c>
      <c r="N7767">
        <v>3.1474840824633299E-3</v>
      </c>
      <c r="O7767">
        <v>4.0731304615513698E-2</v>
      </c>
      <c r="P7767">
        <v>2.3492126338066099E-3</v>
      </c>
      <c r="Q7767" t="s">
        <v>26</v>
      </c>
      <c r="R7767" t="s">
        <v>27</v>
      </c>
      <c r="S7767">
        <v>40</v>
      </c>
      <c r="T7767">
        <v>4.6691016308359004</v>
      </c>
      <c r="U7767">
        <v>8.1709278539628301</v>
      </c>
      <c r="V7767" t="s">
        <v>26</v>
      </c>
      <c r="W7767">
        <v>74.269669509945501</v>
      </c>
      <c r="X7767">
        <v>0</v>
      </c>
      <c r="Y7767" t="s">
        <v>26</v>
      </c>
    </row>
    <row r="7768" spans="1:25" x14ac:dyDescent="0.35">
      <c r="A7768" t="s">
        <v>25</v>
      </c>
      <c r="B7768" s="1">
        <v>42327</v>
      </c>
      <c r="C7768">
        <v>18.899999999999999</v>
      </c>
      <c r="D7768">
        <v>45</v>
      </c>
      <c r="E7768">
        <v>0</v>
      </c>
      <c r="F7768">
        <v>7.2</v>
      </c>
      <c r="G7768">
        <v>0</v>
      </c>
      <c r="H7768">
        <v>78.872748816481902</v>
      </c>
      <c r="I7768">
        <v>6.5872559864108799</v>
      </c>
      <c r="J7768">
        <v>32.249384962861697</v>
      </c>
      <c r="K7768">
        <v>1.4613450658751099</v>
      </c>
      <c r="L7768">
        <v>8.7210897706631396</v>
      </c>
      <c r="M7768">
        <v>0.81980106675832798</v>
      </c>
      <c r="N7768">
        <v>1.91351958689168E-2</v>
      </c>
      <c r="O7768">
        <v>0.805248962311501</v>
      </c>
      <c r="P7768">
        <v>0.10883461120978501</v>
      </c>
      <c r="Q7768" t="s">
        <v>26</v>
      </c>
      <c r="R7768" t="s">
        <v>27</v>
      </c>
      <c r="S7768">
        <v>40</v>
      </c>
      <c r="T7768">
        <v>19.0314213213336</v>
      </c>
      <c r="U7768">
        <v>33.3049873123338</v>
      </c>
      <c r="V7768" t="s">
        <v>28</v>
      </c>
      <c r="W7768">
        <v>246.64639035477899</v>
      </c>
      <c r="X7768">
        <v>2466.4639035477899</v>
      </c>
      <c r="Y7768" t="s">
        <v>32</v>
      </c>
    </row>
    <row r="7769" spans="1:25" x14ac:dyDescent="0.35">
      <c r="A7769" t="s">
        <v>25</v>
      </c>
      <c r="B7769" s="1">
        <v>42328</v>
      </c>
      <c r="C7769">
        <v>17.3</v>
      </c>
      <c r="D7769">
        <v>58</v>
      </c>
      <c r="E7769">
        <v>286</v>
      </c>
      <c r="F7769">
        <v>34.200000000000003</v>
      </c>
      <c r="G7769">
        <v>1</v>
      </c>
      <c r="H7769">
        <v>81.963409130224093</v>
      </c>
      <c r="I7769">
        <v>8.2265811704108796</v>
      </c>
      <c r="J7769">
        <v>37.767384962861698</v>
      </c>
      <c r="K7769">
        <v>7.9435171193839</v>
      </c>
      <c r="L7769">
        <v>10.6523578504447</v>
      </c>
      <c r="M7769">
        <v>8.5804823509960393</v>
      </c>
      <c r="N7769">
        <v>1.22147509713847</v>
      </c>
      <c r="O7769">
        <v>78.655472240450493</v>
      </c>
      <c r="P7769">
        <v>16.861331897452001</v>
      </c>
      <c r="Q7769" t="s">
        <v>28</v>
      </c>
      <c r="R7769" t="s">
        <v>27</v>
      </c>
      <c r="S7769">
        <v>40</v>
      </c>
      <c r="T7769">
        <v>280.51611264590701</v>
      </c>
      <c r="U7769">
        <v>490.90319713033603</v>
      </c>
      <c r="V7769" t="s">
        <v>28</v>
      </c>
      <c r="W7769">
        <v>1996.5748988825701</v>
      </c>
      <c r="X7769">
        <v>19965.748988825701</v>
      </c>
      <c r="Y7769" t="s">
        <v>31</v>
      </c>
    </row>
    <row r="7770" spans="1:25" x14ac:dyDescent="0.35">
      <c r="A7770" t="s">
        <v>25</v>
      </c>
      <c r="B7770" s="1">
        <v>42329</v>
      </c>
      <c r="C7770">
        <v>12.8</v>
      </c>
      <c r="D7770">
        <v>83</v>
      </c>
      <c r="E7770">
        <v>83</v>
      </c>
      <c r="F7770">
        <v>5.4</v>
      </c>
      <c r="G7770">
        <v>6</v>
      </c>
      <c r="H7770">
        <v>41.851305127637602</v>
      </c>
      <c r="I7770">
        <v>4.7563171095925503</v>
      </c>
      <c r="J7770">
        <v>34.528562200914799</v>
      </c>
      <c r="K7770">
        <v>6.3834316746365E-2</v>
      </c>
      <c r="L7770">
        <v>7.0758756236340403</v>
      </c>
      <c r="M7770">
        <v>3.2224976367240303E-2</v>
      </c>
      <c r="N7770" s="2">
        <v>6.2240033732580003E-5</v>
      </c>
      <c r="O7770" s="2">
        <v>5.8849306424252798E-5</v>
      </c>
      <c r="P7770" s="2">
        <v>4.8793274377300098E-6</v>
      </c>
      <c r="Q7770" t="s">
        <v>26</v>
      </c>
      <c r="R7770" t="s">
        <v>27</v>
      </c>
      <c r="S7770">
        <v>40</v>
      </c>
      <c r="T7770">
        <v>9.6818767433181394E-2</v>
      </c>
      <c r="U7770">
        <v>0.16943284300806799</v>
      </c>
      <c r="V7770" t="s">
        <v>26</v>
      </c>
      <c r="W7770">
        <v>2.4972861773506598</v>
      </c>
      <c r="X7770">
        <v>0</v>
      </c>
      <c r="Y7770" t="s">
        <v>26</v>
      </c>
    </row>
    <row r="7771" spans="1:25" x14ac:dyDescent="0.35">
      <c r="A7771" t="s">
        <v>25</v>
      </c>
      <c r="B7771" s="1">
        <v>42330</v>
      </c>
      <c r="C7771">
        <v>11.4</v>
      </c>
      <c r="D7771">
        <v>64</v>
      </c>
      <c r="E7771">
        <v>0</v>
      </c>
      <c r="F7771">
        <v>0</v>
      </c>
      <c r="G7771">
        <v>7</v>
      </c>
      <c r="H7771">
        <v>27.7842353473307</v>
      </c>
      <c r="I7771">
        <v>2.97251086493086</v>
      </c>
      <c r="J7771">
        <v>29.358601690757901</v>
      </c>
      <c r="K7771">
        <v>1.81955582215325E-3</v>
      </c>
      <c r="L7771">
        <v>4.7441723226896402</v>
      </c>
      <c r="M7771">
        <v>7.6528912835901303E-4</v>
      </c>
      <c r="N7771" s="2">
        <v>8.29736350066367E-8</v>
      </c>
      <c r="O7771" s="2">
        <v>6.3261362957817396E-10</v>
      </c>
      <c r="P7771" s="2">
        <v>2.0305575616688298E-11</v>
      </c>
      <c r="Q7771" t="s">
        <v>26</v>
      </c>
      <c r="R7771" t="s">
        <v>27</v>
      </c>
      <c r="S7771">
        <v>40</v>
      </c>
      <c r="T7771">
        <v>2.29144602159774E-4</v>
      </c>
      <c r="U7771">
        <v>4.0100305377960402E-4</v>
      </c>
      <c r="V7771" t="s">
        <v>26</v>
      </c>
      <c r="W7771">
        <v>1.20740762091951E-2</v>
      </c>
      <c r="X7771">
        <v>0</v>
      </c>
      <c r="Y7771" t="s">
        <v>26</v>
      </c>
    </row>
    <row r="7772" spans="1:25" x14ac:dyDescent="0.35">
      <c r="A7772" t="s">
        <v>25</v>
      </c>
      <c r="B7772" s="1">
        <v>42331</v>
      </c>
      <c r="C7772">
        <v>18.8</v>
      </c>
      <c r="D7772">
        <v>60</v>
      </c>
      <c r="E7772">
        <v>320</v>
      </c>
      <c r="F7772">
        <v>40.32</v>
      </c>
      <c r="G7772">
        <v>0</v>
      </c>
      <c r="H7772">
        <v>71.244145275526506</v>
      </c>
      <c r="I7772">
        <v>4.6610497449308603</v>
      </c>
      <c r="J7772">
        <v>35.146601690757898</v>
      </c>
      <c r="K7772">
        <v>4.9643674485107097</v>
      </c>
      <c r="L7772">
        <v>7.0009729930178901</v>
      </c>
      <c r="M7772">
        <v>4.4589756152609201</v>
      </c>
      <c r="N7772">
        <v>0.38345554853670499</v>
      </c>
      <c r="O7772">
        <v>15.417036576240699</v>
      </c>
      <c r="P7772">
        <v>1.2466599283405899</v>
      </c>
      <c r="Q7772" t="s">
        <v>26</v>
      </c>
      <c r="R7772" t="s">
        <v>27</v>
      </c>
      <c r="S7772">
        <v>40</v>
      </c>
      <c r="T7772">
        <v>137.38781512652699</v>
      </c>
      <c r="U7772">
        <v>240.42867647142199</v>
      </c>
      <c r="V7772" t="s">
        <v>28</v>
      </c>
      <c r="W7772">
        <v>1204.30633132348</v>
      </c>
      <c r="X7772">
        <v>12043.063313234799</v>
      </c>
      <c r="Y7772" t="s">
        <v>31</v>
      </c>
    </row>
    <row r="7773" spans="1:25" x14ac:dyDescent="0.35">
      <c r="A7773" t="s">
        <v>25</v>
      </c>
      <c r="B7773" s="1">
        <v>42332</v>
      </c>
      <c r="C7773">
        <v>20.2</v>
      </c>
      <c r="D7773">
        <v>57</v>
      </c>
      <c r="E7773">
        <v>0</v>
      </c>
      <c r="F7773">
        <v>0</v>
      </c>
      <c r="G7773">
        <v>2.6</v>
      </c>
      <c r="H7773">
        <v>60.273601040350599</v>
      </c>
      <c r="I7773">
        <v>4.8395274016294803</v>
      </c>
      <c r="J7773">
        <v>41.186601690757897</v>
      </c>
      <c r="K7773">
        <v>0.41595476616593202</v>
      </c>
      <c r="L7773">
        <v>7.48135931868865</v>
      </c>
      <c r="M7773">
        <v>0.215829780633117</v>
      </c>
      <c r="N7773">
        <v>1.80279368340935E-3</v>
      </c>
      <c r="O7773">
        <v>1.70035656321957E-2</v>
      </c>
      <c r="P7773">
        <v>1.6068694923348399E-3</v>
      </c>
      <c r="Q7773" t="s">
        <v>26</v>
      </c>
      <c r="R7773" t="s">
        <v>27</v>
      </c>
      <c r="S7773">
        <v>40</v>
      </c>
      <c r="T7773">
        <v>2.3184762003436599</v>
      </c>
      <c r="U7773">
        <v>4.0573333506014002</v>
      </c>
      <c r="V7773" t="s">
        <v>26</v>
      </c>
      <c r="W7773">
        <v>40.460636278853997</v>
      </c>
      <c r="X7773">
        <v>404.60636278854003</v>
      </c>
      <c r="Y7773" t="s">
        <v>28</v>
      </c>
    </row>
    <row r="7774" spans="1:25" x14ac:dyDescent="0.35">
      <c r="A7774" t="s">
        <v>25</v>
      </c>
      <c r="B7774" s="1">
        <v>42333</v>
      </c>
      <c r="C7774">
        <v>21.2</v>
      </c>
      <c r="D7774">
        <v>42</v>
      </c>
      <c r="E7774">
        <v>329</v>
      </c>
      <c r="F7774">
        <v>37.44</v>
      </c>
      <c r="G7774">
        <v>0</v>
      </c>
      <c r="H7774">
        <v>85.049423227546399</v>
      </c>
      <c r="I7774">
        <v>7.5831909536294804</v>
      </c>
      <c r="J7774">
        <v>47.406601690757903</v>
      </c>
      <c r="K7774">
        <v>13.981791178533101</v>
      </c>
      <c r="L7774">
        <v>10.833891153843201</v>
      </c>
      <c r="M7774">
        <v>13.7525341191804</v>
      </c>
      <c r="N7774">
        <v>2.81518109928414</v>
      </c>
      <c r="O7774">
        <v>234.79581779735699</v>
      </c>
      <c r="P7774">
        <v>52.316120896044403</v>
      </c>
      <c r="Q7774" t="s">
        <v>28</v>
      </c>
      <c r="R7774" t="s">
        <v>27</v>
      </c>
      <c r="S7774">
        <v>40</v>
      </c>
      <c r="T7774">
        <v>619.94421854842699</v>
      </c>
      <c r="U7774">
        <v>1084.90238245975</v>
      </c>
      <c r="V7774" t="s">
        <v>30</v>
      </c>
      <c r="W7774">
        <v>3214.5295798472898</v>
      </c>
      <c r="X7774">
        <v>32145.2957984729</v>
      </c>
      <c r="Y7774" t="s">
        <v>31</v>
      </c>
    </row>
    <row r="7775" spans="1:25" x14ac:dyDescent="0.35">
      <c r="A7775" t="s">
        <v>25</v>
      </c>
      <c r="B7775" s="1">
        <v>42334</v>
      </c>
      <c r="C7775">
        <v>19.600000000000001</v>
      </c>
      <c r="D7775">
        <v>42</v>
      </c>
      <c r="E7775">
        <v>332</v>
      </c>
      <c r="F7775">
        <v>37.08</v>
      </c>
      <c r="G7775">
        <v>0</v>
      </c>
      <c r="H7775">
        <v>88.222215756449401</v>
      </c>
      <c r="I7775">
        <v>10.129999721629501</v>
      </c>
      <c r="J7775">
        <v>53.338601690757898</v>
      </c>
      <c r="K7775">
        <v>21.502013836747</v>
      </c>
      <c r="L7775">
        <v>13.7374850234731</v>
      </c>
      <c r="M7775">
        <v>20.983465353365698</v>
      </c>
      <c r="N7775">
        <v>5.9469127874486896</v>
      </c>
      <c r="O7775">
        <v>529.26713720528403</v>
      </c>
      <c r="P7775">
        <v>201.73278062097901</v>
      </c>
      <c r="Q7775" t="s">
        <v>28</v>
      </c>
      <c r="R7775" t="s">
        <v>27</v>
      </c>
      <c r="S7775">
        <v>40</v>
      </c>
      <c r="T7775">
        <v>1054.2318453269199</v>
      </c>
      <c r="U7775">
        <v>1844.9057293220999</v>
      </c>
      <c r="V7775" t="s">
        <v>30</v>
      </c>
      <c r="W7775">
        <v>4086.0521844325699</v>
      </c>
      <c r="X7775">
        <v>40860.521844325704</v>
      </c>
      <c r="Y7775" t="s">
        <v>31</v>
      </c>
    </row>
    <row r="7776" spans="1:25" x14ac:dyDescent="0.35">
      <c r="A7776" t="s">
        <v>25</v>
      </c>
      <c r="B7776" s="1">
        <v>42335</v>
      </c>
      <c r="C7776">
        <v>13.8</v>
      </c>
      <c r="D7776">
        <v>66</v>
      </c>
      <c r="E7776">
        <v>237</v>
      </c>
      <c r="F7776">
        <v>16.2</v>
      </c>
      <c r="G7776">
        <v>10.8</v>
      </c>
      <c r="H7776">
        <v>52.185434115363698</v>
      </c>
      <c r="I7776">
        <v>5.76869833862746</v>
      </c>
      <c r="J7776">
        <v>41.284416775610502</v>
      </c>
      <c r="K7776">
        <v>0.47621515834656802</v>
      </c>
      <c r="L7776">
        <v>8.5504847311039391</v>
      </c>
      <c r="M7776">
        <v>0.26442655056381198</v>
      </c>
      <c r="N7776">
        <v>2.5825507204035101E-3</v>
      </c>
      <c r="O7776">
        <v>3.05262130370915E-2</v>
      </c>
      <c r="P7776">
        <v>3.9406777721373697E-3</v>
      </c>
      <c r="Q7776" t="s">
        <v>26</v>
      </c>
      <c r="R7776" t="s">
        <v>27</v>
      </c>
      <c r="S7776">
        <v>40</v>
      </c>
      <c r="T7776">
        <v>2.9128168325138302</v>
      </c>
      <c r="U7776">
        <v>5.09742945689921</v>
      </c>
      <c r="V7776" t="s">
        <v>26</v>
      </c>
      <c r="W7776">
        <v>49.342387475816501</v>
      </c>
      <c r="X7776">
        <v>0</v>
      </c>
      <c r="Y7776" t="s">
        <v>26</v>
      </c>
    </row>
    <row r="7777" spans="1:25" x14ac:dyDescent="0.35">
      <c r="A7777" t="s">
        <v>25</v>
      </c>
      <c r="B7777" s="1">
        <v>42336</v>
      </c>
      <c r="C7777">
        <v>11.3</v>
      </c>
      <c r="D7777">
        <v>79</v>
      </c>
      <c r="E7777">
        <v>312</v>
      </c>
      <c r="F7777">
        <v>28.8</v>
      </c>
      <c r="G7777">
        <v>2.6</v>
      </c>
      <c r="H7777">
        <v>55.354786499128103</v>
      </c>
      <c r="I7777">
        <v>4.3541955809565698</v>
      </c>
      <c r="J7777">
        <v>45.722416775610498</v>
      </c>
      <c r="K7777">
        <v>1.22799026167056</v>
      </c>
      <c r="L7777">
        <v>7.0338000501770104</v>
      </c>
      <c r="M7777">
        <v>0.61811495292228402</v>
      </c>
      <c r="N7777">
        <v>1.1608108966006701E-2</v>
      </c>
      <c r="O7777">
        <v>0.361342621896105</v>
      </c>
      <c r="P7777">
        <v>2.9542407277744199E-2</v>
      </c>
      <c r="Q7777" t="s">
        <v>26</v>
      </c>
      <c r="R7777" t="s">
        <v>27</v>
      </c>
      <c r="S7777">
        <v>40</v>
      </c>
      <c r="T7777">
        <v>14.256542960676301</v>
      </c>
      <c r="U7777">
        <v>24.948950181183601</v>
      </c>
      <c r="V7777" t="s">
        <v>28</v>
      </c>
      <c r="W7777">
        <v>193.27182277755301</v>
      </c>
      <c r="X7777">
        <v>0</v>
      </c>
      <c r="Y7777" t="s">
        <v>26</v>
      </c>
    </row>
    <row r="7778" spans="1:25" x14ac:dyDescent="0.35">
      <c r="A7778" t="s">
        <v>25</v>
      </c>
      <c r="B7778" s="1">
        <v>42337</v>
      </c>
      <c r="C7778">
        <v>12.6</v>
      </c>
      <c r="D7778">
        <v>62</v>
      </c>
      <c r="E7778">
        <v>232</v>
      </c>
      <c r="F7778">
        <v>15.48</v>
      </c>
      <c r="G7778">
        <v>1.6</v>
      </c>
      <c r="H7778">
        <v>66.006339162681897</v>
      </c>
      <c r="I7778">
        <v>4.8803126734556903</v>
      </c>
      <c r="J7778">
        <v>50.394416775610502</v>
      </c>
      <c r="K7778">
        <v>1.19512387533939</v>
      </c>
      <c r="L7778">
        <v>7.85812704217338</v>
      </c>
      <c r="M7778">
        <v>0.63557697519303502</v>
      </c>
      <c r="N7778">
        <v>1.2194852163698E-2</v>
      </c>
      <c r="O7778">
        <v>0.394933116656835</v>
      </c>
      <c r="P7778">
        <v>4.1871458652022298E-2</v>
      </c>
      <c r="Q7778" t="s">
        <v>26</v>
      </c>
      <c r="R7778" t="s">
        <v>27</v>
      </c>
      <c r="S7778">
        <v>40</v>
      </c>
      <c r="T7778">
        <v>13.6271949197255</v>
      </c>
      <c r="U7778">
        <v>23.847591109519598</v>
      </c>
      <c r="V7778" t="s">
        <v>28</v>
      </c>
      <c r="W7778">
        <v>186.013497049237</v>
      </c>
      <c r="X7778">
        <v>1860.13497049237</v>
      </c>
      <c r="Y7778" t="s">
        <v>30</v>
      </c>
    </row>
    <row r="7779" spans="1:25" x14ac:dyDescent="0.35">
      <c r="A7779" t="s">
        <v>25</v>
      </c>
      <c r="B7779" s="1">
        <v>42338</v>
      </c>
      <c r="C7779">
        <v>18.899999999999999</v>
      </c>
      <c r="D7779">
        <v>56</v>
      </c>
      <c r="E7779">
        <v>104</v>
      </c>
      <c r="F7779">
        <v>16.559999999999999</v>
      </c>
      <c r="G7779">
        <v>0</v>
      </c>
      <c r="H7779">
        <v>80.886021464938906</v>
      </c>
      <c r="I7779">
        <v>6.7470390734556904</v>
      </c>
      <c r="J7779">
        <v>56.200416775610499</v>
      </c>
      <c r="K7779">
        <v>2.8801171484747101</v>
      </c>
      <c r="L7779">
        <v>10.3789985463752</v>
      </c>
      <c r="M7779">
        <v>3.0192565872642501</v>
      </c>
      <c r="N7779">
        <v>0.19230560559525101</v>
      </c>
      <c r="O7779">
        <v>6.4099159303509703</v>
      </c>
      <c r="P7779">
        <v>1.2946474451772501</v>
      </c>
      <c r="Q7779" t="s">
        <v>26</v>
      </c>
      <c r="R7779" t="s">
        <v>27</v>
      </c>
      <c r="S7779">
        <v>40</v>
      </c>
      <c r="T7779">
        <v>57.848213175881703</v>
      </c>
      <c r="U7779">
        <v>101.23437305779299</v>
      </c>
      <c r="V7779" t="s">
        <v>28</v>
      </c>
      <c r="W7779">
        <v>615.91236041709499</v>
      </c>
      <c r="X7779">
        <v>6159.1236041709499</v>
      </c>
      <c r="Y7779" t="s">
        <v>29</v>
      </c>
    </row>
    <row r="7780" spans="1:25" x14ac:dyDescent="0.35">
      <c r="A7780" t="s">
        <v>25</v>
      </c>
      <c r="B7780" s="1">
        <v>42339</v>
      </c>
      <c r="C7780">
        <v>23.4</v>
      </c>
      <c r="D7780">
        <v>45</v>
      </c>
      <c r="E7780">
        <v>85</v>
      </c>
      <c r="F7780">
        <v>14.76</v>
      </c>
      <c r="G7780">
        <v>0</v>
      </c>
      <c r="H7780">
        <v>87.459837550147896</v>
      </c>
      <c r="I7780">
        <v>9.75859377345569</v>
      </c>
      <c r="J7780">
        <v>63.816416775610499</v>
      </c>
      <c r="K7780">
        <v>6.2604240293903803</v>
      </c>
      <c r="L7780">
        <v>14.119442368491701</v>
      </c>
      <c r="M7780">
        <v>8.01603198245604</v>
      </c>
      <c r="N7780">
        <v>1.0828719772216899</v>
      </c>
      <c r="O7780">
        <v>59.793252457486901</v>
      </c>
      <c r="P7780">
        <v>24.228827514393501</v>
      </c>
      <c r="Q7780" t="s">
        <v>28</v>
      </c>
      <c r="R7780" t="s">
        <v>27</v>
      </c>
      <c r="S7780">
        <v>50</v>
      </c>
      <c r="T7780">
        <v>246.60710241236399</v>
      </c>
      <c r="U7780">
        <v>431.56242922163699</v>
      </c>
      <c r="V7780" t="s">
        <v>28</v>
      </c>
      <c r="W7780">
        <v>1561.5626605495299</v>
      </c>
      <c r="X7780">
        <v>15615.626605495299</v>
      </c>
      <c r="Y7780" t="s">
        <v>31</v>
      </c>
    </row>
    <row r="7781" spans="1:25" x14ac:dyDescent="0.35">
      <c r="A7781" t="s">
        <v>25</v>
      </c>
      <c r="B7781" s="1">
        <v>42340</v>
      </c>
      <c r="C7781">
        <v>26.5</v>
      </c>
      <c r="D7781">
        <v>48</v>
      </c>
      <c r="E7781">
        <v>317</v>
      </c>
      <c r="F7781">
        <v>29.88</v>
      </c>
      <c r="G7781">
        <v>2.4</v>
      </c>
      <c r="H7781">
        <v>84.409973484568098</v>
      </c>
      <c r="I7781">
        <v>10.6275374274363</v>
      </c>
      <c r="J7781">
        <v>71.990416775610498</v>
      </c>
      <c r="K7781">
        <v>8.7542319386196503</v>
      </c>
      <c r="L7781">
        <v>15.525296071168199</v>
      </c>
      <c r="M7781">
        <v>11.1732043713957</v>
      </c>
      <c r="N7781">
        <v>1.9491421288689399</v>
      </c>
      <c r="O7781">
        <v>134.13273733205301</v>
      </c>
      <c r="P7781">
        <v>67.078093372344</v>
      </c>
      <c r="Q7781" t="s">
        <v>28</v>
      </c>
      <c r="R7781" t="s">
        <v>27</v>
      </c>
      <c r="S7781">
        <v>50</v>
      </c>
      <c r="T7781">
        <v>406.19877124408299</v>
      </c>
      <c r="U7781">
        <v>710.84784967714495</v>
      </c>
      <c r="V7781" t="s">
        <v>30</v>
      </c>
      <c r="W7781">
        <v>2191.8917437738901</v>
      </c>
      <c r="X7781">
        <v>21918.917437738899</v>
      </c>
      <c r="Y7781" t="s">
        <v>31</v>
      </c>
    </row>
    <row r="7782" spans="1:25" x14ac:dyDescent="0.35">
      <c r="A7782" t="s">
        <v>25</v>
      </c>
      <c r="B7782" s="1">
        <v>42341</v>
      </c>
      <c r="C7782">
        <v>16</v>
      </c>
      <c r="D7782">
        <v>70</v>
      </c>
      <c r="E7782">
        <v>253</v>
      </c>
      <c r="F7782">
        <v>15.84</v>
      </c>
      <c r="G7782">
        <v>15</v>
      </c>
      <c r="H7782">
        <v>49.603997023352598</v>
      </c>
      <c r="I7782">
        <v>5.8031522730280498</v>
      </c>
      <c r="J7782">
        <v>52.758315626114999</v>
      </c>
      <c r="K7782">
        <v>0.34636344115543</v>
      </c>
      <c r="L7782">
        <v>9.1030727482145402</v>
      </c>
      <c r="M7782">
        <v>0.19871894067916501</v>
      </c>
      <c r="N7782">
        <v>1.55758730998174E-3</v>
      </c>
      <c r="O7782">
        <v>1.29118897816829E-2</v>
      </c>
      <c r="P7782">
        <v>1.9275259620774199E-3</v>
      </c>
      <c r="Q7782" t="s">
        <v>26</v>
      </c>
      <c r="R7782" t="s">
        <v>27</v>
      </c>
      <c r="S7782">
        <v>50</v>
      </c>
      <c r="T7782">
        <v>2.13758331574991</v>
      </c>
      <c r="U7782">
        <v>3.7407708025623401</v>
      </c>
      <c r="V7782" t="s">
        <v>26</v>
      </c>
      <c r="W7782">
        <v>30.903947299026498</v>
      </c>
      <c r="X7782">
        <v>0</v>
      </c>
      <c r="Y7782" t="s">
        <v>26</v>
      </c>
    </row>
    <row r="7783" spans="1:25" x14ac:dyDescent="0.35">
      <c r="A7783" t="s">
        <v>25</v>
      </c>
      <c r="B7783" s="1">
        <v>42342</v>
      </c>
      <c r="C7783">
        <v>16.8</v>
      </c>
      <c r="D7783">
        <v>56</v>
      </c>
      <c r="E7783">
        <v>310</v>
      </c>
      <c r="F7783">
        <v>29.88</v>
      </c>
      <c r="G7783">
        <v>0</v>
      </c>
      <c r="H7783">
        <v>76.550174562056299</v>
      </c>
      <c r="I7783">
        <v>7.5633752650280499</v>
      </c>
      <c r="J7783">
        <v>59.186315626114997</v>
      </c>
      <c r="K7783">
        <v>3.7975150578693802</v>
      </c>
      <c r="L7783">
        <v>11.464235276187299</v>
      </c>
      <c r="M7783">
        <v>4.4147857952555798</v>
      </c>
      <c r="N7783">
        <v>0.37675494450821201</v>
      </c>
      <c r="O7783">
        <v>14.6429859643391</v>
      </c>
      <c r="P7783">
        <v>3.71165193680786</v>
      </c>
      <c r="Q7783" t="s">
        <v>26</v>
      </c>
      <c r="R7783" t="s">
        <v>27</v>
      </c>
      <c r="S7783">
        <v>50</v>
      </c>
      <c r="T7783">
        <v>113.192277435478</v>
      </c>
      <c r="U7783">
        <v>198.08648551208699</v>
      </c>
      <c r="V7783" t="s">
        <v>28</v>
      </c>
      <c r="W7783">
        <v>873.83827203224803</v>
      </c>
      <c r="X7783">
        <v>8738.3827203224791</v>
      </c>
      <c r="Y7783" t="s">
        <v>29</v>
      </c>
    </row>
    <row r="7784" spans="1:25" x14ac:dyDescent="0.35">
      <c r="A7784" t="s">
        <v>25</v>
      </c>
      <c r="B7784" s="1">
        <v>42343</v>
      </c>
      <c r="C7784">
        <v>12.9</v>
      </c>
      <c r="D7784">
        <v>84</v>
      </c>
      <c r="E7784">
        <v>209</v>
      </c>
      <c r="F7784">
        <v>21.96</v>
      </c>
      <c r="G7784">
        <v>0</v>
      </c>
      <c r="H7784">
        <v>78.100981305197493</v>
      </c>
      <c r="I7784">
        <v>8.0639973450280493</v>
      </c>
      <c r="J7784">
        <v>64.912315626114903</v>
      </c>
      <c r="K7784">
        <v>2.8706575122945299</v>
      </c>
      <c r="L7784">
        <v>12.306066382616599</v>
      </c>
      <c r="M7784">
        <v>3.3755705997052798</v>
      </c>
      <c r="N7784">
        <v>0.234284436997514</v>
      </c>
      <c r="O7784">
        <v>7.5187814711790697</v>
      </c>
      <c r="P7784">
        <v>2.2379448236195199</v>
      </c>
      <c r="Q7784" t="s">
        <v>26</v>
      </c>
      <c r="R7784" t="s">
        <v>27</v>
      </c>
      <c r="S7784">
        <v>50</v>
      </c>
      <c r="T7784">
        <v>72.273382258150505</v>
      </c>
      <c r="U7784">
        <v>126.478418951763</v>
      </c>
      <c r="V7784" t="s">
        <v>28</v>
      </c>
      <c r="W7784">
        <v>613.29459444866302</v>
      </c>
      <c r="X7784">
        <v>6132.9459444866297</v>
      </c>
      <c r="Y7784" t="s">
        <v>29</v>
      </c>
    </row>
    <row r="7785" spans="1:25" x14ac:dyDescent="0.35">
      <c r="A7785" t="s">
        <v>25</v>
      </c>
      <c r="B7785" s="1">
        <v>42344</v>
      </c>
      <c r="C7785">
        <v>11.3</v>
      </c>
      <c r="D7785">
        <v>73</v>
      </c>
      <c r="E7785">
        <v>231</v>
      </c>
      <c r="F7785">
        <v>20.88</v>
      </c>
      <c r="G7785">
        <v>11.8</v>
      </c>
      <c r="H7785">
        <v>46.0200873463154</v>
      </c>
      <c r="I7785">
        <v>4.2998035565924599</v>
      </c>
      <c r="J7785">
        <v>51.0858712684594</v>
      </c>
      <c r="K7785">
        <v>0.274089676688408</v>
      </c>
      <c r="L7785">
        <v>7.10464495903756</v>
      </c>
      <c r="M7785">
        <v>0.138641243571925</v>
      </c>
      <c r="N7785">
        <v>8.2360416097215501E-4</v>
      </c>
      <c r="O7785">
        <v>4.5719015801932803E-3</v>
      </c>
      <c r="P7785">
        <v>3.82700416373997E-4</v>
      </c>
      <c r="Q7785" t="s">
        <v>26</v>
      </c>
      <c r="R7785" t="s">
        <v>27</v>
      </c>
      <c r="S7785">
        <v>50</v>
      </c>
      <c r="T7785">
        <v>1.43902464866554</v>
      </c>
      <c r="U7785">
        <v>2.51829313516469</v>
      </c>
      <c r="V7785" t="s">
        <v>26</v>
      </c>
      <c r="W7785">
        <v>21.8724201378615</v>
      </c>
      <c r="X7785">
        <v>0</v>
      </c>
      <c r="Y7785" t="s">
        <v>26</v>
      </c>
    </row>
    <row r="7786" spans="1:25" x14ac:dyDescent="0.35">
      <c r="A7786" t="s">
        <v>25</v>
      </c>
      <c r="B7786" s="1">
        <v>42345</v>
      </c>
      <c r="C7786">
        <v>11.1</v>
      </c>
      <c r="D7786">
        <v>75</v>
      </c>
      <c r="E7786">
        <v>238</v>
      </c>
      <c r="F7786">
        <v>21.96</v>
      </c>
      <c r="G7786">
        <v>0.2</v>
      </c>
      <c r="H7786">
        <v>64.780015588441699</v>
      </c>
      <c r="I7786">
        <v>4.9814541565924602</v>
      </c>
      <c r="J7786">
        <v>56.487871268459401</v>
      </c>
      <c r="K7786">
        <v>1.57974118996173</v>
      </c>
      <c r="L7786">
        <v>8.1632025396634909</v>
      </c>
      <c r="M7786">
        <v>0.85652264181840798</v>
      </c>
      <c r="N7786">
        <v>2.0678387273846001E-2</v>
      </c>
      <c r="O7786">
        <v>0.91920701011856398</v>
      </c>
      <c r="P7786">
        <v>0.106520109200594</v>
      </c>
      <c r="Q7786" t="s">
        <v>26</v>
      </c>
      <c r="R7786" t="s">
        <v>27</v>
      </c>
      <c r="S7786">
        <v>50</v>
      </c>
      <c r="T7786">
        <v>27.193720718560201</v>
      </c>
      <c r="U7786">
        <v>47.589011257480301</v>
      </c>
      <c r="V7786" t="s">
        <v>28</v>
      </c>
      <c r="W7786">
        <v>274.83104858888299</v>
      </c>
      <c r="X7786">
        <v>2748.31048588883</v>
      </c>
      <c r="Y7786" t="s">
        <v>32</v>
      </c>
    </row>
    <row r="7787" spans="1:25" x14ac:dyDescent="0.35">
      <c r="A7787" t="s">
        <v>25</v>
      </c>
      <c r="B7787" s="1">
        <v>42346</v>
      </c>
      <c r="C7787">
        <v>11.4</v>
      </c>
      <c r="D7787">
        <v>76</v>
      </c>
      <c r="E7787">
        <v>227</v>
      </c>
      <c r="F7787">
        <v>31.68</v>
      </c>
      <c r="G7787">
        <v>1.2</v>
      </c>
      <c r="H7787">
        <v>70.041474289169699</v>
      </c>
      <c r="I7787">
        <v>5.65193015659246</v>
      </c>
      <c r="J7787">
        <v>61.943871268459397</v>
      </c>
      <c r="K7787">
        <v>3.0900264785500999</v>
      </c>
      <c r="L7787">
        <v>9.2042966073619592</v>
      </c>
      <c r="M7787">
        <v>3.0411416881840401</v>
      </c>
      <c r="N7787">
        <v>0.194779740395672</v>
      </c>
      <c r="O7787">
        <v>6.7362974498307304</v>
      </c>
      <c r="P7787">
        <v>1.0316879174796201</v>
      </c>
      <c r="Q7787" t="s">
        <v>26</v>
      </c>
      <c r="R7787" t="s">
        <v>27</v>
      </c>
      <c r="S7787">
        <v>50</v>
      </c>
      <c r="T7787">
        <v>81.388067105703101</v>
      </c>
      <c r="U7787">
        <v>142.42911743497999</v>
      </c>
      <c r="V7787" t="s">
        <v>28</v>
      </c>
      <c r="W7787">
        <v>674.29425626464001</v>
      </c>
      <c r="X7787">
        <v>6742.9425626463999</v>
      </c>
      <c r="Y7787" t="s">
        <v>29</v>
      </c>
    </row>
    <row r="7788" spans="1:25" x14ac:dyDescent="0.35">
      <c r="A7788" t="s">
        <v>25</v>
      </c>
      <c r="B7788" s="1">
        <v>42347</v>
      </c>
      <c r="C7788">
        <v>16.899999999999999</v>
      </c>
      <c r="D7788">
        <v>67</v>
      </c>
      <c r="E7788">
        <v>226</v>
      </c>
      <c r="F7788">
        <v>6.48</v>
      </c>
      <c r="G7788">
        <v>1</v>
      </c>
      <c r="H7788">
        <v>74.093863604073704</v>
      </c>
      <c r="I7788">
        <v>6.97947263659246</v>
      </c>
      <c r="J7788">
        <v>68.389871268459402</v>
      </c>
      <c r="K7788">
        <v>1.0127077382848999</v>
      </c>
      <c r="L7788">
        <v>11.1214651047794</v>
      </c>
      <c r="M7788">
        <v>0.64758613406305099</v>
      </c>
      <c r="N7788">
        <v>1.2605658919727E-2</v>
      </c>
      <c r="O7788">
        <v>0.37242405709092002</v>
      </c>
      <c r="P7788">
        <v>8.8095671342197895E-2</v>
      </c>
      <c r="Q7788" t="s">
        <v>26</v>
      </c>
      <c r="R7788" t="s">
        <v>27</v>
      </c>
      <c r="S7788">
        <v>50</v>
      </c>
      <c r="T7788">
        <v>12.985730225473</v>
      </c>
      <c r="U7788">
        <v>22.7250278945777</v>
      </c>
      <c r="V7788" t="s">
        <v>28</v>
      </c>
      <c r="W7788">
        <v>147.056303331175</v>
      </c>
      <c r="X7788">
        <v>1470.5630333117499</v>
      </c>
      <c r="Y7788" t="s">
        <v>30</v>
      </c>
    </row>
    <row r="7789" spans="1:25" x14ac:dyDescent="0.35">
      <c r="A7789" t="s">
        <v>25</v>
      </c>
      <c r="B7789" s="1">
        <v>42348</v>
      </c>
      <c r="C7789">
        <v>22.9</v>
      </c>
      <c r="D7789">
        <v>47</v>
      </c>
      <c r="E7789">
        <v>265</v>
      </c>
      <c r="F7789">
        <v>25.2</v>
      </c>
      <c r="G7789">
        <v>0</v>
      </c>
      <c r="H7789">
        <v>86.286144359826906</v>
      </c>
      <c r="I7789">
        <v>9.8222908765924597</v>
      </c>
      <c r="J7789">
        <v>75.915871268459398</v>
      </c>
      <c r="K7789">
        <v>8.9668149677529492</v>
      </c>
      <c r="L7789">
        <v>14.843354364389199</v>
      </c>
      <c r="M7789">
        <v>11.14728410563</v>
      </c>
      <c r="N7789">
        <v>1.94114580544457</v>
      </c>
      <c r="O7789">
        <v>136.35642781941999</v>
      </c>
      <c r="P7789">
        <v>61.745863062532599</v>
      </c>
      <c r="Q7789" t="s">
        <v>28</v>
      </c>
      <c r="R7789" t="s">
        <v>27</v>
      </c>
      <c r="S7789">
        <v>50</v>
      </c>
      <c r="T7789">
        <v>420.57938741030699</v>
      </c>
      <c r="U7789">
        <v>736.01392796803702</v>
      </c>
      <c r="V7789" t="s">
        <v>30</v>
      </c>
      <c r="W7789">
        <v>2241.47797246342</v>
      </c>
      <c r="X7789">
        <v>22414.779724634202</v>
      </c>
      <c r="Y7789" t="s">
        <v>31</v>
      </c>
    </row>
    <row r="7790" spans="1:25" x14ac:dyDescent="0.35">
      <c r="A7790" t="s">
        <v>25</v>
      </c>
      <c r="B7790" s="1">
        <v>42349</v>
      </c>
      <c r="C7790">
        <v>18.899999999999999</v>
      </c>
      <c r="D7790">
        <v>48</v>
      </c>
      <c r="E7790">
        <v>140</v>
      </c>
      <c r="F7790">
        <v>4.68</v>
      </c>
      <c r="G7790">
        <v>0</v>
      </c>
      <c r="H7790">
        <v>87.147117861649804</v>
      </c>
      <c r="I7790">
        <v>12.146607676592501</v>
      </c>
      <c r="J7790">
        <v>82.721871268459395</v>
      </c>
      <c r="K7790">
        <v>3.6026887011797402</v>
      </c>
      <c r="L7790">
        <v>17.769995885253898</v>
      </c>
      <c r="M7790">
        <v>5.4492092830188401</v>
      </c>
      <c r="N7790">
        <v>0.54686380189330597</v>
      </c>
      <c r="O7790">
        <v>18.057107375098798</v>
      </c>
      <c r="P7790">
        <v>12.130314972391</v>
      </c>
      <c r="Q7790" t="s">
        <v>28</v>
      </c>
      <c r="R7790" t="s">
        <v>27</v>
      </c>
      <c r="S7790">
        <v>50</v>
      </c>
      <c r="T7790">
        <v>104.086878687485</v>
      </c>
      <c r="U7790">
        <v>182.15203770309901</v>
      </c>
      <c r="V7790" t="s">
        <v>28</v>
      </c>
      <c r="W7790">
        <v>818.61059528968894</v>
      </c>
      <c r="X7790">
        <v>8186.1059528968899</v>
      </c>
      <c r="Y7790" t="s">
        <v>29</v>
      </c>
    </row>
    <row r="7791" spans="1:25" x14ac:dyDescent="0.35">
      <c r="A7791" t="s">
        <v>25</v>
      </c>
      <c r="B7791" s="1">
        <v>42350</v>
      </c>
      <c r="C7791">
        <v>15.2</v>
      </c>
      <c r="D7791">
        <v>74</v>
      </c>
      <c r="E7791">
        <v>75</v>
      </c>
      <c r="F7791">
        <v>12.24</v>
      </c>
      <c r="G7791">
        <v>0</v>
      </c>
      <c r="H7791">
        <v>84.621001221293497</v>
      </c>
      <c r="I7791">
        <v>13.093766772592501</v>
      </c>
      <c r="J7791">
        <v>88.861871268459396</v>
      </c>
      <c r="K7791">
        <v>3.7035126024668101</v>
      </c>
      <c r="L7791">
        <v>19.1376995891872</v>
      </c>
      <c r="M7791">
        <v>5.8559304564621701</v>
      </c>
      <c r="N7791">
        <v>0.62117456658602399</v>
      </c>
      <c r="O7791">
        <v>20.281400230671299</v>
      </c>
      <c r="P7791">
        <v>15.9849619040737</v>
      </c>
      <c r="Q7791" t="s">
        <v>28</v>
      </c>
      <c r="R7791" t="s">
        <v>27</v>
      </c>
      <c r="S7791">
        <v>50</v>
      </c>
      <c r="T7791">
        <v>108.767492888498</v>
      </c>
      <c r="U7791">
        <v>190.343112554871</v>
      </c>
      <c r="V7791" t="s">
        <v>28</v>
      </c>
      <c r="W7791">
        <v>847.17563394745798</v>
      </c>
      <c r="X7791">
        <v>8471.7563394745794</v>
      </c>
      <c r="Y7791" t="s">
        <v>29</v>
      </c>
    </row>
    <row r="7792" spans="1:25" x14ac:dyDescent="0.35">
      <c r="A7792" t="s">
        <v>25</v>
      </c>
      <c r="B7792" s="1">
        <v>42351</v>
      </c>
      <c r="C7792">
        <v>7.8</v>
      </c>
      <c r="D7792">
        <v>76</v>
      </c>
      <c r="E7792">
        <v>269</v>
      </c>
      <c r="F7792">
        <v>21.24</v>
      </c>
      <c r="G7792">
        <v>8.4</v>
      </c>
      <c r="H7792">
        <v>45.685271683841698</v>
      </c>
      <c r="I7792">
        <v>7.1050447005452897</v>
      </c>
      <c r="J7792">
        <v>79.893246566332706</v>
      </c>
      <c r="K7792">
        <v>0.26550920922255999</v>
      </c>
      <c r="L7792">
        <v>11.625418032348</v>
      </c>
      <c r="M7792">
        <v>0.17404170208282199</v>
      </c>
      <c r="N7792">
        <v>1.23175769438108E-3</v>
      </c>
      <c r="O7792">
        <v>7.6616020084016197E-3</v>
      </c>
      <c r="P7792">
        <v>2.0046490957965498E-3</v>
      </c>
      <c r="Q7792" t="s">
        <v>26</v>
      </c>
      <c r="R7792" t="s">
        <v>27</v>
      </c>
      <c r="S7792">
        <v>50</v>
      </c>
      <c r="T7792">
        <v>1.3636303807000401</v>
      </c>
      <c r="U7792">
        <v>2.3863531662250801</v>
      </c>
      <c r="V7792" t="s">
        <v>26</v>
      </c>
      <c r="W7792">
        <v>20.866779768957201</v>
      </c>
      <c r="X7792">
        <v>0</v>
      </c>
      <c r="Y7792" t="s">
        <v>26</v>
      </c>
    </row>
    <row r="7793" spans="1:25" x14ac:dyDescent="0.35">
      <c r="A7793" t="s">
        <v>25</v>
      </c>
      <c r="B7793" s="1">
        <v>42352</v>
      </c>
      <c r="C7793">
        <v>15.1</v>
      </c>
      <c r="D7793">
        <v>66</v>
      </c>
      <c r="E7793">
        <v>232</v>
      </c>
      <c r="F7793">
        <v>19.8</v>
      </c>
      <c r="G7793">
        <v>4</v>
      </c>
      <c r="H7793">
        <v>55.777887587501098</v>
      </c>
      <c r="I7793">
        <v>5.3004930764932503</v>
      </c>
      <c r="J7793">
        <v>81.117786729488799</v>
      </c>
      <c r="K7793">
        <v>0.80978213383006103</v>
      </c>
      <c r="L7793">
        <v>9.1124029809659799</v>
      </c>
      <c r="M7793">
        <v>0.46484685843597101</v>
      </c>
      <c r="N7793">
        <v>7.0098290589073802E-3</v>
      </c>
      <c r="O7793">
        <v>0.15634290659213501</v>
      </c>
      <c r="P7793">
        <v>2.3394770896350298E-2</v>
      </c>
      <c r="Q7793" t="s">
        <v>26</v>
      </c>
      <c r="R7793" t="s">
        <v>27</v>
      </c>
      <c r="S7793">
        <v>50</v>
      </c>
      <c r="T7793">
        <v>8.9325858188820693</v>
      </c>
      <c r="U7793">
        <v>15.6320251830436</v>
      </c>
      <c r="V7793" t="s">
        <v>28</v>
      </c>
      <c r="W7793">
        <v>106.738004139311</v>
      </c>
      <c r="X7793">
        <v>0</v>
      </c>
      <c r="Y7793" t="s">
        <v>26</v>
      </c>
    </row>
    <row r="7794" spans="1:25" x14ac:dyDescent="0.35">
      <c r="A7794" t="s">
        <v>25</v>
      </c>
      <c r="B7794" s="1">
        <v>42353</v>
      </c>
      <c r="C7794">
        <v>12.1</v>
      </c>
      <c r="D7794">
        <v>76</v>
      </c>
      <c r="E7794">
        <v>225</v>
      </c>
      <c r="F7794">
        <v>33.119999999999997</v>
      </c>
      <c r="G7794">
        <v>4</v>
      </c>
      <c r="H7794">
        <v>54.782167141338199</v>
      </c>
      <c r="I7794">
        <v>3.5027606669564699</v>
      </c>
      <c r="J7794">
        <v>81.7874029079411</v>
      </c>
      <c r="K7794">
        <v>1.44934352478544</v>
      </c>
      <c r="L7794">
        <v>6.32798935950977</v>
      </c>
      <c r="M7794">
        <v>0.69348589227813995</v>
      </c>
      <c r="N7794">
        <v>1.42300199884835E-2</v>
      </c>
      <c r="O7794">
        <v>0.48493246633785902</v>
      </c>
      <c r="P7794">
        <v>3.08947892744805E-2</v>
      </c>
      <c r="Q7794" t="s">
        <v>26</v>
      </c>
      <c r="R7794" t="s">
        <v>27</v>
      </c>
      <c r="S7794">
        <v>50</v>
      </c>
      <c r="T7794">
        <v>23.579450944286599</v>
      </c>
      <c r="U7794">
        <v>41.264039152501603</v>
      </c>
      <c r="V7794" t="s">
        <v>28</v>
      </c>
      <c r="W7794">
        <v>243.82825813945101</v>
      </c>
      <c r="X7794">
        <v>0</v>
      </c>
      <c r="Y7794" t="s">
        <v>26</v>
      </c>
    </row>
    <row r="7795" spans="1:25" x14ac:dyDescent="0.35">
      <c r="A7795" t="s">
        <v>25</v>
      </c>
      <c r="B7795" s="1">
        <v>42354</v>
      </c>
      <c r="C7795">
        <v>9.8000000000000007</v>
      </c>
      <c r="D7795">
        <v>93</v>
      </c>
      <c r="E7795">
        <v>213</v>
      </c>
      <c r="F7795">
        <v>18</v>
      </c>
      <c r="G7795">
        <v>25.6</v>
      </c>
      <c r="H7795">
        <v>17.727318654786199</v>
      </c>
      <c r="I7795">
        <v>1.2186784858687001</v>
      </c>
      <c r="J7795">
        <v>41.401802391129003</v>
      </c>
      <c r="K7795">
        <v>1.2883813006758801E-4</v>
      </c>
      <c r="L7795">
        <v>2.2702897705377798</v>
      </c>
      <c r="M7795" s="2">
        <v>4.1423903558015802E-5</v>
      </c>
      <c r="N7795" s="2">
        <v>4.75448205908143E-10</v>
      </c>
      <c r="O7795" s="2">
        <v>1.7318604390378299E-14</v>
      </c>
      <c r="P7795" s="2">
        <v>9.3512774213515201E-17</v>
      </c>
      <c r="Q7795" t="s">
        <v>26</v>
      </c>
      <c r="R7795" t="s">
        <v>27</v>
      </c>
      <c r="S7795">
        <v>50</v>
      </c>
      <c r="T7795" s="2">
        <v>3.1934711404202498E-6</v>
      </c>
      <c r="U7795" s="2">
        <v>5.5885744957354301E-6</v>
      </c>
      <c r="V7795" t="s">
        <v>26</v>
      </c>
      <c r="W7795">
        <v>2.2752416312835501E-4</v>
      </c>
      <c r="X7795">
        <v>0</v>
      </c>
      <c r="Y7795" t="s">
        <v>26</v>
      </c>
    </row>
    <row r="7796" spans="1:25" x14ac:dyDescent="0.35">
      <c r="A7796" t="s">
        <v>25</v>
      </c>
      <c r="B7796" s="1">
        <v>42355</v>
      </c>
      <c r="C7796">
        <v>13.6</v>
      </c>
      <c r="D7796">
        <v>73</v>
      </c>
      <c r="E7796">
        <v>0</v>
      </c>
      <c r="F7796">
        <v>0</v>
      </c>
      <c r="G7796">
        <v>5.2</v>
      </c>
      <c r="H7796">
        <v>20.134276295079999</v>
      </c>
      <c r="I7796">
        <v>0.88929785515800197</v>
      </c>
      <c r="J7796">
        <v>40.658549061709699</v>
      </c>
      <c r="K7796">
        <v>1.3633360442352499E-4</v>
      </c>
      <c r="L7796">
        <v>1.6863828377938499</v>
      </c>
      <c r="M7796" s="2">
        <v>4.0291932704221702E-5</v>
      </c>
      <c r="N7796" s="2">
        <v>4.52694211068798E-10</v>
      </c>
      <c r="O7796" s="2">
        <v>3.7427201942643203E-15</v>
      </c>
      <c r="P7796" s="2">
        <v>9.7718632773302396E-18</v>
      </c>
      <c r="Q7796" t="s">
        <v>26</v>
      </c>
      <c r="R7796" t="s">
        <v>27</v>
      </c>
      <c r="S7796">
        <v>50</v>
      </c>
      <c r="T7796" s="2">
        <v>3.5157044250733898E-6</v>
      </c>
      <c r="U7796" s="2">
        <v>6.1524827438784203E-6</v>
      </c>
      <c r="V7796" t="s">
        <v>26</v>
      </c>
      <c r="W7796">
        <v>2.4766522863495298E-4</v>
      </c>
      <c r="X7796">
        <v>0</v>
      </c>
      <c r="Y7796" t="s">
        <v>26</v>
      </c>
    </row>
    <row r="7797" spans="1:25" x14ac:dyDescent="0.35">
      <c r="A7797" t="s">
        <v>25</v>
      </c>
      <c r="B7797" s="1">
        <v>42356</v>
      </c>
      <c r="C7797">
        <v>18.8</v>
      </c>
      <c r="D7797">
        <v>70</v>
      </c>
      <c r="E7797">
        <v>0</v>
      </c>
      <c r="F7797">
        <v>0</v>
      </c>
      <c r="G7797">
        <v>0</v>
      </c>
      <c r="H7797">
        <v>37.365673231301699</v>
      </c>
      <c r="I7797">
        <v>2.2235450951579998</v>
      </c>
      <c r="J7797">
        <v>47.446549061709703</v>
      </c>
      <c r="K7797">
        <v>2.03801111166142E-2</v>
      </c>
      <c r="L7797">
        <v>3.9807083037934201</v>
      </c>
      <c r="M7797">
        <v>7.9767784259784594E-3</v>
      </c>
      <c r="N7797" s="2">
        <v>5.25779476606767E-6</v>
      </c>
      <c r="O7797" s="2">
        <v>5.6494676490900897E-7</v>
      </c>
      <c r="P7797" s="2">
        <v>1.1900569086340901E-8</v>
      </c>
      <c r="Q7797" t="s">
        <v>26</v>
      </c>
      <c r="R7797" t="s">
        <v>27</v>
      </c>
      <c r="S7797">
        <v>50</v>
      </c>
      <c r="T7797">
        <v>1.7481431329278201E-2</v>
      </c>
      <c r="U7797">
        <v>3.0592504826236901E-2</v>
      </c>
      <c r="V7797" t="s">
        <v>26</v>
      </c>
      <c r="W7797">
        <v>0.45197167041291397</v>
      </c>
      <c r="X7797">
        <v>0</v>
      </c>
      <c r="Y7797" t="s">
        <v>26</v>
      </c>
    </row>
    <row r="7798" spans="1:25" x14ac:dyDescent="0.35">
      <c r="A7798" t="s">
        <v>25</v>
      </c>
      <c r="B7798" s="1">
        <v>42357</v>
      </c>
      <c r="C7798">
        <v>16.7</v>
      </c>
      <c r="D7798">
        <v>58</v>
      </c>
      <c r="E7798">
        <v>0</v>
      </c>
      <c r="F7798">
        <v>0</v>
      </c>
      <c r="G7798">
        <v>0.2</v>
      </c>
      <c r="H7798">
        <v>55.145475681969302</v>
      </c>
      <c r="I7798">
        <v>3.8943712871580001</v>
      </c>
      <c r="J7798">
        <v>53.8565490617097</v>
      </c>
      <c r="K7798">
        <v>0.28234717538512299</v>
      </c>
      <c r="L7798">
        <v>6.5962958910740603</v>
      </c>
      <c r="M7798">
        <v>0.13778460701916301</v>
      </c>
      <c r="N7798">
        <v>8.1461827058674596E-4</v>
      </c>
      <c r="O7798">
        <v>4.4236432096496402E-3</v>
      </c>
      <c r="P7798">
        <v>3.1087872083362098E-4</v>
      </c>
      <c r="Q7798" t="s">
        <v>26</v>
      </c>
      <c r="R7798" t="s">
        <v>27</v>
      </c>
      <c r="S7798">
        <v>50</v>
      </c>
      <c r="T7798">
        <v>1.51312924090121</v>
      </c>
      <c r="U7798">
        <v>2.6479761715771102</v>
      </c>
      <c r="V7798" t="s">
        <v>26</v>
      </c>
      <c r="W7798">
        <v>22.854160651562299</v>
      </c>
      <c r="X7798">
        <v>0</v>
      </c>
      <c r="Y7798" t="s">
        <v>26</v>
      </c>
    </row>
    <row r="7799" spans="1:25" x14ac:dyDescent="0.35">
      <c r="A7799" t="s">
        <v>25</v>
      </c>
      <c r="B7799" s="1">
        <v>42358</v>
      </c>
      <c r="C7799">
        <v>15.6</v>
      </c>
      <c r="D7799">
        <v>78</v>
      </c>
      <c r="E7799">
        <v>0</v>
      </c>
      <c r="F7799">
        <v>0</v>
      </c>
      <c r="G7799">
        <v>0</v>
      </c>
      <c r="H7799">
        <v>61.766875204876499</v>
      </c>
      <c r="I7799">
        <v>4.7154808951579996</v>
      </c>
      <c r="J7799">
        <v>60.068549061709703</v>
      </c>
      <c r="K7799">
        <v>0.45332470016333698</v>
      </c>
      <c r="L7799">
        <v>7.8837442395159201</v>
      </c>
      <c r="M7799">
        <v>0.24147847868957101</v>
      </c>
      <c r="N7799">
        <v>2.1991949377816499E-3</v>
      </c>
      <c r="O7799">
        <v>2.36456289620432E-2</v>
      </c>
      <c r="P7799">
        <v>2.5260928226774702E-3</v>
      </c>
      <c r="Q7799" t="s">
        <v>26</v>
      </c>
      <c r="R7799" t="s">
        <v>27</v>
      </c>
      <c r="S7799">
        <v>50</v>
      </c>
      <c r="T7799">
        <v>3.3669431251457298</v>
      </c>
      <c r="U7799">
        <v>5.8921504690050197</v>
      </c>
      <c r="V7799" t="s">
        <v>26</v>
      </c>
      <c r="W7799">
        <v>45.905976040282802</v>
      </c>
      <c r="X7799">
        <v>459.05976040282798</v>
      </c>
      <c r="Y7799" t="s">
        <v>28</v>
      </c>
    </row>
    <row r="7800" spans="1:25" x14ac:dyDescent="0.35">
      <c r="A7800" t="s">
        <v>25</v>
      </c>
      <c r="B7800" s="1">
        <v>42359</v>
      </c>
      <c r="C7800">
        <v>26.9</v>
      </c>
      <c r="D7800">
        <v>45</v>
      </c>
      <c r="E7800">
        <v>326</v>
      </c>
      <c r="F7800">
        <v>37.44</v>
      </c>
      <c r="G7800">
        <v>0</v>
      </c>
      <c r="H7800">
        <v>86.993724243423699</v>
      </c>
      <c r="I7800">
        <v>8.157257695158</v>
      </c>
      <c r="J7800">
        <v>68.314549061709698</v>
      </c>
      <c r="K7800">
        <v>18.367940673849699</v>
      </c>
      <c r="L7800">
        <v>12.563947055702901</v>
      </c>
      <c r="M7800">
        <v>18.017585808613902</v>
      </c>
      <c r="N7800">
        <v>4.5410039991269704</v>
      </c>
      <c r="O7800">
        <v>404.703678534902</v>
      </c>
      <c r="P7800">
        <v>126.232347570727</v>
      </c>
      <c r="Q7800" t="s">
        <v>28</v>
      </c>
      <c r="R7800" t="s">
        <v>27</v>
      </c>
      <c r="S7800">
        <v>50</v>
      </c>
      <c r="T7800">
        <v>1100.1294054713401</v>
      </c>
      <c r="U7800">
        <v>1925.22645957484</v>
      </c>
      <c r="V7800" t="s">
        <v>30</v>
      </c>
      <c r="W7800">
        <v>3792.3240563351301</v>
      </c>
      <c r="X7800">
        <v>37923.240563351297</v>
      </c>
      <c r="Y7800" t="s">
        <v>31</v>
      </c>
    </row>
    <row r="7801" spans="1:25" x14ac:dyDescent="0.35">
      <c r="A7801" t="s">
        <v>25</v>
      </c>
      <c r="B7801" s="1">
        <v>42360</v>
      </c>
      <c r="C7801">
        <v>11.1</v>
      </c>
      <c r="D7801">
        <v>67</v>
      </c>
      <c r="E7801">
        <v>220</v>
      </c>
      <c r="F7801">
        <v>28.08</v>
      </c>
      <c r="G7801">
        <v>8.6</v>
      </c>
      <c r="H7801">
        <v>55.019744835289302</v>
      </c>
      <c r="I7801">
        <v>4.7361944501295703</v>
      </c>
      <c r="J7801">
        <v>60.243603901281602</v>
      </c>
      <c r="K7801">
        <v>1.1490513294763101</v>
      </c>
      <c r="L7801">
        <v>7.9164604102720304</v>
      </c>
      <c r="M7801">
        <v>0.613363260229013</v>
      </c>
      <c r="N7801">
        <v>1.1450628818503001E-2</v>
      </c>
      <c r="O7801">
        <v>0.356623780473251</v>
      </c>
      <c r="P7801">
        <v>3.8469070339402597E-2</v>
      </c>
      <c r="Q7801" t="s">
        <v>26</v>
      </c>
      <c r="R7801" t="s">
        <v>27</v>
      </c>
      <c r="S7801">
        <v>50</v>
      </c>
      <c r="T7801">
        <v>16.031342776394698</v>
      </c>
      <c r="U7801">
        <v>28.054849858690801</v>
      </c>
      <c r="V7801" t="s">
        <v>28</v>
      </c>
      <c r="W7801">
        <v>175.95661085673399</v>
      </c>
      <c r="X7801">
        <v>0</v>
      </c>
      <c r="Y7801" t="s">
        <v>26</v>
      </c>
    </row>
    <row r="7802" spans="1:25" x14ac:dyDescent="0.35">
      <c r="A7802" t="s">
        <v>25</v>
      </c>
      <c r="B7802" s="1">
        <v>42361</v>
      </c>
      <c r="C7802">
        <v>14.1</v>
      </c>
      <c r="D7802">
        <v>67</v>
      </c>
      <c r="E7802">
        <v>0</v>
      </c>
      <c r="F7802">
        <v>0</v>
      </c>
      <c r="G7802">
        <v>0.2</v>
      </c>
      <c r="H7802">
        <v>64.237941564095095</v>
      </c>
      <c r="I7802">
        <v>5.8572303221295696</v>
      </c>
      <c r="J7802">
        <v>66.185603901281596</v>
      </c>
      <c r="K7802">
        <v>0.51068493158587003</v>
      </c>
      <c r="L7802">
        <v>9.59224689717065</v>
      </c>
      <c r="M7802">
        <v>0.30125059290071798</v>
      </c>
      <c r="N7802">
        <v>3.25290444034127E-3</v>
      </c>
      <c r="O7802">
        <v>4.3199956483884798E-2</v>
      </c>
      <c r="P7802">
        <v>7.2783991298797602E-3</v>
      </c>
      <c r="Q7802" t="s">
        <v>26</v>
      </c>
      <c r="R7802" t="s">
        <v>27</v>
      </c>
      <c r="S7802">
        <v>50</v>
      </c>
      <c r="T7802">
        <v>4.1158636401359496</v>
      </c>
      <c r="U7802">
        <v>7.2027613702378996</v>
      </c>
      <c r="V7802" t="s">
        <v>26</v>
      </c>
      <c r="W7802">
        <v>54.655186784376198</v>
      </c>
      <c r="X7802">
        <v>546.55186784376201</v>
      </c>
      <c r="Y7802" t="s">
        <v>30</v>
      </c>
    </row>
    <row r="7803" spans="1:25" x14ac:dyDescent="0.35">
      <c r="A7803" t="s">
        <v>25</v>
      </c>
      <c r="B7803" s="1">
        <v>42362</v>
      </c>
      <c r="C7803">
        <v>16.100000000000001</v>
      </c>
      <c r="D7803">
        <v>52</v>
      </c>
      <c r="E7803">
        <v>0</v>
      </c>
      <c r="F7803">
        <v>0</v>
      </c>
      <c r="G7803">
        <v>0</v>
      </c>
      <c r="H7803">
        <v>74.307137545854204</v>
      </c>
      <c r="I7803">
        <v>7.7023802741295704</v>
      </c>
      <c r="J7803">
        <v>72.487603901281602</v>
      </c>
      <c r="K7803">
        <v>0.73825092532330905</v>
      </c>
      <c r="L7803">
        <v>12.1714728173322</v>
      </c>
      <c r="M7803">
        <v>0.49664656987122702</v>
      </c>
      <c r="N7803">
        <v>7.8808465878984803E-3</v>
      </c>
      <c r="O7803">
        <v>0.16252485659693</v>
      </c>
      <c r="P7803">
        <v>4.7187188579334002E-2</v>
      </c>
      <c r="Q7803" t="s">
        <v>26</v>
      </c>
      <c r="R7803" t="s">
        <v>27</v>
      </c>
      <c r="S7803">
        <v>50</v>
      </c>
      <c r="T7803">
        <v>7.6492367365443901</v>
      </c>
      <c r="U7803">
        <v>13.386164288952701</v>
      </c>
      <c r="V7803" t="s">
        <v>28</v>
      </c>
      <c r="W7803">
        <v>93.405544993158401</v>
      </c>
      <c r="X7803">
        <v>934.05544993158401</v>
      </c>
      <c r="Y7803" t="s">
        <v>30</v>
      </c>
    </row>
    <row r="7804" spans="1:25" x14ac:dyDescent="0.35">
      <c r="A7804" t="s">
        <v>25</v>
      </c>
      <c r="B7804" s="1">
        <v>42363</v>
      </c>
      <c r="C7804">
        <v>16.600000000000001</v>
      </c>
      <c r="D7804">
        <v>76</v>
      </c>
      <c r="E7804">
        <v>0</v>
      </c>
      <c r="F7804">
        <v>0</v>
      </c>
      <c r="G7804">
        <v>0</v>
      </c>
      <c r="H7804">
        <v>76.721361394504498</v>
      </c>
      <c r="I7804">
        <v>8.6517742901295698</v>
      </c>
      <c r="J7804">
        <v>78.879603901281598</v>
      </c>
      <c r="K7804">
        <v>0.85271423810986802</v>
      </c>
      <c r="L7804">
        <v>13.579843794827401</v>
      </c>
      <c r="M7804">
        <v>0.61098585597825406</v>
      </c>
      <c r="N7804">
        <v>1.13721885412973E-2</v>
      </c>
      <c r="O7804">
        <v>0.27170881858571</v>
      </c>
      <c r="P7804">
        <v>0.100924458305841</v>
      </c>
      <c r="Q7804" t="s">
        <v>26</v>
      </c>
      <c r="R7804" t="s">
        <v>27</v>
      </c>
      <c r="S7804">
        <v>50</v>
      </c>
      <c r="T7804">
        <v>9.7401409951099307</v>
      </c>
      <c r="U7804">
        <v>17.045246741442401</v>
      </c>
      <c r="V7804" t="s">
        <v>28</v>
      </c>
      <c r="W7804">
        <v>114.972254270696</v>
      </c>
      <c r="X7804">
        <v>1149.72254270696</v>
      </c>
      <c r="Y7804" t="s">
        <v>30</v>
      </c>
    </row>
    <row r="7805" spans="1:25" x14ac:dyDescent="0.35">
      <c r="A7805" t="s">
        <v>25</v>
      </c>
      <c r="B7805" s="1">
        <v>42364</v>
      </c>
      <c r="C7805">
        <v>23.6</v>
      </c>
      <c r="D7805">
        <v>37</v>
      </c>
      <c r="E7805">
        <v>0</v>
      </c>
      <c r="F7805">
        <v>0</v>
      </c>
      <c r="G7805">
        <v>0</v>
      </c>
      <c r="H7805">
        <v>85.468646968430093</v>
      </c>
      <c r="I7805">
        <v>12.1295333021296</v>
      </c>
      <c r="J7805">
        <v>86.531603901281599</v>
      </c>
      <c r="K7805">
        <v>2.2460172519335799</v>
      </c>
      <c r="L7805">
        <v>17.963870518077101</v>
      </c>
      <c r="M7805">
        <v>3.2943382168177102</v>
      </c>
      <c r="N7805">
        <v>0.22439779778631699</v>
      </c>
      <c r="O7805">
        <v>5.1510922213985797</v>
      </c>
      <c r="P7805">
        <v>3.5426131481959802</v>
      </c>
      <c r="Q7805" t="s">
        <v>26</v>
      </c>
      <c r="R7805" t="s">
        <v>27</v>
      </c>
      <c r="S7805">
        <v>50</v>
      </c>
      <c r="T7805">
        <v>48.5023040847448</v>
      </c>
      <c r="U7805">
        <v>84.879032148303295</v>
      </c>
      <c r="V7805" t="s">
        <v>28</v>
      </c>
      <c r="W7805">
        <v>443.91106081416802</v>
      </c>
      <c r="X7805">
        <v>4439.1106081416801</v>
      </c>
      <c r="Y7805" t="s">
        <v>29</v>
      </c>
    </row>
    <row r="7806" spans="1:25" x14ac:dyDescent="0.35">
      <c r="A7806" t="s">
        <v>25</v>
      </c>
      <c r="B7806" s="1">
        <v>42365</v>
      </c>
      <c r="C7806">
        <v>22.4</v>
      </c>
      <c r="D7806">
        <v>70</v>
      </c>
      <c r="E7806">
        <v>0</v>
      </c>
      <c r="F7806">
        <v>0</v>
      </c>
      <c r="G7806">
        <v>0</v>
      </c>
      <c r="H7806">
        <v>85.468645557871099</v>
      </c>
      <c r="I7806">
        <v>13.7051519021296</v>
      </c>
      <c r="J7806">
        <v>93.967603901281606</v>
      </c>
      <c r="K7806">
        <v>2.2460168114997101</v>
      </c>
      <c r="L7806">
        <v>20.086335926096599</v>
      </c>
      <c r="M7806">
        <v>3.5759753815328601</v>
      </c>
      <c r="N7806">
        <v>0.25946405727078398</v>
      </c>
      <c r="O7806">
        <v>5.50048910545192</v>
      </c>
      <c r="P7806">
        <v>4.80707109282951</v>
      </c>
      <c r="Q7806" t="s">
        <v>26</v>
      </c>
      <c r="R7806" t="s">
        <v>27</v>
      </c>
      <c r="S7806">
        <v>50</v>
      </c>
      <c r="T7806">
        <v>48.502288543099297</v>
      </c>
      <c r="U7806">
        <v>84.879004950423706</v>
      </c>
      <c r="V7806" t="s">
        <v>28</v>
      </c>
      <c r="W7806">
        <v>443.91094435579203</v>
      </c>
      <c r="X7806">
        <v>4439.1094435579198</v>
      </c>
      <c r="Y7806" t="s">
        <v>29</v>
      </c>
    </row>
    <row r="7807" spans="1:25" x14ac:dyDescent="0.35">
      <c r="A7807" t="s">
        <v>25</v>
      </c>
      <c r="B7807" s="1">
        <v>42366</v>
      </c>
      <c r="C7807">
        <v>20.6</v>
      </c>
      <c r="D7807">
        <v>70</v>
      </c>
      <c r="E7807">
        <v>0</v>
      </c>
      <c r="F7807">
        <v>0</v>
      </c>
      <c r="G7807">
        <v>0</v>
      </c>
      <c r="H7807">
        <v>85.468644147312006</v>
      </c>
      <c r="I7807">
        <v>15.160084822129599</v>
      </c>
      <c r="J7807">
        <v>101.079603901282</v>
      </c>
      <c r="K7807">
        <v>2.2460163710659402</v>
      </c>
      <c r="L7807">
        <v>22.051768573490602</v>
      </c>
      <c r="M7807">
        <v>3.8261836217799901</v>
      </c>
      <c r="N7807">
        <v>0.29245859199911101</v>
      </c>
      <c r="O7807">
        <v>5.7796531912334501</v>
      </c>
      <c r="P7807">
        <v>6.15148589316835</v>
      </c>
      <c r="Q7807" t="s">
        <v>26</v>
      </c>
      <c r="R7807" t="s">
        <v>27</v>
      </c>
      <c r="S7807">
        <v>50</v>
      </c>
      <c r="T7807">
        <v>48.5022730014594</v>
      </c>
      <c r="U7807">
        <v>84.878977752553894</v>
      </c>
      <c r="V7807" t="s">
        <v>28</v>
      </c>
      <c r="W7807">
        <v>443.91082789744797</v>
      </c>
      <c r="X7807">
        <v>4439.1082789744896</v>
      </c>
      <c r="Y7807" t="s">
        <v>29</v>
      </c>
    </row>
    <row r="7808" spans="1:25" x14ac:dyDescent="0.35">
      <c r="A7808" t="s">
        <v>25</v>
      </c>
      <c r="B7808" s="1">
        <v>42367</v>
      </c>
      <c r="C7808">
        <v>15.6</v>
      </c>
      <c r="D7808">
        <v>78</v>
      </c>
      <c r="E7808">
        <v>0</v>
      </c>
      <c r="F7808">
        <v>0</v>
      </c>
      <c r="G7808">
        <v>0</v>
      </c>
      <c r="H7808">
        <v>84.005568658242495</v>
      </c>
      <c r="I7808">
        <v>15.9811944301296</v>
      </c>
      <c r="J7808">
        <v>107.291603901282</v>
      </c>
      <c r="K7808">
        <v>1.8396396332164699</v>
      </c>
      <c r="L7808">
        <v>23.2897926224557</v>
      </c>
      <c r="M7808">
        <v>3.1567747078346202</v>
      </c>
      <c r="N7808">
        <v>0.20807986403152201</v>
      </c>
      <c r="O7808">
        <v>3.4209253148204599</v>
      </c>
      <c r="P7808">
        <v>4.0801597293348104</v>
      </c>
      <c r="Q7808" t="s">
        <v>26</v>
      </c>
      <c r="R7808" t="s">
        <v>27</v>
      </c>
      <c r="S7808">
        <v>50</v>
      </c>
      <c r="T7808">
        <v>34.961797341638203</v>
      </c>
      <c r="U7808">
        <v>61.183145347866798</v>
      </c>
      <c r="V7808" t="s">
        <v>28</v>
      </c>
      <c r="W7808">
        <v>338.89228852407899</v>
      </c>
      <c r="X7808">
        <v>3388.92288524079</v>
      </c>
      <c r="Y7808" t="s">
        <v>32</v>
      </c>
    </row>
    <row r="7809" spans="1:25" x14ac:dyDescent="0.35">
      <c r="A7809" t="s">
        <v>25</v>
      </c>
      <c r="B7809" s="1">
        <v>42368</v>
      </c>
      <c r="C7809">
        <v>15.8</v>
      </c>
      <c r="D7809">
        <v>71</v>
      </c>
      <c r="E7809">
        <v>0</v>
      </c>
      <c r="F7809">
        <v>0</v>
      </c>
      <c r="G7809">
        <v>0.6</v>
      </c>
      <c r="H7809">
        <v>82.127469713630603</v>
      </c>
      <c r="I7809">
        <v>17.076528722129598</v>
      </c>
      <c r="J7809">
        <v>113.53960390128201</v>
      </c>
      <c r="K7809">
        <v>1.4462133607664001</v>
      </c>
      <c r="L7809">
        <v>24.8204675015566</v>
      </c>
      <c r="M7809">
        <v>2.4338264345392702</v>
      </c>
      <c r="N7809">
        <v>0.13131111914027299</v>
      </c>
      <c r="O7809">
        <v>1.79278219845872</v>
      </c>
      <c r="P7809">
        <v>2.4381982452053901</v>
      </c>
      <c r="Q7809" t="s">
        <v>26</v>
      </c>
      <c r="R7809" t="s">
        <v>27</v>
      </c>
      <c r="S7809">
        <v>50</v>
      </c>
      <c r="T7809">
        <v>23.495113558740101</v>
      </c>
      <c r="U7809">
        <v>41.116448727795202</v>
      </c>
      <c r="V7809" t="s">
        <v>28</v>
      </c>
      <c r="W7809">
        <v>243.09447316094401</v>
      </c>
      <c r="X7809">
        <v>2430.9447316094402</v>
      </c>
      <c r="Y7809" t="s">
        <v>32</v>
      </c>
    </row>
    <row r="7810" spans="1:25" x14ac:dyDescent="0.35">
      <c r="A7810" t="s">
        <v>25</v>
      </c>
      <c r="B7810" s="1">
        <v>42369</v>
      </c>
      <c r="C7810">
        <v>17.600000000000001</v>
      </c>
      <c r="D7810">
        <v>48</v>
      </c>
      <c r="E7810">
        <v>0</v>
      </c>
      <c r="F7810">
        <v>0</v>
      </c>
      <c r="G7810">
        <v>0</v>
      </c>
      <c r="H7810">
        <v>84.858663358321905</v>
      </c>
      <c r="I7810">
        <v>19.249764930129601</v>
      </c>
      <c r="J7810">
        <v>120.111603901282</v>
      </c>
      <c r="K7810">
        <v>2.0646425506319699</v>
      </c>
      <c r="L7810">
        <v>27.4866249491571</v>
      </c>
      <c r="M7810">
        <v>4.0874049491008302</v>
      </c>
      <c r="N7810">
        <v>0.32872389460170198</v>
      </c>
      <c r="O7810">
        <v>5.06787285004933</v>
      </c>
      <c r="P7810">
        <v>8.4771962651060608</v>
      </c>
      <c r="Q7810" t="s">
        <v>26</v>
      </c>
      <c r="R7810" t="s">
        <v>27</v>
      </c>
      <c r="S7810">
        <v>50</v>
      </c>
      <c r="T7810">
        <v>42.258137706933901</v>
      </c>
      <c r="U7810">
        <v>73.9517409871344</v>
      </c>
      <c r="V7810" t="s">
        <v>28</v>
      </c>
      <c r="W7810">
        <v>396.40519969455698</v>
      </c>
      <c r="X7810">
        <v>3964.05199694557</v>
      </c>
      <c r="Y7810" t="s">
        <v>32</v>
      </c>
    </row>
    <row r="7811" spans="1:25" x14ac:dyDescent="0.35">
      <c r="A7811" t="s">
        <v>25</v>
      </c>
      <c r="B7811" s="1">
        <v>42370</v>
      </c>
      <c r="C7811">
        <v>23.8</v>
      </c>
      <c r="D7811">
        <v>54</v>
      </c>
      <c r="E7811">
        <v>0</v>
      </c>
      <c r="F7811">
        <v>0</v>
      </c>
      <c r="G7811">
        <v>0</v>
      </c>
      <c r="H7811">
        <v>86.2659278951202</v>
      </c>
      <c r="I7811">
        <v>21.744560670129601</v>
      </c>
      <c r="J7811">
        <v>128.09960390128199</v>
      </c>
      <c r="K7811">
        <v>2.5114256833357</v>
      </c>
      <c r="L7811">
        <v>30.532218103791099</v>
      </c>
      <c r="M7811">
        <v>5.3905829896666502</v>
      </c>
      <c r="N7811">
        <v>0.53649312092023305</v>
      </c>
      <c r="O7811">
        <v>9.0170046817011595</v>
      </c>
      <c r="P7811">
        <v>18.577426605375599</v>
      </c>
      <c r="Q7811" t="s">
        <v>28</v>
      </c>
      <c r="R7811" t="s">
        <v>27</v>
      </c>
      <c r="S7811">
        <v>60</v>
      </c>
      <c r="T7811">
        <v>44.636577364513101</v>
      </c>
      <c r="U7811">
        <v>78.114010387897906</v>
      </c>
      <c r="V7811" t="s">
        <v>28</v>
      </c>
      <c r="W7811">
        <v>514.937276759459</v>
      </c>
      <c r="X7811">
        <v>5149.3727675945902</v>
      </c>
      <c r="Y7811" t="s">
        <v>29</v>
      </c>
    </row>
    <row r="7812" spans="1:25" x14ac:dyDescent="0.35">
      <c r="A7812" t="s">
        <v>25</v>
      </c>
      <c r="B7812" s="1">
        <v>42371</v>
      </c>
      <c r="C7812">
        <v>19.600000000000001</v>
      </c>
      <c r="D7812">
        <v>85</v>
      </c>
      <c r="E7812">
        <v>0</v>
      </c>
      <c r="F7812">
        <v>0</v>
      </c>
      <c r="G7812">
        <v>0</v>
      </c>
      <c r="H7812">
        <v>83.223185820974606</v>
      </c>
      <c r="I7812">
        <v>22.4208607201296</v>
      </c>
      <c r="J7812">
        <v>135.33160390128199</v>
      </c>
      <c r="K7812">
        <v>1.6599430205324399</v>
      </c>
      <c r="L7812">
        <v>31.708553643739801</v>
      </c>
      <c r="M7812">
        <v>3.5619610226509502</v>
      </c>
      <c r="N7812">
        <v>0.25766695323997602</v>
      </c>
      <c r="O7812">
        <v>2.91481008772559</v>
      </c>
      <c r="P7812">
        <v>6.4645495507316904</v>
      </c>
      <c r="Q7812" t="s">
        <v>26</v>
      </c>
      <c r="R7812" t="s">
        <v>27</v>
      </c>
      <c r="S7812">
        <v>60</v>
      </c>
      <c r="T7812">
        <v>22.638741088993601</v>
      </c>
      <c r="U7812">
        <v>39.6177969057388</v>
      </c>
      <c r="V7812" t="s">
        <v>28</v>
      </c>
      <c r="W7812">
        <v>294.29630359315001</v>
      </c>
      <c r="X7812">
        <v>2942.9630359315001</v>
      </c>
      <c r="Y7812" t="s">
        <v>32</v>
      </c>
    </row>
    <row r="7813" spans="1:25" x14ac:dyDescent="0.35">
      <c r="A7813" t="s">
        <v>25</v>
      </c>
      <c r="B7813" s="1">
        <v>42372</v>
      </c>
      <c r="C7813">
        <v>12.8</v>
      </c>
      <c r="D7813">
        <v>75</v>
      </c>
      <c r="E7813">
        <v>192</v>
      </c>
      <c r="F7813">
        <v>11.52</v>
      </c>
      <c r="G7813">
        <v>0.2</v>
      </c>
      <c r="H7813">
        <v>83.223184432264105</v>
      </c>
      <c r="I7813">
        <v>23.177750470129599</v>
      </c>
      <c r="J7813">
        <v>141.339603901282</v>
      </c>
      <c r="K7813">
        <v>2.9661828702306998</v>
      </c>
      <c r="L7813">
        <v>32.877043799622797</v>
      </c>
      <c r="M7813">
        <v>6.6362261769902204</v>
      </c>
      <c r="N7813">
        <v>0.77512080047881204</v>
      </c>
      <c r="O7813">
        <v>14.467008753861901</v>
      </c>
      <c r="P7813">
        <v>34.407748710314003</v>
      </c>
      <c r="Q7813" t="s">
        <v>28</v>
      </c>
      <c r="R7813" t="s">
        <v>27</v>
      </c>
      <c r="S7813">
        <v>60</v>
      </c>
      <c r="T7813">
        <v>58.449535744174099</v>
      </c>
      <c r="U7813">
        <v>102.286687552305</v>
      </c>
      <c r="V7813" t="s">
        <v>28</v>
      </c>
      <c r="W7813">
        <v>639.78435555008798</v>
      </c>
      <c r="X7813">
        <v>6397.84355550088</v>
      </c>
      <c r="Y7813" t="s">
        <v>29</v>
      </c>
    </row>
    <row r="7814" spans="1:25" x14ac:dyDescent="0.35">
      <c r="A7814" t="s">
        <v>25</v>
      </c>
      <c r="B7814" s="1">
        <v>42373</v>
      </c>
      <c r="C7814">
        <v>15.8</v>
      </c>
      <c r="D7814">
        <v>49</v>
      </c>
      <c r="E7814">
        <v>0</v>
      </c>
      <c r="F7814">
        <v>0</v>
      </c>
      <c r="G7814">
        <v>0.4</v>
      </c>
      <c r="H7814">
        <v>85.037746690696295</v>
      </c>
      <c r="I7814">
        <v>25.055054860129601</v>
      </c>
      <c r="J7814">
        <v>147.88760390128201</v>
      </c>
      <c r="K7814">
        <v>2.1160412280063698</v>
      </c>
      <c r="L7814">
        <v>35.200833974786399</v>
      </c>
      <c r="M7814">
        <v>5.0017118307753403</v>
      </c>
      <c r="N7814">
        <v>0.46990378580443498</v>
      </c>
      <c r="O7814">
        <v>5.9277814552248804</v>
      </c>
      <c r="P7814">
        <v>16.056476967676101</v>
      </c>
      <c r="Q7814" t="s">
        <v>28</v>
      </c>
      <c r="R7814" t="s">
        <v>27</v>
      </c>
      <c r="S7814">
        <v>60</v>
      </c>
      <c r="T7814">
        <v>33.748685807040097</v>
      </c>
      <c r="U7814">
        <v>59.060200162320299</v>
      </c>
      <c r="V7814" t="s">
        <v>28</v>
      </c>
      <c r="W7814">
        <v>409.77205843826999</v>
      </c>
      <c r="X7814">
        <v>4097.7205843826996</v>
      </c>
      <c r="Y7814" t="s">
        <v>29</v>
      </c>
    </row>
    <row r="7815" spans="1:25" x14ac:dyDescent="0.35">
      <c r="A7815" t="s">
        <v>25</v>
      </c>
      <c r="B7815" s="1">
        <v>42374</v>
      </c>
      <c r="C7815">
        <v>14.2</v>
      </c>
      <c r="D7815">
        <v>74</v>
      </c>
      <c r="E7815">
        <v>206</v>
      </c>
      <c r="F7815">
        <v>13.68</v>
      </c>
      <c r="G7815">
        <v>0.2</v>
      </c>
      <c r="H7815">
        <v>84.025710820128893</v>
      </c>
      <c r="I7815">
        <v>25.9215030401296</v>
      </c>
      <c r="J7815">
        <v>154.147603901282</v>
      </c>
      <c r="K7815">
        <v>3.67514418929649</v>
      </c>
      <c r="L7815">
        <v>36.498860347360399</v>
      </c>
      <c r="M7815">
        <v>8.5792234096939701</v>
      </c>
      <c r="N7815">
        <v>1.2211579015565499</v>
      </c>
      <c r="O7815">
        <v>26.237304105865601</v>
      </c>
      <c r="P7815">
        <v>76.065217720914703</v>
      </c>
      <c r="Q7815" t="s">
        <v>28</v>
      </c>
      <c r="R7815" t="s">
        <v>27</v>
      </c>
      <c r="S7815">
        <v>60</v>
      </c>
      <c r="T7815">
        <v>82.419215459911499</v>
      </c>
      <c r="U7815">
        <v>144.23362705484499</v>
      </c>
      <c r="V7815" t="s">
        <v>28</v>
      </c>
      <c r="W7815">
        <v>839.13458361098299</v>
      </c>
      <c r="X7815">
        <v>8391.3458361098292</v>
      </c>
      <c r="Y7815" t="s">
        <v>29</v>
      </c>
    </row>
    <row r="7816" spans="1:25" x14ac:dyDescent="0.35">
      <c r="A7816" t="s">
        <v>25</v>
      </c>
      <c r="B7816" s="1">
        <v>42375</v>
      </c>
      <c r="C7816">
        <v>17.3</v>
      </c>
      <c r="D7816">
        <v>70</v>
      </c>
      <c r="E7816">
        <v>226</v>
      </c>
      <c r="F7816">
        <v>20.16</v>
      </c>
      <c r="G7816">
        <v>0</v>
      </c>
      <c r="H7816">
        <v>84.025709423609797</v>
      </c>
      <c r="I7816">
        <v>27.123814240129601</v>
      </c>
      <c r="J7816">
        <v>160.96560390128201</v>
      </c>
      <c r="K7816">
        <v>5.0942852929925602</v>
      </c>
      <c r="L7816">
        <v>38.168492859670998</v>
      </c>
      <c r="M7816">
        <v>11.572410800319</v>
      </c>
      <c r="N7816">
        <v>2.07409719555839</v>
      </c>
      <c r="O7816">
        <v>60.326611136023601</v>
      </c>
      <c r="P7816">
        <v>190.01598213293201</v>
      </c>
      <c r="Q7816" t="s">
        <v>28</v>
      </c>
      <c r="R7816" t="s">
        <v>27</v>
      </c>
      <c r="S7816">
        <v>60</v>
      </c>
      <c r="T7816">
        <v>137.796025504293</v>
      </c>
      <c r="U7816">
        <v>241.14304463251301</v>
      </c>
      <c r="V7816" t="s">
        <v>28</v>
      </c>
      <c r="W7816">
        <v>1240.7592247222599</v>
      </c>
      <c r="X7816">
        <v>12407.592247222599</v>
      </c>
      <c r="Y7816" t="s">
        <v>31</v>
      </c>
    </row>
    <row r="7817" spans="1:25" x14ac:dyDescent="0.35">
      <c r="A7817" t="s">
        <v>25</v>
      </c>
      <c r="B7817" s="1">
        <v>42376</v>
      </c>
      <c r="C7817">
        <v>19.2</v>
      </c>
      <c r="D7817">
        <v>61</v>
      </c>
      <c r="E7817">
        <v>311</v>
      </c>
      <c r="F7817">
        <v>23.76</v>
      </c>
      <c r="G7817">
        <v>0</v>
      </c>
      <c r="H7817">
        <v>85.059362971257102</v>
      </c>
      <c r="I7817">
        <v>28.848216010129601</v>
      </c>
      <c r="J7817">
        <v>168.12560390128201</v>
      </c>
      <c r="K7817">
        <v>7.0272061898753098</v>
      </c>
      <c r="L7817">
        <v>40.376287909614497</v>
      </c>
      <c r="M7817">
        <v>15.3580944276805</v>
      </c>
      <c r="N7817">
        <v>3.4228351583748702</v>
      </c>
      <c r="O7817">
        <v>129.99359954959201</v>
      </c>
      <c r="P7817">
        <v>453.70202328770898</v>
      </c>
      <c r="Q7817" t="s">
        <v>28</v>
      </c>
      <c r="R7817" t="s">
        <v>27</v>
      </c>
      <c r="S7817">
        <v>60</v>
      </c>
      <c r="T7817">
        <v>225.234099834181</v>
      </c>
      <c r="U7817">
        <v>394.15967470981701</v>
      </c>
      <c r="V7817" t="s">
        <v>28</v>
      </c>
      <c r="W7817">
        <v>1764.40186071988</v>
      </c>
      <c r="X7817">
        <v>17644.018607198799</v>
      </c>
      <c r="Y7817" t="s">
        <v>31</v>
      </c>
    </row>
    <row r="7818" spans="1:25" x14ac:dyDescent="0.35">
      <c r="A7818" t="s">
        <v>25</v>
      </c>
      <c r="B7818" s="1">
        <v>42377</v>
      </c>
      <c r="C7818">
        <v>15.3</v>
      </c>
      <c r="D7818">
        <v>50</v>
      </c>
      <c r="E7818">
        <v>277</v>
      </c>
      <c r="F7818">
        <v>34.92</v>
      </c>
      <c r="G7818">
        <v>0.6</v>
      </c>
      <c r="H7818">
        <v>85.805927466245194</v>
      </c>
      <c r="I7818">
        <v>30.634258010129599</v>
      </c>
      <c r="J7818">
        <v>174.583603901282</v>
      </c>
      <c r="K7818">
        <v>13.678542725543601</v>
      </c>
      <c r="L7818">
        <v>42.586735351610997</v>
      </c>
      <c r="M7818">
        <v>25.5903890510608</v>
      </c>
      <c r="N7818">
        <v>8.4501612553830707</v>
      </c>
      <c r="O7818">
        <v>488.13865500073803</v>
      </c>
      <c r="P7818">
        <v>1874.4668554571499</v>
      </c>
      <c r="Q7818" t="s">
        <v>30</v>
      </c>
      <c r="R7818" t="s">
        <v>27</v>
      </c>
      <c r="S7818">
        <v>60</v>
      </c>
      <c r="T7818">
        <v>580.24535776917401</v>
      </c>
      <c r="U7818">
        <v>1015.42937609605</v>
      </c>
      <c r="V7818" t="s">
        <v>30</v>
      </c>
      <c r="W7818">
        <v>3165.9426876595799</v>
      </c>
      <c r="X7818">
        <v>31659.4268765958</v>
      </c>
      <c r="Y7818" t="s">
        <v>31</v>
      </c>
    </row>
    <row r="7819" spans="1:25" x14ac:dyDescent="0.35">
      <c r="A7819" t="s">
        <v>25</v>
      </c>
      <c r="B7819" s="1">
        <v>42378</v>
      </c>
      <c r="C7819">
        <v>15.9</v>
      </c>
      <c r="D7819">
        <v>62</v>
      </c>
      <c r="E7819">
        <v>0</v>
      </c>
      <c r="F7819">
        <v>0</v>
      </c>
      <c r="G7819">
        <v>5.2</v>
      </c>
      <c r="H7819">
        <v>47.665769460988201</v>
      </c>
      <c r="I7819">
        <v>20.660895004865299</v>
      </c>
      <c r="J7819">
        <v>171.97834902277299</v>
      </c>
      <c r="K7819">
        <v>0.121011225622647</v>
      </c>
      <c r="L7819">
        <v>31.777644259896501</v>
      </c>
      <c r="M7819">
        <v>0.14854384391027001</v>
      </c>
      <c r="N7819">
        <v>9.3057557394647596E-4</v>
      </c>
      <c r="O7819">
        <v>1.3564062978698201E-3</v>
      </c>
      <c r="P7819">
        <v>3.0210034245684199E-3</v>
      </c>
      <c r="Q7819" t="s">
        <v>26</v>
      </c>
      <c r="R7819" t="s">
        <v>27</v>
      </c>
      <c r="S7819">
        <v>60</v>
      </c>
      <c r="T7819">
        <v>0.27623430172118901</v>
      </c>
      <c r="U7819">
        <v>0.48341002801208</v>
      </c>
      <c r="V7819" t="s">
        <v>26</v>
      </c>
      <c r="W7819">
        <v>6.4903180421156703</v>
      </c>
      <c r="X7819">
        <v>0</v>
      </c>
      <c r="Y7819" t="s">
        <v>26</v>
      </c>
    </row>
    <row r="7820" spans="1:25" x14ac:dyDescent="0.35">
      <c r="A7820" t="s">
        <v>25</v>
      </c>
      <c r="B7820" s="1">
        <v>42379</v>
      </c>
      <c r="C7820">
        <v>12</v>
      </c>
      <c r="D7820">
        <v>58</v>
      </c>
      <c r="E7820">
        <v>237</v>
      </c>
      <c r="F7820">
        <v>29.52</v>
      </c>
      <c r="G7820">
        <v>0.6</v>
      </c>
      <c r="H7820">
        <v>71.837973253215495</v>
      </c>
      <c r="I7820">
        <v>21.859285624865301</v>
      </c>
      <c r="J7820">
        <v>177.84234902277299</v>
      </c>
      <c r="K7820">
        <v>2.94459918381735</v>
      </c>
      <c r="L7820">
        <v>33.442275264011897</v>
      </c>
      <c r="M7820">
        <v>6.66285461319237</v>
      </c>
      <c r="N7820">
        <v>0.78063442688351004</v>
      </c>
      <c r="O7820">
        <v>14.2703660034244</v>
      </c>
      <c r="P7820">
        <v>35.067817808418702</v>
      </c>
      <c r="Q7820" t="s">
        <v>28</v>
      </c>
      <c r="R7820" t="s">
        <v>27</v>
      </c>
      <c r="S7820">
        <v>60</v>
      </c>
      <c r="T7820">
        <v>57.764787009659599</v>
      </c>
      <c r="U7820">
        <v>101.088377266904</v>
      </c>
      <c r="V7820" t="s">
        <v>28</v>
      </c>
      <c r="W7820">
        <v>633.78865496172205</v>
      </c>
      <c r="X7820">
        <v>6337.8865496172202</v>
      </c>
      <c r="Y7820" t="s">
        <v>29</v>
      </c>
    </row>
    <row r="7821" spans="1:25" x14ac:dyDescent="0.35">
      <c r="A7821" t="s">
        <v>25</v>
      </c>
      <c r="B7821" s="1">
        <v>42380</v>
      </c>
      <c r="C7821">
        <v>18.8</v>
      </c>
      <c r="D7821">
        <v>47</v>
      </c>
      <c r="E7821">
        <v>0</v>
      </c>
      <c r="F7821">
        <v>0</v>
      </c>
      <c r="G7821">
        <v>0</v>
      </c>
      <c r="H7821">
        <v>80.214978655281897</v>
      </c>
      <c r="I7821">
        <v>24.1565276948653</v>
      </c>
      <c r="J7821">
        <v>184.93034902277299</v>
      </c>
      <c r="K7821">
        <v>1.16199820545671</v>
      </c>
      <c r="L7821">
        <v>36.419735194824497</v>
      </c>
      <c r="M7821">
        <v>2.5680401175270799</v>
      </c>
      <c r="N7821">
        <v>0.144398970524312</v>
      </c>
      <c r="O7821">
        <v>1.1096275158237401</v>
      </c>
      <c r="P7821">
        <v>3.2039399611784298</v>
      </c>
      <c r="Q7821" t="s">
        <v>26</v>
      </c>
      <c r="R7821" t="s">
        <v>27</v>
      </c>
      <c r="S7821">
        <v>60</v>
      </c>
      <c r="T7821">
        <v>12.529212340511499</v>
      </c>
      <c r="U7821">
        <v>21.926121595895101</v>
      </c>
      <c r="V7821" t="s">
        <v>28</v>
      </c>
      <c r="W7821">
        <v>178.76851929425101</v>
      </c>
      <c r="X7821">
        <v>1787.68519294251</v>
      </c>
      <c r="Y7821" t="s">
        <v>30</v>
      </c>
    </row>
    <row r="7822" spans="1:25" x14ac:dyDescent="0.35">
      <c r="A7822" t="s">
        <v>25</v>
      </c>
      <c r="B7822" s="1">
        <v>42381</v>
      </c>
      <c r="C7822">
        <v>22.2</v>
      </c>
      <c r="D7822">
        <v>52</v>
      </c>
      <c r="E7822">
        <v>321</v>
      </c>
      <c r="F7822">
        <v>31.68</v>
      </c>
      <c r="G7822">
        <v>0</v>
      </c>
      <c r="H7822">
        <v>86.380174026641399</v>
      </c>
      <c r="I7822">
        <v>26.592514734865301</v>
      </c>
      <c r="J7822">
        <v>192.630349022773</v>
      </c>
      <c r="K7822">
        <v>12.595425687118301</v>
      </c>
      <c r="L7822">
        <v>39.539138238773198</v>
      </c>
      <c r="M7822">
        <v>23.2947994460046</v>
      </c>
      <c r="N7822">
        <v>7.15512608568931</v>
      </c>
      <c r="O7822">
        <v>415.93910728974203</v>
      </c>
      <c r="P7822">
        <v>1397.5494408248101</v>
      </c>
      <c r="Q7822" t="s">
        <v>30</v>
      </c>
      <c r="R7822" t="s">
        <v>27</v>
      </c>
      <c r="S7822">
        <v>60</v>
      </c>
      <c r="T7822">
        <v>519.55475174031403</v>
      </c>
      <c r="U7822">
        <v>909.22081554554904</v>
      </c>
      <c r="V7822" t="s">
        <v>30</v>
      </c>
      <c r="W7822">
        <v>2982.1625028917301</v>
      </c>
      <c r="X7822">
        <v>29821.6250289173</v>
      </c>
      <c r="Y7822" t="s">
        <v>31</v>
      </c>
    </row>
    <row r="7823" spans="1:25" x14ac:dyDescent="0.35">
      <c r="A7823" t="s">
        <v>25</v>
      </c>
      <c r="B7823" s="1">
        <v>42382</v>
      </c>
      <c r="C7823">
        <v>13.1</v>
      </c>
      <c r="D7823">
        <v>60</v>
      </c>
      <c r="E7823">
        <v>0</v>
      </c>
      <c r="F7823">
        <v>0</v>
      </c>
      <c r="G7823">
        <v>14.4</v>
      </c>
      <c r="H7823">
        <v>34.229035777847201</v>
      </c>
      <c r="I7823">
        <v>12.7271211837128</v>
      </c>
      <c r="J7823">
        <v>166.02752097963099</v>
      </c>
      <c r="K7823">
        <v>1.00994990201662E-2</v>
      </c>
      <c r="L7823">
        <v>21.3606502015849</v>
      </c>
      <c r="M7823">
        <v>9.5453462472957704E-3</v>
      </c>
      <c r="N7823" s="2">
        <v>7.2243734731879096E-6</v>
      </c>
      <c r="O7823" s="2">
        <v>6.7332775527247797E-7</v>
      </c>
      <c r="P7823" s="2">
        <v>6.7027975054439801E-7</v>
      </c>
      <c r="Q7823" t="s">
        <v>26</v>
      </c>
      <c r="R7823" t="s">
        <v>27</v>
      </c>
      <c r="S7823">
        <v>60</v>
      </c>
      <c r="T7823">
        <v>4.0664567646557801E-3</v>
      </c>
      <c r="U7823">
        <v>7.1162993381476101E-3</v>
      </c>
      <c r="V7823" t="s">
        <v>26</v>
      </c>
      <c r="W7823">
        <v>0.157792339689591</v>
      </c>
      <c r="X7823">
        <v>0</v>
      </c>
      <c r="Y7823" t="s">
        <v>26</v>
      </c>
    </row>
    <row r="7824" spans="1:25" x14ac:dyDescent="0.35">
      <c r="A7824" t="s">
        <v>25</v>
      </c>
      <c r="B7824" s="1">
        <v>42383</v>
      </c>
      <c r="C7824">
        <v>22.4</v>
      </c>
      <c r="D7824">
        <v>53</v>
      </c>
      <c r="E7824">
        <v>0</v>
      </c>
      <c r="F7824">
        <v>0</v>
      </c>
      <c r="G7824">
        <v>0</v>
      </c>
      <c r="H7824">
        <v>58.626503661741197</v>
      </c>
      <c r="I7824">
        <v>15.1328326337128</v>
      </c>
      <c r="J7824">
        <v>173.76352097963101</v>
      </c>
      <c r="K7824">
        <v>0.37322099014815802</v>
      </c>
      <c r="L7824">
        <v>24.854337698583699</v>
      </c>
      <c r="M7824">
        <v>0.38899948546799501</v>
      </c>
      <c r="N7824">
        <v>5.1142114664867898E-3</v>
      </c>
      <c r="O7824">
        <v>3.5013522652583097E-2</v>
      </c>
      <c r="P7824">
        <v>4.77519365032169E-2</v>
      </c>
      <c r="Q7824" t="s">
        <v>26</v>
      </c>
      <c r="R7824" t="s">
        <v>27</v>
      </c>
      <c r="S7824">
        <v>60</v>
      </c>
      <c r="T7824">
        <v>1.86021169296313</v>
      </c>
      <c r="U7824">
        <v>3.2553704626854798</v>
      </c>
      <c r="V7824" t="s">
        <v>26</v>
      </c>
      <c r="W7824">
        <v>34.498119026405</v>
      </c>
      <c r="X7824">
        <v>0</v>
      </c>
      <c r="Y7824" t="s">
        <v>26</v>
      </c>
    </row>
    <row r="7825" spans="1:25" x14ac:dyDescent="0.35">
      <c r="A7825" t="s">
        <v>25</v>
      </c>
      <c r="B7825" s="1">
        <v>42384</v>
      </c>
      <c r="C7825">
        <v>11.4</v>
      </c>
      <c r="D7825">
        <v>88</v>
      </c>
      <c r="E7825">
        <v>0</v>
      </c>
      <c r="F7825">
        <v>0</v>
      </c>
      <c r="G7825">
        <v>26.6</v>
      </c>
      <c r="H7825">
        <v>12.6139655687132</v>
      </c>
      <c r="I7825">
        <v>6.4346081704848697</v>
      </c>
      <c r="J7825">
        <v>120.802797027536</v>
      </c>
      <c r="K7825" s="2">
        <v>5.0713787608474602E-6</v>
      </c>
      <c r="L7825">
        <v>11.3568929881391</v>
      </c>
      <c r="M7825" s="2">
        <v>3.2810347240964599E-6</v>
      </c>
      <c r="N7825" s="2">
        <v>5.34451213181696E-12</v>
      </c>
      <c r="O7825" s="2">
        <v>5.3878604354707297E-17</v>
      </c>
      <c r="P7825" s="2">
        <v>1.3367761121593601E-17</v>
      </c>
      <c r="Q7825" t="s">
        <v>26</v>
      </c>
      <c r="R7825" t="s">
        <v>27</v>
      </c>
      <c r="S7825">
        <v>60</v>
      </c>
      <c r="T7825" s="2">
        <v>1.00173107256549E-8</v>
      </c>
      <c r="U7825" s="2">
        <v>1.7530293769896201E-8</v>
      </c>
      <c r="V7825" t="s">
        <v>26</v>
      </c>
      <c r="W7825" s="2">
        <v>1.7768632646952599E-6</v>
      </c>
      <c r="X7825">
        <v>0</v>
      </c>
      <c r="Y7825" t="s">
        <v>26</v>
      </c>
    </row>
    <row r="7826" spans="1:25" x14ac:dyDescent="0.35">
      <c r="A7826" t="s">
        <v>25</v>
      </c>
      <c r="B7826" s="1">
        <v>42385</v>
      </c>
      <c r="C7826">
        <v>14.4</v>
      </c>
      <c r="D7826">
        <v>70</v>
      </c>
      <c r="E7826">
        <v>215</v>
      </c>
      <c r="F7826">
        <v>18.72</v>
      </c>
      <c r="G7826">
        <v>0</v>
      </c>
      <c r="H7826">
        <v>47.4294677234655</v>
      </c>
      <c r="I7826">
        <v>7.4474246704848701</v>
      </c>
      <c r="J7826">
        <v>127.09879702753599</v>
      </c>
      <c r="K7826">
        <v>0.30084911459074498</v>
      </c>
      <c r="L7826">
        <v>12.991708400318</v>
      </c>
      <c r="M7826">
        <v>0.210096556307311</v>
      </c>
      <c r="N7826">
        <v>1.7188992303029901E-3</v>
      </c>
      <c r="O7826">
        <v>1.22779484060167E-2</v>
      </c>
      <c r="P7826">
        <v>4.1294803650425904E-3</v>
      </c>
      <c r="Q7826" t="s">
        <v>26</v>
      </c>
      <c r="R7826" t="s">
        <v>27</v>
      </c>
      <c r="S7826">
        <v>60</v>
      </c>
      <c r="T7826">
        <v>1.2922488249694299</v>
      </c>
      <c r="U7826">
        <v>2.2614354436965001</v>
      </c>
      <c r="V7826" t="s">
        <v>26</v>
      </c>
      <c r="W7826">
        <v>25.102298717738002</v>
      </c>
      <c r="X7826">
        <v>0</v>
      </c>
      <c r="Y7826" t="s">
        <v>26</v>
      </c>
    </row>
    <row r="7827" spans="1:25" x14ac:dyDescent="0.35">
      <c r="A7827" t="s">
        <v>25</v>
      </c>
      <c r="B7827" s="1">
        <v>42386</v>
      </c>
      <c r="C7827">
        <v>13.7</v>
      </c>
      <c r="D7827">
        <v>84</v>
      </c>
      <c r="E7827">
        <v>240</v>
      </c>
      <c r="F7827">
        <v>9.36</v>
      </c>
      <c r="G7827">
        <v>0</v>
      </c>
      <c r="H7827">
        <v>59.760334119874202</v>
      </c>
      <c r="I7827">
        <v>7.96319875048487</v>
      </c>
      <c r="J7827">
        <v>133.26879702753601</v>
      </c>
      <c r="K7827">
        <v>0.645487185858313</v>
      </c>
      <c r="L7827">
        <v>13.856484274441099</v>
      </c>
      <c r="M7827">
        <v>0.46798784650654301</v>
      </c>
      <c r="N7827">
        <v>7.0938843062737797E-3</v>
      </c>
      <c r="O7827">
        <v>0.122792439568623</v>
      </c>
      <c r="P7827">
        <v>4.7713431306979803E-2</v>
      </c>
      <c r="Q7827" t="s">
        <v>26</v>
      </c>
      <c r="R7827" t="s">
        <v>27</v>
      </c>
      <c r="S7827">
        <v>60</v>
      </c>
      <c r="T7827">
        <v>4.6829738338313502</v>
      </c>
      <c r="U7827">
        <v>8.19520420920486</v>
      </c>
      <c r="V7827" t="s">
        <v>26</v>
      </c>
      <c r="W7827">
        <v>76.892638983330301</v>
      </c>
      <c r="X7827">
        <v>0</v>
      </c>
      <c r="Y7827" t="s">
        <v>26</v>
      </c>
    </row>
    <row r="7828" spans="1:25" x14ac:dyDescent="0.35">
      <c r="A7828" t="s">
        <v>25</v>
      </c>
      <c r="B7828" s="1">
        <v>42387</v>
      </c>
      <c r="C7828">
        <v>13.8</v>
      </c>
      <c r="D7828">
        <v>78</v>
      </c>
      <c r="E7828">
        <v>95</v>
      </c>
      <c r="F7828">
        <v>16.920000000000002</v>
      </c>
      <c r="G7828">
        <v>0</v>
      </c>
      <c r="H7828">
        <v>71.353806971364804</v>
      </c>
      <c r="I7828">
        <v>8.6771799304848702</v>
      </c>
      <c r="J7828">
        <v>139.456797027536</v>
      </c>
      <c r="K7828">
        <v>1.5340861705954101</v>
      </c>
      <c r="L7828">
        <v>15.018226760669499</v>
      </c>
      <c r="M7828">
        <v>1.6037746872671701</v>
      </c>
      <c r="N7828">
        <v>6.27585125463406E-2</v>
      </c>
      <c r="O7828">
        <v>1.57932597345259</v>
      </c>
      <c r="P7828">
        <v>0.73395190854164705</v>
      </c>
      <c r="Q7828" t="s">
        <v>26</v>
      </c>
      <c r="R7828" t="s">
        <v>27</v>
      </c>
      <c r="S7828">
        <v>60</v>
      </c>
      <c r="T7828">
        <v>19.872358090650501</v>
      </c>
      <c r="U7828">
        <v>34.776626658638399</v>
      </c>
      <c r="V7828" t="s">
        <v>28</v>
      </c>
      <c r="W7828">
        <v>263.88215457841801</v>
      </c>
      <c r="X7828">
        <v>2638.8215457841802</v>
      </c>
      <c r="Y7828" t="s">
        <v>32</v>
      </c>
    </row>
    <row r="7829" spans="1:25" x14ac:dyDescent="0.35">
      <c r="A7829" t="s">
        <v>25</v>
      </c>
      <c r="B7829" s="1">
        <v>42388</v>
      </c>
      <c r="C7829">
        <v>13.8</v>
      </c>
      <c r="D7829">
        <v>93</v>
      </c>
      <c r="E7829">
        <v>265</v>
      </c>
      <c r="F7829">
        <v>6.48</v>
      </c>
      <c r="G7829">
        <v>0</v>
      </c>
      <c r="H7829">
        <v>72.453648731191095</v>
      </c>
      <c r="I7829">
        <v>8.9043557604848704</v>
      </c>
      <c r="J7829">
        <v>145.64479702753599</v>
      </c>
      <c r="K7829">
        <v>0.94364682071727102</v>
      </c>
      <c r="L7829">
        <v>15.447637480069799</v>
      </c>
      <c r="M7829">
        <v>0.72969942209038596</v>
      </c>
      <c r="N7829">
        <v>1.55716196836387E-2</v>
      </c>
      <c r="O7829">
        <v>0.40233001758913201</v>
      </c>
      <c r="P7829">
        <v>0.19898784600307701</v>
      </c>
      <c r="Q7829" t="s">
        <v>26</v>
      </c>
      <c r="R7829" t="s">
        <v>27</v>
      </c>
      <c r="S7829">
        <v>60</v>
      </c>
      <c r="T7829">
        <v>8.8522657058610292</v>
      </c>
      <c r="U7829">
        <v>15.491464985256799</v>
      </c>
      <c r="V7829" t="s">
        <v>28</v>
      </c>
      <c r="W7829">
        <v>132.94881311150701</v>
      </c>
      <c r="X7829">
        <v>1329.48813111507</v>
      </c>
      <c r="Y7829" t="s">
        <v>30</v>
      </c>
    </row>
    <row r="7830" spans="1:25" x14ac:dyDescent="0.35">
      <c r="A7830" t="s">
        <v>25</v>
      </c>
      <c r="B7830" s="1">
        <v>42389</v>
      </c>
      <c r="C7830">
        <v>22</v>
      </c>
      <c r="D7830">
        <v>51</v>
      </c>
      <c r="E7830">
        <v>318</v>
      </c>
      <c r="F7830">
        <v>26.64</v>
      </c>
      <c r="G7830">
        <v>1</v>
      </c>
      <c r="H7830">
        <v>83.394770536467107</v>
      </c>
      <c r="I7830">
        <v>11.369747150484899</v>
      </c>
      <c r="J7830">
        <v>153.308797027536</v>
      </c>
      <c r="K7830">
        <v>6.4976003147134396</v>
      </c>
      <c r="L7830">
        <v>19.182874618084</v>
      </c>
      <c r="M7830">
        <v>9.7185567546434104</v>
      </c>
      <c r="N7830">
        <v>1.5227340044637001</v>
      </c>
      <c r="O7830">
        <v>80.236199419454806</v>
      </c>
      <c r="P7830">
        <v>63.559162595217501</v>
      </c>
      <c r="Q7830" t="s">
        <v>28</v>
      </c>
      <c r="R7830" t="s">
        <v>27</v>
      </c>
      <c r="S7830">
        <v>60</v>
      </c>
      <c r="T7830">
        <v>200.15047269983901</v>
      </c>
      <c r="U7830">
        <v>350.26332722471801</v>
      </c>
      <c r="V7830" t="s">
        <v>28</v>
      </c>
      <c r="W7830">
        <v>1625.07634399258</v>
      </c>
      <c r="X7830">
        <v>16250.7634399258</v>
      </c>
      <c r="Y7830" t="s">
        <v>31</v>
      </c>
    </row>
    <row r="7831" spans="1:25" x14ac:dyDescent="0.35">
      <c r="A7831" t="s">
        <v>25</v>
      </c>
      <c r="B7831" s="1">
        <v>42390</v>
      </c>
      <c r="C7831">
        <v>22.4</v>
      </c>
      <c r="D7831">
        <v>65</v>
      </c>
      <c r="E7831">
        <v>245</v>
      </c>
      <c r="F7831">
        <v>5.76</v>
      </c>
      <c r="G7831">
        <v>0</v>
      </c>
      <c r="H7831">
        <v>84.596623984176404</v>
      </c>
      <c r="I7831">
        <v>13.161234400484901</v>
      </c>
      <c r="J7831">
        <v>161.04479702753599</v>
      </c>
      <c r="K7831">
        <v>2.6629609954476599</v>
      </c>
      <c r="L7831">
        <v>21.856885360730999</v>
      </c>
      <c r="M7831">
        <v>4.5738480274123301</v>
      </c>
      <c r="N7831">
        <v>0.40111376597043902</v>
      </c>
      <c r="O7831">
        <v>9.1364962993519292</v>
      </c>
      <c r="P7831">
        <v>9.5449971638359106</v>
      </c>
      <c r="Q7831" t="s">
        <v>26</v>
      </c>
      <c r="R7831" t="s">
        <v>27</v>
      </c>
      <c r="S7831">
        <v>60</v>
      </c>
      <c r="T7831">
        <v>49.092840469300299</v>
      </c>
      <c r="U7831">
        <v>85.912470821275605</v>
      </c>
      <c r="V7831" t="s">
        <v>28</v>
      </c>
      <c r="W7831">
        <v>556.15752348889805</v>
      </c>
      <c r="X7831">
        <v>5561.57523488898</v>
      </c>
      <c r="Y7831" t="s">
        <v>29</v>
      </c>
    </row>
    <row r="7832" spans="1:25" x14ac:dyDescent="0.35">
      <c r="A7832" t="s">
        <v>25</v>
      </c>
      <c r="B7832" s="1">
        <v>42391</v>
      </c>
      <c r="C7832">
        <v>21</v>
      </c>
      <c r="D7832">
        <v>62</v>
      </c>
      <c r="E7832">
        <v>338</v>
      </c>
      <c r="F7832">
        <v>17.28</v>
      </c>
      <c r="G7832">
        <v>0</v>
      </c>
      <c r="H7832">
        <v>85.263082566152093</v>
      </c>
      <c r="I7832">
        <v>14.990402780484899</v>
      </c>
      <c r="J7832">
        <v>168.528797027536</v>
      </c>
      <c r="K7832">
        <v>5.2141958380446702</v>
      </c>
      <c r="L7832">
        <v>24.5267537335097</v>
      </c>
      <c r="M7832">
        <v>9.2137505820252201</v>
      </c>
      <c r="N7832">
        <v>1.3855475139618401</v>
      </c>
      <c r="O7832">
        <v>54.248870514434799</v>
      </c>
      <c r="P7832">
        <v>71.998516711976293</v>
      </c>
      <c r="Q7832" t="s">
        <v>28</v>
      </c>
      <c r="R7832" t="s">
        <v>27</v>
      </c>
      <c r="S7832">
        <v>60</v>
      </c>
      <c r="T7832">
        <v>142.860083746474</v>
      </c>
      <c r="U7832">
        <v>250.00514655632901</v>
      </c>
      <c r="V7832" t="s">
        <v>28</v>
      </c>
      <c r="W7832">
        <v>1274.30072954712</v>
      </c>
      <c r="X7832">
        <v>12743.0072954712</v>
      </c>
      <c r="Y7832" t="s">
        <v>31</v>
      </c>
    </row>
    <row r="7833" spans="1:25" x14ac:dyDescent="0.35">
      <c r="A7833" t="s">
        <v>25</v>
      </c>
      <c r="B7833" s="1">
        <v>42392</v>
      </c>
      <c r="C7833">
        <v>21.7</v>
      </c>
      <c r="D7833">
        <v>82</v>
      </c>
      <c r="E7833">
        <v>258</v>
      </c>
      <c r="F7833">
        <v>6.84</v>
      </c>
      <c r="G7833">
        <v>0</v>
      </c>
      <c r="H7833">
        <v>83.395562834881702</v>
      </c>
      <c r="I7833">
        <v>15.884295020484901</v>
      </c>
      <c r="J7833">
        <v>176.13879702753599</v>
      </c>
      <c r="K7833">
        <v>2.39603215138649</v>
      </c>
      <c r="L7833">
        <v>25.923990264782802</v>
      </c>
      <c r="M7833">
        <v>4.5987233528412403</v>
      </c>
      <c r="N7833">
        <v>0.40498309710209202</v>
      </c>
      <c r="O7833">
        <v>7.4367943335914797</v>
      </c>
      <c r="P7833">
        <v>11.0530221969378</v>
      </c>
      <c r="Q7833" t="s">
        <v>28</v>
      </c>
      <c r="R7833" t="s">
        <v>27</v>
      </c>
      <c r="S7833">
        <v>60</v>
      </c>
      <c r="T7833">
        <v>41.345989562939799</v>
      </c>
      <c r="U7833">
        <v>72.355481735144593</v>
      </c>
      <c r="V7833" t="s">
        <v>28</v>
      </c>
      <c r="W7833">
        <v>483.85791438869802</v>
      </c>
      <c r="X7833">
        <v>4838.5791438869801</v>
      </c>
      <c r="Y7833" t="s">
        <v>29</v>
      </c>
    </row>
    <row r="7834" spans="1:25" x14ac:dyDescent="0.35">
      <c r="A7834" t="s">
        <v>25</v>
      </c>
      <c r="B7834" s="1">
        <v>42393</v>
      </c>
      <c r="C7834">
        <v>20.8</v>
      </c>
      <c r="D7834">
        <v>83</v>
      </c>
      <c r="E7834">
        <v>0</v>
      </c>
      <c r="F7834">
        <v>0</v>
      </c>
      <c r="G7834">
        <v>7.8</v>
      </c>
      <c r="H7834">
        <v>33.090356408062199</v>
      </c>
      <c r="I7834">
        <v>9.1648570857171308</v>
      </c>
      <c r="J7834">
        <v>167.98355168533499</v>
      </c>
      <c r="K7834">
        <v>7.6689616478817302E-3</v>
      </c>
      <c r="L7834">
        <v>16.1297010787926</v>
      </c>
      <c r="M7834">
        <v>6.0866134904425896E-3</v>
      </c>
      <c r="N7834" s="2">
        <v>3.2577213640320798E-6</v>
      </c>
      <c r="O7834" s="2">
        <v>2.4894142236728198E-7</v>
      </c>
      <c r="P7834" s="2">
        <v>1.35399827903569E-7</v>
      </c>
      <c r="Q7834" t="s">
        <v>26</v>
      </c>
      <c r="R7834" t="s">
        <v>27</v>
      </c>
      <c r="S7834">
        <v>60</v>
      </c>
      <c r="T7834">
        <v>2.5467716651994899E-3</v>
      </c>
      <c r="U7834">
        <v>4.4568504140991101E-3</v>
      </c>
      <c r="V7834" t="s">
        <v>26</v>
      </c>
      <c r="W7834">
        <v>0.10442877257984599</v>
      </c>
      <c r="X7834">
        <v>0</v>
      </c>
      <c r="Y7834" t="s">
        <v>26</v>
      </c>
    </row>
    <row r="7835" spans="1:25" x14ac:dyDescent="0.35">
      <c r="A7835" t="s">
        <v>25</v>
      </c>
      <c r="B7835" s="1">
        <v>42394</v>
      </c>
      <c r="C7835">
        <v>15.6</v>
      </c>
      <c r="D7835">
        <v>95</v>
      </c>
      <c r="E7835">
        <v>0</v>
      </c>
      <c r="F7835">
        <v>0</v>
      </c>
      <c r="G7835">
        <v>12.4</v>
      </c>
      <c r="H7835">
        <v>7.85917583300545</v>
      </c>
      <c r="I7835">
        <v>4.2636290641254204</v>
      </c>
      <c r="J7835">
        <v>148.34094456462699</v>
      </c>
      <c r="K7835" s="2">
        <v>3.8949114189900698E-7</v>
      </c>
      <c r="L7835">
        <v>7.9556062154482996</v>
      </c>
      <c r="M7835" s="2">
        <v>2.08430110622719E-7</v>
      </c>
      <c r="N7835" s="2">
        <v>4.0656399621369401E-14</v>
      </c>
      <c r="O7835" s="2">
        <v>1.6036921477637499E-20</v>
      </c>
      <c r="P7835" s="2">
        <v>1.74995635407526E-21</v>
      </c>
      <c r="Q7835" t="s">
        <v>26</v>
      </c>
      <c r="R7835" t="s">
        <v>27</v>
      </c>
      <c r="S7835">
        <v>60</v>
      </c>
      <c r="T7835" s="2">
        <v>1.27609444130265E-10</v>
      </c>
      <c r="U7835" s="2">
        <v>2.23316527227964E-10</v>
      </c>
      <c r="V7835" t="s">
        <v>26</v>
      </c>
      <c r="W7835" s="2">
        <v>3.7819124147574801E-8</v>
      </c>
      <c r="X7835">
        <v>0</v>
      </c>
      <c r="Y7835" t="s">
        <v>26</v>
      </c>
    </row>
    <row r="7836" spans="1:25" x14ac:dyDescent="0.35">
      <c r="A7836" t="s">
        <v>25</v>
      </c>
      <c r="B7836" s="1">
        <v>42395</v>
      </c>
      <c r="C7836">
        <v>14.4</v>
      </c>
      <c r="D7836">
        <v>76</v>
      </c>
      <c r="E7836">
        <v>128</v>
      </c>
      <c r="F7836">
        <v>14.76</v>
      </c>
      <c r="G7836">
        <v>16.8</v>
      </c>
      <c r="H7836">
        <v>33.454730590387399</v>
      </c>
      <c r="I7836">
        <v>2.2919758133326198</v>
      </c>
      <c r="J7836">
        <v>120.028278533631</v>
      </c>
      <c r="K7836">
        <v>1.7641539553563901E-2</v>
      </c>
      <c r="L7836">
        <v>4.3750923882930604</v>
      </c>
      <c r="M7836">
        <v>7.1730725058930999E-3</v>
      </c>
      <c r="N7836" s="2">
        <v>4.3567951921069302E-6</v>
      </c>
      <c r="O7836" s="2">
        <v>4.7191767769157498E-7</v>
      </c>
      <c r="P7836" s="2">
        <v>1.24750236958195E-8</v>
      </c>
      <c r="Q7836" t="s">
        <v>26</v>
      </c>
      <c r="R7836" t="s">
        <v>27</v>
      </c>
      <c r="S7836">
        <v>60</v>
      </c>
      <c r="T7836">
        <v>1.0493516004248599E-2</v>
      </c>
      <c r="U7836">
        <v>1.8363653007435001E-2</v>
      </c>
      <c r="V7836" t="s">
        <v>26</v>
      </c>
      <c r="W7836">
        <v>0.36407871495220401</v>
      </c>
      <c r="X7836">
        <v>0</v>
      </c>
      <c r="Y7836" t="s">
        <v>26</v>
      </c>
    </row>
    <row r="7837" spans="1:25" x14ac:dyDescent="0.35">
      <c r="A7837" t="s">
        <v>25</v>
      </c>
      <c r="B7837" s="1">
        <v>42396</v>
      </c>
      <c r="C7837">
        <v>12.2</v>
      </c>
      <c r="D7837">
        <v>82</v>
      </c>
      <c r="E7837">
        <v>119</v>
      </c>
      <c r="F7837">
        <v>23.04</v>
      </c>
      <c r="G7837">
        <v>0</v>
      </c>
      <c r="H7837">
        <v>54.517177527497502</v>
      </c>
      <c r="I7837">
        <v>2.81341295333262</v>
      </c>
      <c r="J7837">
        <v>125.928278533631</v>
      </c>
      <c r="K7837">
        <v>0.85084634220544297</v>
      </c>
      <c r="L7837">
        <v>5.3291730546398197</v>
      </c>
      <c r="M7837">
        <v>0.37637145511849102</v>
      </c>
      <c r="N7837">
        <v>4.8240347132659797E-3</v>
      </c>
      <c r="O7837">
        <v>7.5668975114515202E-2</v>
      </c>
      <c r="P7837">
        <v>3.2062522768224601E-3</v>
      </c>
      <c r="Q7837" t="s">
        <v>26</v>
      </c>
      <c r="R7837" t="s">
        <v>27</v>
      </c>
      <c r="S7837">
        <v>60</v>
      </c>
      <c r="T7837">
        <v>7.4441991962501399</v>
      </c>
      <c r="U7837">
        <v>13.0273485934378</v>
      </c>
      <c r="V7837" t="s">
        <v>28</v>
      </c>
      <c r="W7837">
        <v>114.610513049424</v>
      </c>
      <c r="X7837">
        <v>0</v>
      </c>
      <c r="Y7837" t="s">
        <v>26</v>
      </c>
    </row>
    <row r="7838" spans="1:25" x14ac:dyDescent="0.35">
      <c r="A7838" t="s">
        <v>25</v>
      </c>
      <c r="B7838" s="1">
        <v>42397</v>
      </c>
      <c r="C7838">
        <v>13</v>
      </c>
      <c r="D7838">
        <v>84</v>
      </c>
      <c r="E7838">
        <v>122</v>
      </c>
      <c r="F7838">
        <v>26.28</v>
      </c>
      <c r="G7838">
        <v>0.2</v>
      </c>
      <c r="H7838">
        <v>67.152418646558004</v>
      </c>
      <c r="I7838">
        <v>3.3047923133326198</v>
      </c>
      <c r="J7838">
        <v>131.972278533631</v>
      </c>
      <c r="K7838">
        <v>2.1444446475816101</v>
      </c>
      <c r="L7838">
        <v>6.2201772062724503</v>
      </c>
      <c r="M7838">
        <v>1.1234932889868301</v>
      </c>
      <c r="N7838">
        <v>3.3425557396711401E-2</v>
      </c>
      <c r="O7838">
        <v>1.4043711656000299</v>
      </c>
      <c r="P7838">
        <v>8.5907146482952099E-2</v>
      </c>
      <c r="Q7838" t="s">
        <v>26</v>
      </c>
      <c r="R7838" t="s">
        <v>27</v>
      </c>
      <c r="S7838">
        <v>60</v>
      </c>
      <c r="T7838">
        <v>34.493611107606</v>
      </c>
      <c r="U7838">
        <v>60.363819438310401</v>
      </c>
      <c r="V7838" t="s">
        <v>28</v>
      </c>
      <c r="W7838">
        <v>417.19210222926398</v>
      </c>
      <c r="X7838">
        <v>4171.9210222926404</v>
      </c>
      <c r="Y7838" t="s">
        <v>29</v>
      </c>
    </row>
    <row r="7839" spans="1:25" x14ac:dyDescent="0.35">
      <c r="A7839" t="s">
        <v>25</v>
      </c>
      <c r="B7839" s="1">
        <v>42398</v>
      </c>
      <c r="C7839">
        <v>14.4</v>
      </c>
      <c r="D7839">
        <v>83</v>
      </c>
      <c r="E7839">
        <v>128</v>
      </c>
      <c r="F7839">
        <v>18</v>
      </c>
      <c r="G7839">
        <v>0</v>
      </c>
      <c r="H7839">
        <v>73.792895664436202</v>
      </c>
      <c r="I7839">
        <v>3.87872166333262</v>
      </c>
      <c r="J7839">
        <v>138.26827853363099</v>
      </c>
      <c r="K7839">
        <v>1.7841517990425699</v>
      </c>
      <c r="L7839">
        <v>7.2490638675422501</v>
      </c>
      <c r="M7839">
        <v>0.91142314268490299</v>
      </c>
      <c r="N7839">
        <v>2.3081997832867001E-2</v>
      </c>
      <c r="O7839">
        <v>1.0881380010481201</v>
      </c>
      <c r="P7839">
        <v>9.5495287949265095E-2</v>
      </c>
      <c r="Q7839" t="s">
        <v>26</v>
      </c>
      <c r="R7839" t="s">
        <v>27</v>
      </c>
      <c r="S7839">
        <v>60</v>
      </c>
      <c r="T7839">
        <v>25.499944739836401</v>
      </c>
      <c r="U7839">
        <v>44.624903294713697</v>
      </c>
      <c r="V7839" t="s">
        <v>28</v>
      </c>
      <c r="W7839">
        <v>324.984807682118</v>
      </c>
      <c r="X7839">
        <v>3249.8480768211798</v>
      </c>
      <c r="Y7839" t="s">
        <v>32</v>
      </c>
    </row>
    <row r="7840" spans="1:25" x14ac:dyDescent="0.35">
      <c r="A7840" t="s">
        <v>25</v>
      </c>
      <c r="B7840" s="1">
        <v>42399</v>
      </c>
      <c r="C7840">
        <v>15</v>
      </c>
      <c r="D7840">
        <v>70</v>
      </c>
      <c r="E7840">
        <v>82</v>
      </c>
      <c r="F7840">
        <v>17.64</v>
      </c>
      <c r="G7840">
        <v>0</v>
      </c>
      <c r="H7840">
        <v>79.790664841384896</v>
      </c>
      <c r="I7840">
        <v>4.9307439633326204</v>
      </c>
      <c r="J7840">
        <v>144.67227853363099</v>
      </c>
      <c r="K7840">
        <v>2.7043903924301702</v>
      </c>
      <c r="L7840">
        <v>9.0872086448420308</v>
      </c>
      <c r="M7840">
        <v>2.5334603413877201</v>
      </c>
      <c r="N7840">
        <v>0.14097525187621701</v>
      </c>
      <c r="O7840">
        <v>4.6481654289103203</v>
      </c>
      <c r="P7840">
        <v>0.69109505905221003</v>
      </c>
      <c r="Q7840" t="s">
        <v>26</v>
      </c>
      <c r="R7840" t="s">
        <v>27</v>
      </c>
      <c r="S7840">
        <v>60</v>
      </c>
      <c r="T7840">
        <v>50.337198913467198</v>
      </c>
      <c r="U7840">
        <v>88.090098098567594</v>
      </c>
      <c r="V7840" t="s">
        <v>28</v>
      </c>
      <c r="W7840">
        <v>567.499559380204</v>
      </c>
      <c r="X7840">
        <v>5674.9955938020403</v>
      </c>
      <c r="Y7840" t="s">
        <v>29</v>
      </c>
    </row>
    <row r="7841" spans="1:25" x14ac:dyDescent="0.35">
      <c r="A7841" t="s">
        <v>25</v>
      </c>
      <c r="B7841" s="1">
        <v>42400</v>
      </c>
      <c r="C7841">
        <v>15.7</v>
      </c>
      <c r="D7841">
        <v>80</v>
      </c>
      <c r="E7841">
        <v>38</v>
      </c>
      <c r="F7841">
        <v>6.48</v>
      </c>
      <c r="G7841">
        <v>0</v>
      </c>
      <c r="H7841">
        <v>80.393851168084893</v>
      </c>
      <c r="I7841">
        <v>5.6625855633326196</v>
      </c>
      <c r="J7841">
        <v>151.20227853363099</v>
      </c>
      <c r="K7841">
        <v>1.6417904675403401</v>
      </c>
      <c r="L7841">
        <v>10.355616242885301</v>
      </c>
      <c r="M7841">
        <v>1.08016193287281</v>
      </c>
      <c r="N7841">
        <v>3.11777090580636E-2</v>
      </c>
      <c r="O7841">
        <v>1.3680828089233801</v>
      </c>
      <c r="P7841">
        <v>0.27489395825344098</v>
      </c>
      <c r="Q7841" t="s">
        <v>26</v>
      </c>
      <c r="R7841" t="s">
        <v>27</v>
      </c>
      <c r="S7841">
        <v>60</v>
      </c>
      <c r="T7841">
        <v>22.2313728997513</v>
      </c>
      <c r="U7841">
        <v>38.904902574564801</v>
      </c>
      <c r="V7841" t="s">
        <v>28</v>
      </c>
      <c r="W7841">
        <v>289.86557219512099</v>
      </c>
      <c r="X7841">
        <v>2898.6557219512101</v>
      </c>
      <c r="Y7841" t="s">
        <v>32</v>
      </c>
    </row>
    <row r="7842" spans="1:25" x14ac:dyDescent="0.35">
      <c r="A7842" t="s">
        <v>25</v>
      </c>
      <c r="B7842" s="1">
        <v>42401</v>
      </c>
      <c r="C7842">
        <v>23.9</v>
      </c>
      <c r="D7842">
        <v>59</v>
      </c>
      <c r="E7842">
        <v>217</v>
      </c>
      <c r="F7842">
        <v>3.6</v>
      </c>
      <c r="G7842">
        <v>0</v>
      </c>
      <c r="H7842">
        <v>84.600531230247</v>
      </c>
      <c r="I7842">
        <v>7.7010030633326201</v>
      </c>
      <c r="J7842">
        <v>158.508278533631</v>
      </c>
      <c r="K7842">
        <v>2.3896037909272798</v>
      </c>
      <c r="L7842">
        <v>13.7338809610448</v>
      </c>
      <c r="M7842">
        <v>2.9136636635872399</v>
      </c>
      <c r="N7842">
        <v>0.180562131852296</v>
      </c>
      <c r="O7842">
        <v>5.0385789242569503</v>
      </c>
      <c r="P7842">
        <v>1.91935337630014</v>
      </c>
      <c r="Q7842" t="s">
        <v>26</v>
      </c>
      <c r="R7842" t="s">
        <v>27</v>
      </c>
      <c r="S7842">
        <v>60</v>
      </c>
      <c r="T7842">
        <v>41.165351190343799</v>
      </c>
      <c r="U7842">
        <v>72.039364583101701</v>
      </c>
      <c r="V7842" t="s">
        <v>28</v>
      </c>
      <c r="W7842">
        <v>482.13513093863497</v>
      </c>
      <c r="X7842">
        <v>4821.3513093863403</v>
      </c>
      <c r="Y7842" t="s">
        <v>29</v>
      </c>
    </row>
    <row r="7843" spans="1:25" x14ac:dyDescent="0.35">
      <c r="A7843" t="s">
        <v>25</v>
      </c>
      <c r="B7843" s="1">
        <v>42402</v>
      </c>
      <c r="C7843">
        <v>25.3</v>
      </c>
      <c r="D7843">
        <v>65</v>
      </c>
      <c r="E7843">
        <v>143</v>
      </c>
      <c r="F7843">
        <v>2.88</v>
      </c>
      <c r="G7843">
        <v>0</v>
      </c>
      <c r="H7843">
        <v>85.286988697957298</v>
      </c>
      <c r="I7843">
        <v>9.5385618633326192</v>
      </c>
      <c r="J7843">
        <v>166.06627853363099</v>
      </c>
      <c r="K7843">
        <v>2.5321734037380002</v>
      </c>
      <c r="L7843">
        <v>16.681702818187599</v>
      </c>
      <c r="M7843">
        <v>3.59549559205837</v>
      </c>
      <c r="N7843">
        <v>0.26197624346496801</v>
      </c>
      <c r="O7843">
        <v>6.8072222892896601</v>
      </c>
      <c r="P7843">
        <v>3.9855177443991798</v>
      </c>
      <c r="Q7843" t="s">
        <v>26</v>
      </c>
      <c r="R7843" t="s">
        <v>27</v>
      </c>
      <c r="S7843">
        <v>60</v>
      </c>
      <c r="T7843">
        <v>45.237755933926103</v>
      </c>
      <c r="U7843">
        <v>79.166072884370607</v>
      </c>
      <c r="V7843" t="s">
        <v>28</v>
      </c>
      <c r="W7843">
        <v>520.55494513155804</v>
      </c>
      <c r="X7843">
        <v>5205.54945131558</v>
      </c>
      <c r="Y7843" t="s">
        <v>29</v>
      </c>
    </row>
    <row r="7844" spans="1:25" x14ac:dyDescent="0.35">
      <c r="A7844" t="s">
        <v>25</v>
      </c>
      <c r="B7844" s="1">
        <v>42403</v>
      </c>
      <c r="C7844">
        <v>28.3</v>
      </c>
      <c r="D7844">
        <v>54</v>
      </c>
      <c r="E7844">
        <v>316</v>
      </c>
      <c r="F7844">
        <v>28.8</v>
      </c>
      <c r="G7844">
        <v>0</v>
      </c>
      <c r="H7844">
        <v>87.777856924765203</v>
      </c>
      <c r="I7844">
        <v>12.2280797433326</v>
      </c>
      <c r="J7844">
        <v>174.16427853363101</v>
      </c>
      <c r="K7844">
        <v>13.2927634935974</v>
      </c>
      <c r="L7844">
        <v>20.8044556859941</v>
      </c>
      <c r="M7844">
        <v>17.775161002706799</v>
      </c>
      <c r="N7844">
        <v>4.43341999252356</v>
      </c>
      <c r="O7844">
        <v>353.75326363301002</v>
      </c>
      <c r="P7844">
        <v>333.07617579034797</v>
      </c>
      <c r="Q7844" t="s">
        <v>28</v>
      </c>
      <c r="R7844" t="s">
        <v>27</v>
      </c>
      <c r="S7844">
        <v>60</v>
      </c>
      <c r="T7844">
        <v>558.57777089822503</v>
      </c>
      <c r="U7844">
        <v>977.51109907189402</v>
      </c>
      <c r="V7844" t="s">
        <v>30</v>
      </c>
      <c r="W7844">
        <v>3102.3419399375698</v>
      </c>
      <c r="X7844">
        <v>31023.4193993757</v>
      </c>
      <c r="Y7844" t="s">
        <v>31</v>
      </c>
    </row>
    <row r="7845" spans="1:25" x14ac:dyDescent="0.35">
      <c r="A7845" t="s">
        <v>25</v>
      </c>
      <c r="B7845" s="1">
        <v>42404</v>
      </c>
      <c r="C7845">
        <v>23.1</v>
      </c>
      <c r="D7845">
        <v>54</v>
      </c>
      <c r="E7845">
        <v>330</v>
      </c>
      <c r="F7845">
        <v>28.44</v>
      </c>
      <c r="G7845">
        <v>0</v>
      </c>
      <c r="H7845">
        <v>87.777855491737299</v>
      </c>
      <c r="I7845">
        <v>14.4419005833326</v>
      </c>
      <c r="J7845">
        <v>181.32627853363101</v>
      </c>
      <c r="K7845">
        <v>13.0537987546422</v>
      </c>
      <c r="L7845">
        <v>24.087602287724799</v>
      </c>
      <c r="M7845">
        <v>18.7995309677599</v>
      </c>
      <c r="N7845">
        <v>4.8956359924171897</v>
      </c>
      <c r="O7845">
        <v>369.076496453814</v>
      </c>
      <c r="P7845">
        <v>471.95592566241203</v>
      </c>
      <c r="Q7845" t="s">
        <v>28</v>
      </c>
      <c r="R7845" t="s">
        <v>27</v>
      </c>
      <c r="S7845">
        <v>60</v>
      </c>
      <c r="T7845">
        <v>545.18198484190395</v>
      </c>
      <c r="U7845">
        <v>954.06847347333201</v>
      </c>
      <c r="V7845" t="s">
        <v>30</v>
      </c>
      <c r="W7845">
        <v>3061.92288072974</v>
      </c>
      <c r="X7845">
        <v>30619.228807297401</v>
      </c>
      <c r="Y7845" t="s">
        <v>31</v>
      </c>
    </row>
    <row r="7846" spans="1:25" x14ac:dyDescent="0.35">
      <c r="A7846" t="s">
        <v>25</v>
      </c>
      <c r="B7846" s="1">
        <v>42405</v>
      </c>
      <c r="C7846">
        <v>18.3</v>
      </c>
      <c r="D7846">
        <v>65</v>
      </c>
      <c r="E7846">
        <v>196</v>
      </c>
      <c r="F7846">
        <v>14.76</v>
      </c>
      <c r="G7846">
        <v>0</v>
      </c>
      <c r="H7846">
        <v>86.387281053467504</v>
      </c>
      <c r="I7846">
        <v>15.7922278833326</v>
      </c>
      <c r="J7846">
        <v>187.62427853363101</v>
      </c>
      <c r="K7846">
        <v>5.37489519662254</v>
      </c>
      <c r="L7846">
        <v>26.093721785209301</v>
      </c>
      <c r="M7846">
        <v>9.7843787392538797</v>
      </c>
      <c r="N7846">
        <v>1.5410359343939</v>
      </c>
      <c r="O7846">
        <v>59.981456970353499</v>
      </c>
      <c r="P7846">
        <v>90.337248531013799</v>
      </c>
      <c r="Q7846" t="s">
        <v>28</v>
      </c>
      <c r="R7846" t="s">
        <v>27</v>
      </c>
      <c r="S7846">
        <v>60</v>
      </c>
      <c r="T7846">
        <v>149.73014209878701</v>
      </c>
      <c r="U7846">
        <v>262.02774867287798</v>
      </c>
      <c r="V7846" t="s">
        <v>28</v>
      </c>
      <c r="W7846">
        <v>1319.0806680794301</v>
      </c>
      <c r="X7846">
        <v>13190.8066807943</v>
      </c>
      <c r="Y7846" t="s">
        <v>31</v>
      </c>
    </row>
    <row r="7847" spans="1:25" x14ac:dyDescent="0.35">
      <c r="A7847" t="s">
        <v>25</v>
      </c>
      <c r="B7847" s="1">
        <v>42406</v>
      </c>
      <c r="C7847">
        <v>15.9</v>
      </c>
      <c r="D7847">
        <v>70</v>
      </c>
      <c r="E7847">
        <v>221</v>
      </c>
      <c r="F7847">
        <v>12.96</v>
      </c>
      <c r="G7847">
        <v>0</v>
      </c>
      <c r="H7847">
        <v>85.126231957395802</v>
      </c>
      <c r="I7847">
        <v>16.806464883332598</v>
      </c>
      <c r="J7847">
        <v>193.490278533631</v>
      </c>
      <c r="K7847">
        <v>4.1156342034478497</v>
      </c>
      <c r="L7847">
        <v>27.616124308079701</v>
      </c>
      <c r="M7847">
        <v>8.0296283829637094</v>
      </c>
      <c r="N7847">
        <v>1.08612508432543</v>
      </c>
      <c r="O7847">
        <v>31.764274326740001</v>
      </c>
      <c r="P7847">
        <v>53.636411061669598</v>
      </c>
      <c r="Q7847" t="s">
        <v>28</v>
      </c>
      <c r="R7847" t="s">
        <v>27</v>
      </c>
      <c r="S7847">
        <v>60</v>
      </c>
      <c r="T7847">
        <v>98.637616108242</v>
      </c>
      <c r="U7847">
        <v>172.61582818942301</v>
      </c>
      <c r="V7847" t="s">
        <v>28</v>
      </c>
      <c r="W7847">
        <v>964.17676388047403</v>
      </c>
      <c r="X7847">
        <v>9641.7676388047403</v>
      </c>
      <c r="Y7847" t="s">
        <v>29</v>
      </c>
    </row>
    <row r="7848" spans="1:25" x14ac:dyDescent="0.35">
      <c r="A7848" t="s">
        <v>25</v>
      </c>
      <c r="B7848" s="1">
        <v>42407</v>
      </c>
      <c r="C7848">
        <v>21</v>
      </c>
      <c r="D7848">
        <v>62</v>
      </c>
      <c r="E7848">
        <v>0</v>
      </c>
      <c r="F7848">
        <v>0</v>
      </c>
      <c r="G7848">
        <v>0</v>
      </c>
      <c r="H7848">
        <v>85.289454134734498</v>
      </c>
      <c r="I7848">
        <v>18.4765751433326</v>
      </c>
      <c r="J7848">
        <v>200.27427853363099</v>
      </c>
      <c r="K7848">
        <v>2.19086437807462</v>
      </c>
      <c r="L7848">
        <v>30.027565787028301</v>
      </c>
      <c r="M7848">
        <v>4.6384047654150704</v>
      </c>
      <c r="N7848">
        <v>0.41118892068868901</v>
      </c>
      <c r="O7848">
        <v>6.1753753339296296</v>
      </c>
      <c r="P7848">
        <v>12.313504978359999</v>
      </c>
      <c r="Q7848" t="s">
        <v>28</v>
      </c>
      <c r="R7848" t="s">
        <v>27</v>
      </c>
      <c r="S7848">
        <v>60</v>
      </c>
      <c r="T7848">
        <v>35.723796057639298</v>
      </c>
      <c r="U7848">
        <v>62.516643100868698</v>
      </c>
      <c r="V7848" t="s">
        <v>28</v>
      </c>
      <c r="W7848">
        <v>429.36797872354998</v>
      </c>
      <c r="X7848">
        <v>4293.6797872355</v>
      </c>
      <c r="Y7848" t="s">
        <v>29</v>
      </c>
    </row>
    <row r="7849" spans="1:25" x14ac:dyDescent="0.35">
      <c r="A7849" t="s">
        <v>25</v>
      </c>
      <c r="B7849" s="1">
        <v>42408</v>
      </c>
      <c r="C7849">
        <v>19.899999999999999</v>
      </c>
      <c r="D7849">
        <v>67</v>
      </c>
      <c r="E7849">
        <v>179</v>
      </c>
      <c r="F7849">
        <v>6.12</v>
      </c>
      <c r="G7849">
        <v>0</v>
      </c>
      <c r="H7849">
        <v>85.289452725919006</v>
      </c>
      <c r="I7849">
        <v>19.8547442433326</v>
      </c>
      <c r="J7849">
        <v>206.860278533631</v>
      </c>
      <c r="K7849">
        <v>2.9822640610070401</v>
      </c>
      <c r="L7849">
        <v>32.0249803809049</v>
      </c>
      <c r="M7849">
        <v>6.5597912222697001</v>
      </c>
      <c r="N7849">
        <v>0.759388882498649</v>
      </c>
      <c r="O7849">
        <v>14.544443155154401</v>
      </c>
      <c r="P7849">
        <v>32.883733073516098</v>
      </c>
      <c r="Q7849" t="s">
        <v>28</v>
      </c>
      <c r="R7849" t="s">
        <v>27</v>
      </c>
      <c r="S7849">
        <v>60</v>
      </c>
      <c r="T7849">
        <v>58.961536169656803</v>
      </c>
      <c r="U7849">
        <v>103.182688296899</v>
      </c>
      <c r="V7849" t="s">
        <v>28</v>
      </c>
      <c r="W7849">
        <v>644.25530526572004</v>
      </c>
      <c r="X7849">
        <v>6442.5530526572002</v>
      </c>
      <c r="Y7849" t="s">
        <v>29</v>
      </c>
    </row>
    <row r="7850" spans="1:25" x14ac:dyDescent="0.35">
      <c r="A7850" t="s">
        <v>25</v>
      </c>
      <c r="B7850" s="1">
        <v>42409</v>
      </c>
      <c r="C7850">
        <v>15.6</v>
      </c>
      <c r="D7850">
        <v>68</v>
      </c>
      <c r="E7850">
        <v>223</v>
      </c>
      <c r="F7850">
        <v>39.24</v>
      </c>
      <c r="G7850">
        <v>4.2</v>
      </c>
      <c r="H7850">
        <v>68.324460737459404</v>
      </c>
      <c r="I7850">
        <v>14.2841581849547</v>
      </c>
      <c r="J7850">
        <v>205.421929064446</v>
      </c>
      <c r="K7850">
        <v>4.28234133252358</v>
      </c>
      <c r="L7850">
        <v>24.337502947171799</v>
      </c>
      <c r="M7850">
        <v>7.72575925795846</v>
      </c>
      <c r="N7850">
        <v>1.01443628908345</v>
      </c>
      <c r="O7850">
        <v>33.253169069123302</v>
      </c>
      <c r="P7850">
        <v>43.435983310138802</v>
      </c>
      <c r="Q7850" t="s">
        <v>28</v>
      </c>
      <c r="R7850" t="s">
        <v>27</v>
      </c>
      <c r="S7850">
        <v>60</v>
      </c>
      <c r="T7850">
        <v>105.01638844466</v>
      </c>
      <c r="U7850">
        <v>183.77867977815501</v>
      </c>
      <c r="V7850" t="s">
        <v>28</v>
      </c>
      <c r="W7850">
        <v>1011.51499939781</v>
      </c>
      <c r="X7850">
        <v>10115.149993978101</v>
      </c>
      <c r="Y7850" t="s">
        <v>31</v>
      </c>
    </row>
    <row r="7851" spans="1:25" x14ac:dyDescent="0.35">
      <c r="A7851" t="s">
        <v>25</v>
      </c>
      <c r="B7851" s="1">
        <v>42410</v>
      </c>
      <c r="C7851">
        <v>18.899999999999999</v>
      </c>
      <c r="D7851">
        <v>57</v>
      </c>
      <c r="E7851">
        <v>232</v>
      </c>
      <c r="F7851">
        <v>7.2</v>
      </c>
      <c r="G7851">
        <v>0</v>
      </c>
      <c r="H7851">
        <v>80.093687380455194</v>
      </c>
      <c r="I7851">
        <v>15.9944401849547</v>
      </c>
      <c r="J7851">
        <v>211.82792906444601</v>
      </c>
      <c r="K7851">
        <v>1.6489771256869401</v>
      </c>
      <c r="L7851">
        <v>26.9092960967299</v>
      </c>
      <c r="M7851">
        <v>3.0996703444270799</v>
      </c>
      <c r="N7851">
        <v>0.201463954178842</v>
      </c>
      <c r="O7851">
        <v>2.6870718066206201</v>
      </c>
      <c r="P7851">
        <v>4.3068817871374199</v>
      </c>
      <c r="Q7851" t="s">
        <v>26</v>
      </c>
      <c r="R7851" t="s">
        <v>27</v>
      </c>
      <c r="S7851">
        <v>60</v>
      </c>
      <c r="T7851">
        <v>22.392318026976</v>
      </c>
      <c r="U7851">
        <v>39.186556547207999</v>
      </c>
      <c r="V7851" t="s">
        <v>28</v>
      </c>
      <c r="W7851">
        <v>291.617995707886</v>
      </c>
      <c r="X7851">
        <v>2916.1799570788598</v>
      </c>
      <c r="Y7851" t="s">
        <v>32</v>
      </c>
    </row>
    <row r="7852" spans="1:25" x14ac:dyDescent="0.35">
      <c r="A7852" t="s">
        <v>25</v>
      </c>
      <c r="B7852" s="1">
        <v>42411</v>
      </c>
      <c r="C7852">
        <v>22.4</v>
      </c>
      <c r="D7852">
        <v>55</v>
      </c>
      <c r="E7852">
        <v>119</v>
      </c>
      <c r="F7852">
        <v>2.88</v>
      </c>
      <c r="G7852">
        <v>0</v>
      </c>
      <c r="H7852">
        <v>84.714565833926997</v>
      </c>
      <c r="I7852">
        <v>18.0974904349547</v>
      </c>
      <c r="J7852">
        <v>218.86392906444601</v>
      </c>
      <c r="K7852">
        <v>2.34053633198545</v>
      </c>
      <c r="L7852">
        <v>29.994494938235199</v>
      </c>
      <c r="M7852">
        <v>4.9618258247442304</v>
      </c>
      <c r="N7852">
        <v>0.46329155712279901</v>
      </c>
      <c r="O7852">
        <v>7.3964005823809504</v>
      </c>
      <c r="P7852">
        <v>14.7162630857558</v>
      </c>
      <c r="Q7852" t="s">
        <v>28</v>
      </c>
      <c r="R7852" t="s">
        <v>27</v>
      </c>
      <c r="S7852">
        <v>60</v>
      </c>
      <c r="T7852">
        <v>39.7959772806472</v>
      </c>
      <c r="U7852">
        <v>69.642960241132698</v>
      </c>
      <c r="V7852" t="s">
        <v>28</v>
      </c>
      <c r="W7852">
        <v>469.01669255529202</v>
      </c>
      <c r="X7852">
        <v>4690.1669255529196</v>
      </c>
      <c r="Y7852" t="s">
        <v>29</v>
      </c>
    </row>
    <row r="7853" spans="1:25" x14ac:dyDescent="0.35">
      <c r="A7853" t="s">
        <v>25</v>
      </c>
      <c r="B7853" s="1">
        <v>42412</v>
      </c>
      <c r="C7853">
        <v>16.600000000000001</v>
      </c>
      <c r="D7853">
        <v>83</v>
      </c>
      <c r="E7853">
        <v>0</v>
      </c>
      <c r="F7853">
        <v>0</v>
      </c>
      <c r="G7853">
        <v>1.4</v>
      </c>
      <c r="H7853">
        <v>68.978912946864</v>
      </c>
      <c r="I7853">
        <v>18.695890264954699</v>
      </c>
      <c r="J7853">
        <v>224.855929064446</v>
      </c>
      <c r="K7853">
        <v>0.60535069387318596</v>
      </c>
      <c r="L7853">
        <v>30.956914825765701</v>
      </c>
      <c r="M7853">
        <v>0.73005196836331399</v>
      </c>
      <c r="N7853">
        <v>1.5584938325836999E-2</v>
      </c>
      <c r="O7853">
        <v>0.158771328460862</v>
      </c>
      <c r="P7853">
        <v>0.33606643551141002</v>
      </c>
      <c r="Q7853" t="s">
        <v>26</v>
      </c>
      <c r="R7853" t="s">
        <v>27</v>
      </c>
      <c r="S7853">
        <v>60</v>
      </c>
      <c r="T7853">
        <v>4.2037940025356599</v>
      </c>
      <c r="U7853">
        <v>7.3566395044373998</v>
      </c>
      <c r="V7853" t="s">
        <v>26</v>
      </c>
      <c r="W7853">
        <v>70.041848384622398</v>
      </c>
      <c r="X7853">
        <v>700.41848384622404</v>
      </c>
      <c r="Y7853" t="s">
        <v>30</v>
      </c>
    </row>
    <row r="7854" spans="1:25" x14ac:dyDescent="0.35">
      <c r="A7854" t="s">
        <v>25</v>
      </c>
      <c r="B7854" s="1">
        <v>42413</v>
      </c>
      <c r="C7854">
        <v>18.7</v>
      </c>
      <c r="D7854">
        <v>66</v>
      </c>
      <c r="E7854">
        <v>85</v>
      </c>
      <c r="F7854">
        <v>12.24</v>
      </c>
      <c r="G7854">
        <v>0</v>
      </c>
      <c r="H7854">
        <v>79.316726164533904</v>
      </c>
      <c r="I7854">
        <v>20.034683104954699</v>
      </c>
      <c r="J7854">
        <v>231.22592906444601</v>
      </c>
      <c r="K7854">
        <v>1.9650819912786801</v>
      </c>
      <c r="L7854">
        <v>32.935159022426397</v>
      </c>
      <c r="M7854">
        <v>4.4178770033017498</v>
      </c>
      <c r="N7854">
        <v>0.377221999349866</v>
      </c>
      <c r="O7854">
        <v>4.7276547064987904</v>
      </c>
      <c r="P7854">
        <v>11.282285108411999</v>
      </c>
      <c r="Q7854" t="s">
        <v>28</v>
      </c>
      <c r="R7854" t="s">
        <v>27</v>
      </c>
      <c r="S7854">
        <v>60</v>
      </c>
      <c r="T7854">
        <v>29.890984543107599</v>
      </c>
      <c r="U7854">
        <v>52.309222950438297</v>
      </c>
      <c r="V7854" t="s">
        <v>28</v>
      </c>
      <c r="W7854">
        <v>370.74654682191698</v>
      </c>
      <c r="X7854">
        <v>3707.4654682191699</v>
      </c>
      <c r="Y7854" t="s">
        <v>32</v>
      </c>
    </row>
    <row r="7855" spans="1:25" x14ac:dyDescent="0.35">
      <c r="A7855" t="s">
        <v>25</v>
      </c>
      <c r="B7855" s="1">
        <v>42414</v>
      </c>
      <c r="C7855">
        <v>25.3</v>
      </c>
      <c r="D7855">
        <v>54</v>
      </c>
      <c r="E7855">
        <v>311</v>
      </c>
      <c r="F7855">
        <v>17.64</v>
      </c>
      <c r="G7855">
        <v>0.2</v>
      </c>
      <c r="H7855">
        <v>86.242742136298503</v>
      </c>
      <c r="I7855">
        <v>22.4497603849547</v>
      </c>
      <c r="J7855">
        <v>238.783929064446</v>
      </c>
      <c r="K7855">
        <v>6.0888573687450096</v>
      </c>
      <c r="L7855">
        <v>36.354632578788703</v>
      </c>
      <c r="M7855">
        <v>12.990182510698499</v>
      </c>
      <c r="N7855">
        <v>2.54488347504273</v>
      </c>
      <c r="O7855">
        <v>90.897406830553095</v>
      </c>
      <c r="P7855">
        <v>261.58150670261301</v>
      </c>
      <c r="Q7855" t="s">
        <v>28</v>
      </c>
      <c r="R7855" t="s">
        <v>27</v>
      </c>
      <c r="S7855">
        <v>60</v>
      </c>
      <c r="T7855">
        <v>181.33212241416001</v>
      </c>
      <c r="U7855">
        <v>317.33121422478001</v>
      </c>
      <c r="V7855" t="s">
        <v>28</v>
      </c>
      <c r="W7855">
        <v>1515.2151519824899</v>
      </c>
      <c r="X7855">
        <v>15152.1515198249</v>
      </c>
      <c r="Y7855" t="s">
        <v>31</v>
      </c>
    </row>
    <row r="7856" spans="1:25" x14ac:dyDescent="0.35">
      <c r="A7856" t="s">
        <v>25</v>
      </c>
      <c r="B7856" s="1">
        <v>42415</v>
      </c>
      <c r="C7856">
        <v>23.3</v>
      </c>
      <c r="D7856">
        <v>57</v>
      </c>
      <c r="E7856">
        <v>313</v>
      </c>
      <c r="F7856">
        <v>27.36</v>
      </c>
      <c r="G7856">
        <v>0.4</v>
      </c>
      <c r="H7856">
        <v>86.623574973137096</v>
      </c>
      <c r="I7856">
        <v>24.5363044249547</v>
      </c>
      <c r="J7856">
        <v>245.98192906444601</v>
      </c>
      <c r="K7856">
        <v>10.48656636166</v>
      </c>
      <c r="L7856">
        <v>39.277851512180902</v>
      </c>
      <c r="M7856">
        <v>20.372587228742201</v>
      </c>
      <c r="N7856">
        <v>5.6439174532718397</v>
      </c>
      <c r="O7856">
        <v>296.96494504430598</v>
      </c>
      <c r="P7856">
        <v>985.81193848759199</v>
      </c>
      <c r="Q7856" t="s">
        <v>30</v>
      </c>
      <c r="R7856" t="s">
        <v>27</v>
      </c>
      <c r="S7856">
        <v>60</v>
      </c>
      <c r="T7856">
        <v>403.42591132396598</v>
      </c>
      <c r="U7856">
        <v>705.99534481694104</v>
      </c>
      <c r="V7856" t="s">
        <v>30</v>
      </c>
      <c r="W7856">
        <v>2575.8818867387599</v>
      </c>
      <c r="X7856">
        <v>25758.818867387599</v>
      </c>
      <c r="Y7856" t="s">
        <v>31</v>
      </c>
    </row>
    <row r="7857" spans="1:25" x14ac:dyDescent="0.35">
      <c r="A7857" t="s">
        <v>25</v>
      </c>
      <c r="B7857" s="1">
        <v>42416</v>
      </c>
      <c r="C7857">
        <v>25.9</v>
      </c>
      <c r="D7857">
        <v>57</v>
      </c>
      <c r="E7857">
        <v>334</v>
      </c>
      <c r="F7857">
        <v>9</v>
      </c>
      <c r="G7857">
        <v>12.2</v>
      </c>
      <c r="H7857">
        <v>64.569630568438797</v>
      </c>
      <c r="I7857">
        <v>13.5803045617149</v>
      </c>
      <c r="J7857">
        <v>222.63795272642099</v>
      </c>
      <c r="K7857">
        <v>0.81507869562399904</v>
      </c>
      <c r="L7857">
        <v>23.5668292369343</v>
      </c>
      <c r="M7857">
        <v>0.82062134891836602</v>
      </c>
      <c r="N7857">
        <v>1.9169098095500301E-2</v>
      </c>
      <c r="O7857">
        <v>0.33762937513032998</v>
      </c>
      <c r="P7857">
        <v>0.41268248926197298</v>
      </c>
      <c r="Q7857" t="s">
        <v>26</v>
      </c>
      <c r="R7857" t="s">
        <v>27</v>
      </c>
      <c r="S7857">
        <v>60</v>
      </c>
      <c r="T7857">
        <v>6.9273982756478603</v>
      </c>
      <c r="U7857">
        <v>12.1229469823838</v>
      </c>
      <c r="V7857" t="s">
        <v>28</v>
      </c>
      <c r="W7857">
        <v>107.744700944565</v>
      </c>
      <c r="X7857">
        <v>1077.4470094456501</v>
      </c>
      <c r="Y7857" t="s">
        <v>30</v>
      </c>
    </row>
    <row r="7858" spans="1:25" x14ac:dyDescent="0.35">
      <c r="A7858" t="s">
        <v>25</v>
      </c>
      <c r="B7858" s="1">
        <v>42417</v>
      </c>
      <c r="C7858">
        <v>15.7</v>
      </c>
      <c r="D7858">
        <v>96</v>
      </c>
      <c r="E7858">
        <v>245</v>
      </c>
      <c r="F7858">
        <v>5.04</v>
      </c>
      <c r="G7858">
        <v>3.4</v>
      </c>
      <c r="H7858">
        <v>36.329496268340698</v>
      </c>
      <c r="I7858">
        <v>9.5028196911736398</v>
      </c>
      <c r="J7858">
        <v>223.17283645242901</v>
      </c>
      <c r="K7858">
        <v>2.1020567611892801E-2</v>
      </c>
      <c r="L7858">
        <v>17.1771125956008</v>
      </c>
      <c r="M7858">
        <v>1.7334982068426499E-2</v>
      </c>
      <c r="N7858" s="2">
        <v>2.07712826858821E-5</v>
      </c>
      <c r="O7858" s="2">
        <v>5.3387939211205996E-6</v>
      </c>
      <c r="P7858" s="2">
        <v>3.3317315135182102E-6</v>
      </c>
      <c r="Q7858" t="s">
        <v>26</v>
      </c>
      <c r="R7858" t="s">
        <v>27</v>
      </c>
      <c r="S7858">
        <v>60</v>
      </c>
      <c r="T7858">
        <v>1.41338637950918E-2</v>
      </c>
      <c r="U7858">
        <v>2.4734261641410699E-2</v>
      </c>
      <c r="V7858" t="s">
        <v>26</v>
      </c>
      <c r="W7858">
        <v>0.473420650051953</v>
      </c>
      <c r="X7858">
        <v>0</v>
      </c>
      <c r="Y7858" t="s">
        <v>26</v>
      </c>
    </row>
    <row r="7859" spans="1:25" x14ac:dyDescent="0.35">
      <c r="A7859" t="s">
        <v>25</v>
      </c>
      <c r="B7859" s="1">
        <v>42418</v>
      </c>
      <c r="C7859">
        <v>17.399999999999999</v>
      </c>
      <c r="D7859">
        <v>74</v>
      </c>
      <c r="E7859">
        <v>99</v>
      </c>
      <c r="F7859">
        <v>21.6</v>
      </c>
      <c r="G7859">
        <v>11.2</v>
      </c>
      <c r="H7859">
        <v>45.086022193445103</v>
      </c>
      <c r="I7859">
        <v>5.2916218406729696</v>
      </c>
      <c r="J7859">
        <v>202.61746211126101</v>
      </c>
      <c r="K7859">
        <v>0.24677965760812701</v>
      </c>
      <c r="L7859">
        <v>9.9346054236823491</v>
      </c>
      <c r="M7859">
        <v>0.148343018605888</v>
      </c>
      <c r="N7859">
        <v>9.2834989480123601E-4</v>
      </c>
      <c r="O7859">
        <v>5.2365386143772103E-3</v>
      </c>
      <c r="P7859">
        <v>9.5650542417858697E-4</v>
      </c>
      <c r="Q7859" t="s">
        <v>26</v>
      </c>
      <c r="R7859" t="s">
        <v>27</v>
      </c>
      <c r="S7859">
        <v>60</v>
      </c>
      <c r="T7859">
        <v>0.92422279344381497</v>
      </c>
      <c r="U7859">
        <v>1.61738988852668</v>
      </c>
      <c r="V7859" t="s">
        <v>26</v>
      </c>
      <c r="W7859">
        <v>18.724384075171699</v>
      </c>
      <c r="X7859">
        <v>0</v>
      </c>
      <c r="Y7859" t="s">
        <v>26</v>
      </c>
    </row>
    <row r="7860" spans="1:25" x14ac:dyDescent="0.35">
      <c r="A7860" t="s">
        <v>25</v>
      </c>
      <c r="B7860" s="1">
        <v>42419</v>
      </c>
      <c r="C7860">
        <v>17.899999999999999</v>
      </c>
      <c r="D7860">
        <v>68</v>
      </c>
      <c r="E7860">
        <v>306</v>
      </c>
      <c r="F7860">
        <v>30.24</v>
      </c>
      <c r="G7860">
        <v>2</v>
      </c>
      <c r="H7860">
        <v>66.750794449064699</v>
      </c>
      <c r="I7860">
        <v>5.2022154724819201</v>
      </c>
      <c r="J7860">
        <v>208.843462111261</v>
      </c>
      <c r="K7860">
        <v>2.5821711630801101</v>
      </c>
      <c r="L7860">
        <v>9.7944880169934905</v>
      </c>
      <c r="M7860">
        <v>2.51142150526797</v>
      </c>
      <c r="N7860">
        <v>0.13881187215688201</v>
      </c>
      <c r="O7860">
        <v>4.4841352886161001</v>
      </c>
      <c r="P7860">
        <v>0.79271992821173298</v>
      </c>
      <c r="Q7860" t="s">
        <v>26</v>
      </c>
      <c r="R7860" t="s">
        <v>27</v>
      </c>
      <c r="S7860">
        <v>60</v>
      </c>
      <c r="T7860">
        <v>46.698227467791497</v>
      </c>
      <c r="U7860">
        <v>81.721898068635099</v>
      </c>
      <c r="V7860" t="s">
        <v>28</v>
      </c>
      <c r="W7860">
        <v>534.12727131982001</v>
      </c>
      <c r="X7860">
        <v>5341.2727131982001</v>
      </c>
      <c r="Y7860" t="s">
        <v>29</v>
      </c>
    </row>
    <row r="7861" spans="1:25" x14ac:dyDescent="0.35">
      <c r="A7861" t="s">
        <v>25</v>
      </c>
      <c r="B7861" s="1">
        <v>42420</v>
      </c>
      <c r="C7861">
        <v>17.600000000000001</v>
      </c>
      <c r="D7861">
        <v>76</v>
      </c>
      <c r="E7861">
        <v>205</v>
      </c>
      <c r="F7861">
        <v>13.68</v>
      </c>
      <c r="G7861">
        <v>0.6</v>
      </c>
      <c r="H7861">
        <v>75.265714991251301</v>
      </c>
      <c r="I7861">
        <v>6.0947440324819198</v>
      </c>
      <c r="J7861">
        <v>215.015462111261</v>
      </c>
      <c r="K7861">
        <v>1.5480939494507799</v>
      </c>
      <c r="L7861">
        <v>11.382853316011699</v>
      </c>
      <c r="M7861">
        <v>1.0363749803364699</v>
      </c>
      <c r="N7861">
        <v>2.8975694379339102E-2</v>
      </c>
      <c r="O7861">
        <v>1.2780756853179001</v>
      </c>
      <c r="P7861">
        <v>0.318754016819423</v>
      </c>
      <c r="Q7861" t="s">
        <v>26</v>
      </c>
      <c r="R7861" t="s">
        <v>27</v>
      </c>
      <c r="S7861">
        <v>60</v>
      </c>
      <c r="T7861">
        <v>20.173483448246301</v>
      </c>
      <c r="U7861">
        <v>35.303596034431102</v>
      </c>
      <c r="V7861" t="s">
        <v>28</v>
      </c>
      <c r="W7861">
        <v>267.23098394743602</v>
      </c>
      <c r="X7861">
        <v>2672.3098394743602</v>
      </c>
      <c r="Y7861" t="s">
        <v>32</v>
      </c>
    </row>
    <row r="7862" spans="1:25" x14ac:dyDescent="0.35">
      <c r="A7862" t="s">
        <v>25</v>
      </c>
      <c r="B7862" s="1">
        <v>42421</v>
      </c>
      <c r="C7862">
        <v>19.100000000000001</v>
      </c>
      <c r="D7862">
        <v>58</v>
      </c>
      <c r="E7862">
        <v>251</v>
      </c>
      <c r="F7862">
        <v>17.64</v>
      </c>
      <c r="G7862">
        <v>0</v>
      </c>
      <c r="H7862">
        <v>83.239778907890098</v>
      </c>
      <c r="I7862">
        <v>7.78195711248192</v>
      </c>
      <c r="J7862">
        <v>221.45746211126101</v>
      </c>
      <c r="K7862">
        <v>4.0463214147375401</v>
      </c>
      <c r="L7862">
        <v>14.3070493263674</v>
      </c>
      <c r="M7862">
        <v>5.3703596208063002</v>
      </c>
      <c r="N7862">
        <v>0.532935765368454</v>
      </c>
      <c r="O7862">
        <v>20.8932349850942</v>
      </c>
      <c r="P7862">
        <v>8.7186714729971406</v>
      </c>
      <c r="Q7862" t="s">
        <v>26</v>
      </c>
      <c r="R7862" t="s">
        <v>27</v>
      </c>
      <c r="S7862">
        <v>60</v>
      </c>
      <c r="T7862">
        <v>96.023367322777204</v>
      </c>
      <c r="U7862">
        <v>168.04089281486</v>
      </c>
      <c r="V7862" t="s">
        <v>28</v>
      </c>
      <c r="W7862">
        <v>944.48834782051199</v>
      </c>
      <c r="X7862">
        <v>9444.8834782051199</v>
      </c>
      <c r="Y7862" t="s">
        <v>29</v>
      </c>
    </row>
    <row r="7863" spans="1:25" x14ac:dyDescent="0.35">
      <c r="A7863" t="s">
        <v>25</v>
      </c>
      <c r="B7863" s="1">
        <v>42422</v>
      </c>
      <c r="C7863">
        <v>16.899999999999999</v>
      </c>
      <c r="D7863">
        <v>68</v>
      </c>
      <c r="E7863">
        <v>199</v>
      </c>
      <c r="F7863">
        <v>8.64</v>
      </c>
      <c r="G7863">
        <v>0</v>
      </c>
      <c r="H7863">
        <v>83.559025574394994</v>
      </c>
      <c r="I7863">
        <v>8.9274483124819195</v>
      </c>
      <c r="J7863">
        <v>227.503462111261</v>
      </c>
      <c r="K7863">
        <v>2.68015865198331</v>
      </c>
      <c r="L7863">
        <v>16.2597747596493</v>
      </c>
      <c r="M7863">
        <v>3.7686941996152301</v>
      </c>
      <c r="N7863">
        <v>0.28472578283620598</v>
      </c>
      <c r="O7863">
        <v>7.7981071911918596</v>
      </c>
      <c r="P7863">
        <v>4.31677206562044</v>
      </c>
      <c r="Q7863" t="s">
        <v>26</v>
      </c>
      <c r="R7863" t="s">
        <v>27</v>
      </c>
      <c r="S7863">
        <v>60</v>
      </c>
      <c r="T7863">
        <v>49.608044798750299</v>
      </c>
      <c r="U7863">
        <v>86.814078397813105</v>
      </c>
      <c r="V7863" t="s">
        <v>28</v>
      </c>
      <c r="W7863">
        <v>560.86212291534002</v>
      </c>
      <c r="X7863">
        <v>5608.6212291534002</v>
      </c>
      <c r="Y7863" t="s">
        <v>29</v>
      </c>
    </row>
    <row r="7864" spans="1:25" x14ac:dyDescent="0.35">
      <c r="A7864" t="s">
        <v>25</v>
      </c>
      <c r="B7864" s="1">
        <v>42423</v>
      </c>
      <c r="C7864">
        <v>21.1</v>
      </c>
      <c r="D7864">
        <v>59</v>
      </c>
      <c r="E7864">
        <v>315</v>
      </c>
      <c r="F7864">
        <v>26.28</v>
      </c>
      <c r="G7864">
        <v>0</v>
      </c>
      <c r="H7864">
        <v>85.556285194904206</v>
      </c>
      <c r="I7864">
        <v>10.737563052481899</v>
      </c>
      <c r="J7864">
        <v>234.30546211126099</v>
      </c>
      <c r="K7864">
        <v>8.5471893748022207</v>
      </c>
      <c r="L7864">
        <v>19.267667966739701</v>
      </c>
      <c r="M7864">
        <v>12.196624694056499</v>
      </c>
      <c r="N7864">
        <v>2.2762140652593699</v>
      </c>
      <c r="O7864">
        <v>146.732414804879</v>
      </c>
      <c r="P7864">
        <v>117.33735438052901</v>
      </c>
      <c r="Q7864" t="s">
        <v>28</v>
      </c>
      <c r="R7864" t="s">
        <v>27</v>
      </c>
      <c r="S7864">
        <v>60</v>
      </c>
      <c r="T7864">
        <v>300.92315702436201</v>
      </c>
      <c r="U7864">
        <v>526.61552479263401</v>
      </c>
      <c r="V7864" t="s">
        <v>30</v>
      </c>
      <c r="W7864">
        <v>2142.9420648341502</v>
      </c>
      <c r="X7864">
        <v>21429.4206483415</v>
      </c>
      <c r="Y7864" t="s">
        <v>31</v>
      </c>
    </row>
    <row r="7865" spans="1:25" x14ac:dyDescent="0.35">
      <c r="A7865" t="s">
        <v>25</v>
      </c>
      <c r="B7865" s="1">
        <v>42424</v>
      </c>
      <c r="C7865">
        <v>23.4</v>
      </c>
      <c r="D7865">
        <v>55</v>
      </c>
      <c r="E7865">
        <v>322</v>
      </c>
      <c r="F7865">
        <v>24.12</v>
      </c>
      <c r="G7865">
        <v>0</v>
      </c>
      <c r="H7865">
        <v>86.824658919806396</v>
      </c>
      <c r="I7865">
        <v>12.9301048024819</v>
      </c>
      <c r="J7865">
        <v>241.521462111261</v>
      </c>
      <c r="K7865">
        <v>9.1647881083414102</v>
      </c>
      <c r="L7865">
        <v>22.807633191242498</v>
      </c>
      <c r="M7865">
        <v>14.021098819693201</v>
      </c>
      <c r="N7865">
        <v>2.9132189941041</v>
      </c>
      <c r="O7865">
        <v>185.369714438595</v>
      </c>
      <c r="P7865">
        <v>211.68418151597601</v>
      </c>
      <c r="Q7865" t="s">
        <v>28</v>
      </c>
      <c r="R7865" t="s">
        <v>27</v>
      </c>
      <c r="S7865">
        <v>60</v>
      </c>
      <c r="T7865">
        <v>332.96310208346199</v>
      </c>
      <c r="U7865">
        <v>582.68542864605797</v>
      </c>
      <c r="V7865" t="s">
        <v>30</v>
      </c>
      <c r="W7865">
        <v>2287.0394037503902</v>
      </c>
      <c r="X7865">
        <v>22870.394037503898</v>
      </c>
      <c r="Y7865" t="s">
        <v>31</v>
      </c>
    </row>
    <row r="7866" spans="1:25" x14ac:dyDescent="0.35">
      <c r="A7866" t="s">
        <v>25</v>
      </c>
      <c r="B7866" s="1">
        <v>42425</v>
      </c>
      <c r="C7866">
        <v>15.8</v>
      </c>
      <c r="D7866">
        <v>99</v>
      </c>
      <c r="E7866">
        <v>0</v>
      </c>
      <c r="F7866">
        <v>0</v>
      </c>
      <c r="G7866">
        <v>25.6</v>
      </c>
      <c r="H7866">
        <v>12.6373745334731</v>
      </c>
      <c r="I7866">
        <v>5.3168550599830198</v>
      </c>
      <c r="J7866">
        <v>181.222176020701</v>
      </c>
      <c r="K7866" s="2">
        <v>5.1306154671599901E-6</v>
      </c>
      <c r="L7866">
        <v>9.9070554282005201</v>
      </c>
      <c r="M7866" s="2">
        <v>3.0794730570988402E-6</v>
      </c>
      <c r="N7866" s="2">
        <v>4.7771859622847301E-12</v>
      </c>
      <c r="O7866" s="2">
        <v>4.83178817669013E-17</v>
      </c>
      <c r="P7866" s="2">
        <v>8.7695170512041005E-18</v>
      </c>
      <c r="Q7866" t="s">
        <v>26</v>
      </c>
      <c r="R7866" t="s">
        <v>27</v>
      </c>
      <c r="S7866">
        <v>60</v>
      </c>
      <c r="T7866" s="2">
        <v>1.02170367630496E-8</v>
      </c>
      <c r="U7866" s="2">
        <v>1.7879814335336799E-8</v>
      </c>
      <c r="V7866" t="s">
        <v>26</v>
      </c>
      <c r="W7866" s="2">
        <v>1.8080862137761801E-6</v>
      </c>
      <c r="X7866">
        <v>0</v>
      </c>
      <c r="Y7866" t="s">
        <v>26</v>
      </c>
    </row>
    <row r="7867" spans="1:25" x14ac:dyDescent="0.35">
      <c r="A7867" t="s">
        <v>25</v>
      </c>
      <c r="B7867" s="1">
        <v>42426</v>
      </c>
      <c r="C7867">
        <v>20</v>
      </c>
      <c r="D7867">
        <v>77</v>
      </c>
      <c r="E7867">
        <v>0</v>
      </c>
      <c r="F7867">
        <v>0</v>
      </c>
      <c r="G7867">
        <v>14.2</v>
      </c>
      <c r="H7867">
        <v>17.0120471332622</v>
      </c>
      <c r="I7867">
        <v>3.0220570286436801</v>
      </c>
      <c r="J7867">
        <v>156.51934209741199</v>
      </c>
      <c r="K7867" s="2">
        <v>3.8465469132864702E-5</v>
      </c>
      <c r="L7867">
        <v>5.7658005613529504</v>
      </c>
      <c r="M7867" s="2">
        <v>1.76283894996393E-5</v>
      </c>
      <c r="N7867" s="2">
        <v>1.0480096285844E-10</v>
      </c>
      <c r="O7867" s="2">
        <v>9.0681845689347898E-15</v>
      </c>
      <c r="P7867" s="2">
        <v>4.6340469103132602E-16</v>
      </c>
      <c r="Q7867" t="s">
        <v>26</v>
      </c>
      <c r="R7867" t="s">
        <v>27</v>
      </c>
      <c r="S7867">
        <v>60</v>
      </c>
      <c r="T7867" s="2">
        <v>3.1380307152296501E-7</v>
      </c>
      <c r="U7867" s="2">
        <v>5.4915537516518898E-7</v>
      </c>
      <c r="V7867" t="s">
        <v>26</v>
      </c>
      <c r="W7867" s="2">
        <v>3.7116789183976498E-5</v>
      </c>
      <c r="X7867">
        <v>0</v>
      </c>
      <c r="Y7867" t="s">
        <v>26</v>
      </c>
    </row>
    <row r="7868" spans="1:25" x14ac:dyDescent="0.35">
      <c r="A7868" t="s">
        <v>25</v>
      </c>
      <c r="B7868" s="1">
        <v>42427</v>
      </c>
      <c r="C7868">
        <v>19.3</v>
      </c>
      <c r="D7868">
        <v>54</v>
      </c>
      <c r="E7868">
        <v>284</v>
      </c>
      <c r="F7868">
        <v>33.840000000000003</v>
      </c>
      <c r="G7868">
        <v>0.4</v>
      </c>
      <c r="H7868">
        <v>67.957389173743394</v>
      </c>
      <c r="I7868">
        <v>4.8882531086436796</v>
      </c>
      <c r="J7868">
        <v>162.997342097412</v>
      </c>
      <c r="K7868">
        <v>3.22371072245602</v>
      </c>
      <c r="L7868">
        <v>9.0946407159874401</v>
      </c>
      <c r="M7868">
        <v>3.17903212823225</v>
      </c>
      <c r="N7868">
        <v>0.210683685653552</v>
      </c>
      <c r="O7868">
        <v>7.4230332466358702</v>
      </c>
      <c r="P7868">
        <v>1.1057573768487801</v>
      </c>
      <c r="Q7868" t="s">
        <v>26</v>
      </c>
      <c r="R7868" t="s">
        <v>27</v>
      </c>
      <c r="S7868">
        <v>60</v>
      </c>
      <c r="T7868">
        <v>66.831719998308799</v>
      </c>
      <c r="U7868">
        <v>116.95550999704</v>
      </c>
      <c r="V7868" t="s">
        <v>28</v>
      </c>
      <c r="W7868">
        <v>711.72890380859894</v>
      </c>
      <c r="X7868">
        <v>7117.2890380859899</v>
      </c>
      <c r="Y7868" t="s">
        <v>29</v>
      </c>
    </row>
    <row r="7869" spans="1:25" x14ac:dyDescent="0.35">
      <c r="A7869" t="s">
        <v>25</v>
      </c>
      <c r="B7869" s="1">
        <v>42428</v>
      </c>
      <c r="C7869">
        <v>20.8</v>
      </c>
      <c r="D7869">
        <v>50</v>
      </c>
      <c r="E7869">
        <v>331</v>
      </c>
      <c r="F7869">
        <v>29.52</v>
      </c>
      <c r="G7869">
        <v>0</v>
      </c>
      <c r="H7869">
        <v>84.229947539639497</v>
      </c>
      <c r="I7869">
        <v>7.0658796086436801</v>
      </c>
      <c r="J7869">
        <v>169.74534209741199</v>
      </c>
      <c r="K7869">
        <v>8.3907270841296508</v>
      </c>
      <c r="L7869">
        <v>12.799742684295399</v>
      </c>
      <c r="M7869">
        <v>9.8208508928429303</v>
      </c>
      <c r="N7869">
        <v>1.55121802192613</v>
      </c>
      <c r="O7869">
        <v>105.34558190067099</v>
      </c>
      <c r="P7869">
        <v>34.264445252701996</v>
      </c>
      <c r="Q7869" t="s">
        <v>28</v>
      </c>
      <c r="R7869" t="s">
        <v>27</v>
      </c>
      <c r="S7869">
        <v>60</v>
      </c>
      <c r="T7869">
        <v>292.91194188140901</v>
      </c>
      <c r="U7869">
        <v>512.59589829246499</v>
      </c>
      <c r="V7869" t="s">
        <v>30</v>
      </c>
      <c r="W7869">
        <v>2105.5242726350102</v>
      </c>
      <c r="X7869">
        <v>21055.242726350101</v>
      </c>
      <c r="Y7869" t="s">
        <v>31</v>
      </c>
    </row>
    <row r="7870" spans="1:25" x14ac:dyDescent="0.35">
      <c r="A7870" t="s">
        <v>25</v>
      </c>
      <c r="B7870" s="1">
        <v>42429</v>
      </c>
      <c r="C7870">
        <v>11.7</v>
      </c>
      <c r="D7870">
        <v>60</v>
      </c>
      <c r="E7870">
        <v>255</v>
      </c>
      <c r="F7870">
        <v>22.32</v>
      </c>
      <c r="G7870">
        <v>9.6</v>
      </c>
      <c r="H7870">
        <v>55.085899624426901</v>
      </c>
      <c r="I7870">
        <v>4.1684118288740004</v>
      </c>
      <c r="J7870">
        <v>155.19184263899101</v>
      </c>
      <c r="K7870">
        <v>0.86476150538529695</v>
      </c>
      <c r="L7870">
        <v>7.8122371040850496</v>
      </c>
      <c r="M7870">
        <v>0.45853112022021703</v>
      </c>
      <c r="N7870">
        <v>6.8421361032400003E-3</v>
      </c>
      <c r="O7870">
        <v>0.15428804013959699</v>
      </c>
      <c r="P7870">
        <v>1.61353970603852E-2</v>
      </c>
      <c r="Q7870" t="s">
        <v>26</v>
      </c>
      <c r="R7870" t="s">
        <v>27</v>
      </c>
      <c r="S7870">
        <v>60</v>
      </c>
      <c r="T7870">
        <v>7.6491989970526699</v>
      </c>
      <c r="U7870">
        <v>13.3860982448422</v>
      </c>
      <c r="V7870" t="s">
        <v>28</v>
      </c>
      <c r="W7870">
        <v>117.312829277093</v>
      </c>
      <c r="X7870">
        <v>0</v>
      </c>
      <c r="Y7870" t="s">
        <v>26</v>
      </c>
    </row>
    <row r="7871" spans="1:25" x14ac:dyDescent="0.35">
      <c r="A7871" t="s">
        <v>25</v>
      </c>
      <c r="B7871" s="1">
        <v>42430</v>
      </c>
      <c r="C7871">
        <v>10.1</v>
      </c>
      <c r="D7871">
        <v>88</v>
      </c>
      <c r="E7871">
        <v>272</v>
      </c>
      <c r="F7871">
        <v>8.2799999999999994</v>
      </c>
      <c r="G7871">
        <v>3.6</v>
      </c>
      <c r="H7871">
        <v>38.420384766168503</v>
      </c>
      <c r="I7871">
        <v>2.34061629555843</v>
      </c>
      <c r="J7871">
        <v>153.759753822504</v>
      </c>
      <c r="K7871">
        <v>3.8477030559691101E-2</v>
      </c>
      <c r="L7871">
        <v>4.5096130118731796</v>
      </c>
      <c r="M7871">
        <v>1.5841971634391099E-2</v>
      </c>
      <c r="N7871" s="2">
        <v>1.7710517176580598E-5</v>
      </c>
      <c r="O7871" s="2">
        <v>5.2700293290707598E-6</v>
      </c>
      <c r="P7871" s="2">
        <v>1.4980894679264499E-7</v>
      </c>
      <c r="Q7871" t="s">
        <v>26</v>
      </c>
      <c r="R7871" t="s">
        <v>27</v>
      </c>
      <c r="S7871">
        <v>50</v>
      </c>
      <c r="T7871">
        <v>5.1467694328266103E-2</v>
      </c>
      <c r="U7871">
        <v>9.0068465074465698E-2</v>
      </c>
      <c r="V7871" t="s">
        <v>26</v>
      </c>
      <c r="W7871">
        <v>1.1708858290081501</v>
      </c>
      <c r="X7871">
        <v>0</v>
      </c>
      <c r="Y7871" t="s">
        <v>26</v>
      </c>
    </row>
    <row r="7872" spans="1:25" x14ac:dyDescent="0.35">
      <c r="A7872" t="s">
        <v>25</v>
      </c>
      <c r="B7872" s="1">
        <v>42431</v>
      </c>
      <c r="C7872">
        <v>15.1</v>
      </c>
      <c r="D7872">
        <v>64</v>
      </c>
      <c r="E7872">
        <v>120</v>
      </c>
      <c r="F7872">
        <v>11.16</v>
      </c>
      <c r="G7872">
        <v>0</v>
      </c>
      <c r="H7872">
        <v>63.922181463865201</v>
      </c>
      <c r="I7872">
        <v>3.35683063155843</v>
      </c>
      <c r="J7872">
        <v>158.18175382250399</v>
      </c>
      <c r="K7872">
        <v>0.88390908712707095</v>
      </c>
      <c r="L7872">
        <v>6.3754235020647503</v>
      </c>
      <c r="M7872">
        <v>0.42442692042652702</v>
      </c>
      <c r="N7872">
        <v>5.9673302915164896E-3</v>
      </c>
      <c r="O7872">
        <v>0.119150720519361</v>
      </c>
      <c r="P7872">
        <v>7.7262618042605903E-3</v>
      </c>
      <c r="Q7872" t="s">
        <v>26</v>
      </c>
      <c r="R7872" t="s">
        <v>27</v>
      </c>
      <c r="S7872">
        <v>50</v>
      </c>
      <c r="T7872">
        <v>10.3440636084428</v>
      </c>
      <c r="U7872">
        <v>18.102111314775001</v>
      </c>
      <c r="V7872" t="s">
        <v>28</v>
      </c>
      <c r="W7872">
        <v>121.059198510442</v>
      </c>
      <c r="X7872">
        <v>1210.59198510442</v>
      </c>
      <c r="Y7872" t="s">
        <v>30</v>
      </c>
    </row>
    <row r="7873" spans="1:25" x14ac:dyDescent="0.35">
      <c r="A7873" t="s">
        <v>25</v>
      </c>
      <c r="B7873" s="1">
        <v>42432</v>
      </c>
      <c r="C7873">
        <v>19.899999999999999</v>
      </c>
      <c r="D7873">
        <v>56</v>
      </c>
      <c r="E7873">
        <v>310</v>
      </c>
      <c r="F7873">
        <v>22.68</v>
      </c>
      <c r="G7873">
        <v>0</v>
      </c>
      <c r="H7873">
        <v>81.353880331677402</v>
      </c>
      <c r="I7873">
        <v>4.9668821515584298</v>
      </c>
      <c r="J7873">
        <v>163.46775382250399</v>
      </c>
      <c r="K7873">
        <v>4.1355420569602401</v>
      </c>
      <c r="L7873">
        <v>9.2324559473744898</v>
      </c>
      <c r="M7873">
        <v>4.2631314251062298</v>
      </c>
      <c r="N7873">
        <v>0.35415121895641299</v>
      </c>
      <c r="O7873">
        <v>14.383719313176799</v>
      </c>
      <c r="P7873">
        <v>2.21854157668679</v>
      </c>
      <c r="Q7873" t="s">
        <v>26</v>
      </c>
      <c r="R7873" t="s">
        <v>27</v>
      </c>
      <c r="S7873">
        <v>50</v>
      </c>
      <c r="T7873">
        <v>129.57058362858101</v>
      </c>
      <c r="U7873">
        <v>226.74852135001601</v>
      </c>
      <c r="V7873" t="s">
        <v>28</v>
      </c>
      <c r="W7873">
        <v>969.83129118755005</v>
      </c>
      <c r="X7873">
        <v>9698.3129118755005</v>
      </c>
      <c r="Y7873" t="s">
        <v>29</v>
      </c>
    </row>
    <row r="7874" spans="1:25" x14ac:dyDescent="0.35">
      <c r="A7874" t="s">
        <v>25</v>
      </c>
      <c r="B7874" s="1">
        <v>42433</v>
      </c>
      <c r="C7874">
        <v>22.4</v>
      </c>
      <c r="D7874">
        <v>63</v>
      </c>
      <c r="E7874">
        <v>308</v>
      </c>
      <c r="F7874">
        <v>25.2</v>
      </c>
      <c r="G7874">
        <v>0</v>
      </c>
      <c r="H7874">
        <v>84.752509567718803</v>
      </c>
      <c r="I7874">
        <v>6.4819685115584296</v>
      </c>
      <c r="J7874">
        <v>169.20375382250401</v>
      </c>
      <c r="K7874">
        <v>7.2446604454046</v>
      </c>
      <c r="L7874">
        <v>11.8308747281122</v>
      </c>
      <c r="M7874">
        <v>8.3326966806491001</v>
      </c>
      <c r="N7874">
        <v>1.15973661487873</v>
      </c>
      <c r="O7874">
        <v>71.418755385127795</v>
      </c>
      <c r="P7874">
        <v>19.444598523481702</v>
      </c>
      <c r="Q7874" t="s">
        <v>28</v>
      </c>
      <c r="R7874" t="s">
        <v>27</v>
      </c>
      <c r="S7874">
        <v>50</v>
      </c>
      <c r="T7874">
        <v>307.32204214670998</v>
      </c>
      <c r="U7874">
        <v>537.81357375674202</v>
      </c>
      <c r="V7874" t="s">
        <v>30</v>
      </c>
      <c r="W7874">
        <v>1820.5512128840801</v>
      </c>
      <c r="X7874">
        <v>18205.512128840801</v>
      </c>
      <c r="Y7874" t="s">
        <v>31</v>
      </c>
    </row>
    <row r="7875" spans="1:25" x14ac:dyDescent="0.35">
      <c r="A7875" t="s">
        <v>25</v>
      </c>
      <c r="B7875" s="1">
        <v>42434</v>
      </c>
      <c r="C7875">
        <v>22.6</v>
      </c>
      <c r="D7875">
        <v>70</v>
      </c>
      <c r="E7875">
        <v>0</v>
      </c>
      <c r="F7875">
        <v>0</v>
      </c>
      <c r="G7875">
        <v>0</v>
      </c>
      <c r="H7875">
        <v>84.752508164127903</v>
      </c>
      <c r="I7875">
        <v>7.7208717915584302</v>
      </c>
      <c r="J7875">
        <v>174.975753822504</v>
      </c>
      <c r="K7875">
        <v>2.0348793212212999</v>
      </c>
      <c r="L7875">
        <v>13.90755335861</v>
      </c>
      <c r="M7875">
        <v>2.3710785163954902</v>
      </c>
      <c r="N7875">
        <v>0.125378540474754</v>
      </c>
      <c r="O7875">
        <v>3.2756216533198801</v>
      </c>
      <c r="P7875">
        <v>1.2833033940893399</v>
      </c>
      <c r="Q7875" t="s">
        <v>26</v>
      </c>
      <c r="R7875" t="s">
        <v>27</v>
      </c>
      <c r="S7875">
        <v>50</v>
      </c>
      <c r="T7875">
        <v>41.263849362398503</v>
      </c>
      <c r="U7875">
        <v>72.211736384197295</v>
      </c>
      <c r="V7875" t="s">
        <v>28</v>
      </c>
      <c r="W7875">
        <v>388.70164131756502</v>
      </c>
      <c r="X7875">
        <v>3887.0164131756501</v>
      </c>
      <c r="Y7875" t="s">
        <v>32</v>
      </c>
    </row>
    <row r="7876" spans="1:25" x14ac:dyDescent="0.35">
      <c r="A7876" t="s">
        <v>25</v>
      </c>
      <c r="B7876" s="1">
        <v>42435</v>
      </c>
      <c r="C7876">
        <v>22.6</v>
      </c>
      <c r="D7876">
        <v>64</v>
      </c>
      <c r="E7876">
        <v>211</v>
      </c>
      <c r="F7876">
        <v>5.76</v>
      </c>
      <c r="G7876">
        <v>0.2</v>
      </c>
      <c r="H7876">
        <v>85.176270912336307</v>
      </c>
      <c r="I7876">
        <v>9.2075557275584305</v>
      </c>
      <c r="J7876">
        <v>180.747753822504</v>
      </c>
      <c r="K7876">
        <v>2.8831720469769899</v>
      </c>
      <c r="L7876">
        <v>16.3348131008552</v>
      </c>
      <c r="M7876">
        <v>4.0998275394922601</v>
      </c>
      <c r="N7876">
        <v>0.330494316588552</v>
      </c>
      <c r="O7876">
        <v>9.5126234251791004</v>
      </c>
      <c r="P7876">
        <v>5.3192643658000902</v>
      </c>
      <c r="Q7876" t="s">
        <v>26</v>
      </c>
      <c r="R7876" t="s">
        <v>27</v>
      </c>
      <c r="S7876">
        <v>50</v>
      </c>
      <c r="T7876">
        <v>72.7831759865213</v>
      </c>
      <c r="U7876">
        <v>127.370557976412</v>
      </c>
      <c r="V7876" t="s">
        <v>28</v>
      </c>
      <c r="W7876">
        <v>616.758006909198</v>
      </c>
      <c r="X7876">
        <v>6167.5800690919796</v>
      </c>
      <c r="Y7876" t="s">
        <v>29</v>
      </c>
    </row>
    <row r="7877" spans="1:25" x14ac:dyDescent="0.35">
      <c r="A7877" t="s">
        <v>25</v>
      </c>
      <c r="B7877" s="1">
        <v>42436</v>
      </c>
      <c r="C7877">
        <v>16.3</v>
      </c>
      <c r="D7877">
        <v>78</v>
      </c>
      <c r="E7877">
        <v>82</v>
      </c>
      <c r="F7877">
        <v>10.44</v>
      </c>
      <c r="G7877">
        <v>0</v>
      </c>
      <c r="H7877">
        <v>83.615675460422196</v>
      </c>
      <c r="I7877">
        <v>9.8745770715584307</v>
      </c>
      <c r="J7877">
        <v>185.385753822504</v>
      </c>
      <c r="K7877">
        <v>2.9565238764743702</v>
      </c>
      <c r="L7877">
        <v>17.428350296485601</v>
      </c>
      <c r="M7877">
        <v>4.3960135880947204</v>
      </c>
      <c r="N7877">
        <v>0.37392403397348201</v>
      </c>
      <c r="O7877">
        <v>10.616249302988299</v>
      </c>
      <c r="P7877">
        <v>6.8376632555652597</v>
      </c>
      <c r="Q7877" t="s">
        <v>26</v>
      </c>
      <c r="R7877" t="s">
        <v>27</v>
      </c>
      <c r="S7877">
        <v>50</v>
      </c>
      <c r="T7877">
        <v>75.796269521275406</v>
      </c>
      <c r="U7877">
        <v>132.643471662232</v>
      </c>
      <c r="V7877" t="s">
        <v>28</v>
      </c>
      <c r="W7877">
        <v>637.10047167125504</v>
      </c>
      <c r="X7877">
        <v>6371.0047167125504</v>
      </c>
      <c r="Y7877" t="s">
        <v>29</v>
      </c>
    </row>
    <row r="7878" spans="1:25" x14ac:dyDescent="0.35">
      <c r="A7878" t="s">
        <v>25</v>
      </c>
      <c r="B7878" s="1">
        <v>42437</v>
      </c>
      <c r="C7878">
        <v>14.1</v>
      </c>
      <c r="D7878">
        <v>67</v>
      </c>
      <c r="E7878">
        <v>229</v>
      </c>
      <c r="F7878">
        <v>29.88</v>
      </c>
      <c r="G7878">
        <v>1</v>
      </c>
      <c r="H7878">
        <v>80.283345008359703</v>
      </c>
      <c r="I7878">
        <v>10.748605039558401</v>
      </c>
      <c r="J7878">
        <v>189.62775382250399</v>
      </c>
      <c r="K7878">
        <v>5.2754637954500696</v>
      </c>
      <c r="L7878">
        <v>18.829013733556401</v>
      </c>
      <c r="M7878">
        <v>8.0397125475430204</v>
      </c>
      <c r="N7878">
        <v>1.0885405868942399</v>
      </c>
      <c r="O7878">
        <v>48.624799292049701</v>
      </c>
      <c r="P7878">
        <v>37.0098755903322</v>
      </c>
      <c r="Q7878" t="s">
        <v>28</v>
      </c>
      <c r="R7878" t="s">
        <v>27</v>
      </c>
      <c r="S7878">
        <v>50</v>
      </c>
      <c r="T7878">
        <v>189.63581389527499</v>
      </c>
      <c r="U7878">
        <v>331.86267431673201</v>
      </c>
      <c r="V7878" t="s">
        <v>28</v>
      </c>
      <c r="W7878">
        <v>1291.39743532886</v>
      </c>
      <c r="X7878">
        <v>12913.9743532886</v>
      </c>
      <c r="Y7878" t="s">
        <v>31</v>
      </c>
    </row>
    <row r="7879" spans="1:25" x14ac:dyDescent="0.35">
      <c r="A7879" t="s">
        <v>25</v>
      </c>
      <c r="B7879" s="1">
        <v>42438</v>
      </c>
      <c r="C7879">
        <v>16.2</v>
      </c>
      <c r="D7879">
        <v>55</v>
      </c>
      <c r="E7879">
        <v>319</v>
      </c>
      <c r="F7879">
        <v>20.52</v>
      </c>
      <c r="G7879">
        <v>0</v>
      </c>
      <c r="H7879">
        <v>84.469172398936706</v>
      </c>
      <c r="I7879">
        <v>12.1051257195584</v>
      </c>
      <c r="J7879">
        <v>194.247753822504</v>
      </c>
      <c r="K7879">
        <v>5.5063283734308701</v>
      </c>
      <c r="L7879">
        <v>20.946840056916798</v>
      </c>
      <c r="M7879">
        <v>8.8489458174967393</v>
      </c>
      <c r="N7879">
        <v>1.2899323146406501</v>
      </c>
      <c r="O7879">
        <v>57.215184133218202</v>
      </c>
      <c r="P7879">
        <v>54.653402657715397</v>
      </c>
      <c r="Q7879" t="s">
        <v>28</v>
      </c>
      <c r="R7879" t="s">
        <v>27</v>
      </c>
      <c r="S7879">
        <v>50</v>
      </c>
      <c r="T7879">
        <v>202.60667861998601</v>
      </c>
      <c r="U7879">
        <v>354.561687584975</v>
      </c>
      <c r="V7879" t="s">
        <v>28</v>
      </c>
      <c r="W7879">
        <v>1355.54754058762</v>
      </c>
      <c r="X7879">
        <v>13555.475405876199</v>
      </c>
      <c r="Y7879" t="s">
        <v>31</v>
      </c>
    </row>
    <row r="7880" spans="1:25" x14ac:dyDescent="0.35">
      <c r="A7880" t="s">
        <v>25</v>
      </c>
      <c r="B7880" s="1">
        <v>42439</v>
      </c>
      <c r="C7880">
        <v>18.399999999999999</v>
      </c>
      <c r="D7880">
        <v>55</v>
      </c>
      <c r="E7880">
        <v>274</v>
      </c>
      <c r="F7880">
        <v>35.64</v>
      </c>
      <c r="G7880">
        <v>4.8</v>
      </c>
      <c r="H7880">
        <v>72.884005867369694</v>
      </c>
      <c r="I7880">
        <v>8.7449925914980593</v>
      </c>
      <c r="J7880">
        <v>190.674099482147</v>
      </c>
      <c r="K7880">
        <v>4.1722219906724503</v>
      </c>
      <c r="L7880">
        <v>15.6908855861265</v>
      </c>
      <c r="M7880">
        <v>5.8405755427972501</v>
      </c>
      <c r="N7880">
        <v>0.61829451899385801</v>
      </c>
      <c r="O7880">
        <v>24.187647744858999</v>
      </c>
      <c r="P7880">
        <v>12.381950888993099</v>
      </c>
      <c r="Q7880" t="s">
        <v>28</v>
      </c>
      <c r="R7880" t="s">
        <v>27</v>
      </c>
      <c r="S7880">
        <v>50</v>
      </c>
      <c r="T7880">
        <v>131.39033569204099</v>
      </c>
      <c r="U7880">
        <v>229.93308746107201</v>
      </c>
      <c r="V7880" t="s">
        <v>28</v>
      </c>
      <c r="W7880">
        <v>980.248928129658</v>
      </c>
      <c r="X7880">
        <v>9802.4892812965809</v>
      </c>
      <c r="Y7880" t="s">
        <v>29</v>
      </c>
    </row>
    <row r="7881" spans="1:25" x14ac:dyDescent="0.35">
      <c r="A7881" t="s">
        <v>25</v>
      </c>
      <c r="B7881" s="1">
        <v>42440</v>
      </c>
      <c r="C7881">
        <v>11.4</v>
      </c>
      <c r="D7881">
        <v>71</v>
      </c>
      <c r="E7881">
        <v>106</v>
      </c>
      <c r="F7881">
        <v>14.76</v>
      </c>
      <c r="G7881">
        <v>0.2</v>
      </c>
      <c r="H7881">
        <v>78.280204657375705</v>
      </c>
      <c r="I7881">
        <v>9.3766415914980605</v>
      </c>
      <c r="J7881">
        <v>194.430099482147</v>
      </c>
      <c r="K7881">
        <v>2.02812000562297</v>
      </c>
      <c r="L7881">
        <v>16.735549669676601</v>
      </c>
      <c r="M7881">
        <v>2.7458924073638502</v>
      </c>
      <c r="N7881">
        <v>0.16256937187809101</v>
      </c>
      <c r="O7881">
        <v>3.7168571501201901</v>
      </c>
      <c r="P7881">
        <v>2.1915305848634601</v>
      </c>
      <c r="Q7881" t="s">
        <v>26</v>
      </c>
      <c r="R7881" t="s">
        <v>27</v>
      </c>
      <c r="S7881">
        <v>50</v>
      </c>
      <c r="T7881">
        <v>41.039259945991198</v>
      </c>
      <c r="U7881">
        <v>71.818704905484594</v>
      </c>
      <c r="V7881" t="s">
        <v>28</v>
      </c>
      <c r="W7881">
        <v>386.95599195950803</v>
      </c>
      <c r="X7881">
        <v>3869.5599195950799</v>
      </c>
      <c r="Y7881" t="s">
        <v>32</v>
      </c>
    </row>
    <row r="7882" spans="1:25" x14ac:dyDescent="0.35">
      <c r="A7882" t="s">
        <v>25</v>
      </c>
      <c r="B7882" s="1">
        <v>42441</v>
      </c>
      <c r="C7882">
        <v>18.7</v>
      </c>
      <c r="D7882">
        <v>62</v>
      </c>
      <c r="E7882">
        <v>61</v>
      </c>
      <c r="F7882">
        <v>2.16</v>
      </c>
      <c r="G7882">
        <v>0</v>
      </c>
      <c r="H7882">
        <v>82.210266001187193</v>
      </c>
      <c r="I7882">
        <v>10.6876835434981</v>
      </c>
      <c r="J7882">
        <v>199.50009948214699</v>
      </c>
      <c r="K7882">
        <v>1.6289307744363699</v>
      </c>
      <c r="L7882">
        <v>18.8506803048707</v>
      </c>
      <c r="M7882">
        <v>2.24230131091204</v>
      </c>
      <c r="N7882">
        <v>0.113578788623031</v>
      </c>
      <c r="O7882">
        <v>2.17463618159191</v>
      </c>
      <c r="P7882">
        <v>1.6592786831578401</v>
      </c>
      <c r="Q7882" t="s">
        <v>26</v>
      </c>
      <c r="R7882" t="s">
        <v>27</v>
      </c>
      <c r="S7882">
        <v>50</v>
      </c>
      <c r="T7882">
        <v>28.607335203171601</v>
      </c>
      <c r="U7882">
        <v>50.062836605550203</v>
      </c>
      <c r="V7882" t="s">
        <v>28</v>
      </c>
      <c r="W7882">
        <v>286.73548321536799</v>
      </c>
      <c r="X7882">
        <v>2867.35483215368</v>
      </c>
      <c r="Y7882" t="s">
        <v>32</v>
      </c>
    </row>
    <row r="7883" spans="1:25" x14ac:dyDescent="0.35">
      <c r="A7883" t="s">
        <v>25</v>
      </c>
      <c r="B7883" s="1">
        <v>42442</v>
      </c>
      <c r="C7883">
        <v>17.5</v>
      </c>
      <c r="D7883">
        <v>77</v>
      </c>
      <c r="E7883">
        <v>76</v>
      </c>
      <c r="F7883">
        <v>11.16</v>
      </c>
      <c r="G7883">
        <v>2.6</v>
      </c>
      <c r="H7883">
        <v>65.165486122828995</v>
      </c>
      <c r="I7883">
        <v>8.6939242232331608</v>
      </c>
      <c r="J7883">
        <v>204.35409948214701</v>
      </c>
      <c r="K7883">
        <v>0.93102411655492001</v>
      </c>
      <c r="L7883">
        <v>15.716286617408199</v>
      </c>
      <c r="M7883">
        <v>0.72743545209717397</v>
      </c>
      <c r="N7883">
        <v>1.5486208543628701E-2</v>
      </c>
      <c r="O7883">
        <v>0.391785374426663</v>
      </c>
      <c r="P7883">
        <v>0.20127505143921701</v>
      </c>
      <c r="Q7883" t="s">
        <v>26</v>
      </c>
      <c r="R7883" t="s">
        <v>27</v>
      </c>
      <c r="S7883">
        <v>50</v>
      </c>
      <c r="T7883">
        <v>11.2830452743701</v>
      </c>
      <c r="U7883">
        <v>19.7453292301477</v>
      </c>
      <c r="V7883" t="s">
        <v>28</v>
      </c>
      <c r="W7883">
        <v>130.41164252118301</v>
      </c>
      <c r="X7883">
        <v>1304.1164252118299</v>
      </c>
      <c r="Y7883" t="s">
        <v>30</v>
      </c>
    </row>
    <row r="7884" spans="1:25" x14ac:dyDescent="0.35">
      <c r="A7884" t="s">
        <v>25</v>
      </c>
      <c r="B7884" s="1">
        <v>42443</v>
      </c>
      <c r="C7884">
        <v>23.6</v>
      </c>
      <c r="D7884">
        <v>61</v>
      </c>
      <c r="E7884">
        <v>317</v>
      </c>
      <c r="F7884">
        <v>27.72</v>
      </c>
      <c r="G7884">
        <v>2.4</v>
      </c>
      <c r="H7884">
        <v>76.516931946221206</v>
      </c>
      <c r="I7884">
        <v>8.1688625794963805</v>
      </c>
      <c r="J7884">
        <v>210.306099482147</v>
      </c>
      <c r="K7884">
        <v>3.39808607380255</v>
      </c>
      <c r="L7884">
        <v>14.8916448864776</v>
      </c>
      <c r="M7884">
        <v>4.6051539285895497</v>
      </c>
      <c r="N7884">
        <v>0.40598599438975602</v>
      </c>
      <c r="O7884">
        <v>13.7382668683471</v>
      </c>
      <c r="P7884">
        <v>6.2659847736657897</v>
      </c>
      <c r="Q7884" t="s">
        <v>26</v>
      </c>
      <c r="R7884" t="s">
        <v>27</v>
      </c>
      <c r="S7884">
        <v>50</v>
      </c>
      <c r="T7884">
        <v>94.802223773892905</v>
      </c>
      <c r="U7884">
        <v>165.903891604313</v>
      </c>
      <c r="V7884" t="s">
        <v>28</v>
      </c>
      <c r="W7884">
        <v>760.79061946108698</v>
      </c>
      <c r="X7884">
        <v>7607.9061946108704</v>
      </c>
      <c r="Y7884" t="s">
        <v>29</v>
      </c>
    </row>
    <row r="7885" spans="1:25" x14ac:dyDescent="0.35">
      <c r="A7885" t="s">
        <v>25</v>
      </c>
      <c r="B7885" s="1">
        <v>42444</v>
      </c>
      <c r="C7885">
        <v>11.7</v>
      </c>
      <c r="D7885">
        <v>89</v>
      </c>
      <c r="E7885">
        <v>121</v>
      </c>
      <c r="F7885">
        <v>26.28</v>
      </c>
      <c r="G7885">
        <v>17.399999999999999</v>
      </c>
      <c r="H7885">
        <v>32.030650551011199</v>
      </c>
      <c r="I7885">
        <v>3.64493078490043</v>
      </c>
      <c r="J7885">
        <v>172.493191545353</v>
      </c>
      <c r="K7885">
        <v>2.2087398407895299E-2</v>
      </c>
      <c r="L7885">
        <v>6.9240819245595597</v>
      </c>
      <c r="M7885">
        <v>1.10331204696726E-2</v>
      </c>
      <c r="N7885" s="2">
        <v>9.3356594646758804E-6</v>
      </c>
      <c r="O7885" s="2">
        <v>2.36687004563072E-6</v>
      </c>
      <c r="P7885" s="2">
        <v>1.8648041775443699E-7</v>
      </c>
      <c r="Q7885" t="s">
        <v>26</v>
      </c>
      <c r="R7885" t="s">
        <v>27</v>
      </c>
      <c r="S7885">
        <v>50</v>
      </c>
      <c r="T7885">
        <v>2.0042392472479399E-2</v>
      </c>
      <c r="U7885">
        <v>3.5074186826839E-2</v>
      </c>
      <c r="V7885" t="s">
        <v>26</v>
      </c>
      <c r="W7885">
        <v>0.50987374573605104</v>
      </c>
      <c r="X7885">
        <v>0</v>
      </c>
      <c r="Y7885" t="s">
        <v>26</v>
      </c>
    </row>
    <row r="7886" spans="1:25" x14ac:dyDescent="0.35">
      <c r="A7886" t="s">
        <v>25</v>
      </c>
      <c r="B7886" s="1">
        <v>42445</v>
      </c>
      <c r="C7886">
        <v>12.1</v>
      </c>
      <c r="D7886">
        <v>57</v>
      </c>
      <c r="E7886">
        <v>89</v>
      </c>
      <c r="F7886">
        <v>16.2</v>
      </c>
      <c r="G7886">
        <v>0.2</v>
      </c>
      <c r="H7886">
        <v>61.950881778570199</v>
      </c>
      <c r="I7886">
        <v>4.6339624329004296</v>
      </c>
      <c r="J7886">
        <v>176.375191545353</v>
      </c>
      <c r="K7886">
        <v>1.03562512160064</v>
      </c>
      <c r="L7886">
        <v>8.6966970333894</v>
      </c>
      <c r="M7886">
        <v>0.58012995414109503</v>
      </c>
      <c r="N7886">
        <v>1.03754912307382E-2</v>
      </c>
      <c r="O7886">
        <v>0.30028833591074799</v>
      </c>
      <c r="P7886">
        <v>4.0322746336275E-2</v>
      </c>
      <c r="Q7886" t="s">
        <v>26</v>
      </c>
      <c r="R7886" t="s">
        <v>27</v>
      </c>
      <c r="S7886">
        <v>50</v>
      </c>
      <c r="T7886">
        <v>13.480109148032399</v>
      </c>
      <c r="U7886">
        <v>23.5901910090566</v>
      </c>
      <c r="V7886" t="s">
        <v>28</v>
      </c>
      <c r="W7886">
        <v>151.81951143343699</v>
      </c>
      <c r="X7886">
        <v>1518.1951143343699</v>
      </c>
      <c r="Y7886" t="s">
        <v>30</v>
      </c>
    </row>
    <row r="7887" spans="1:25" x14ac:dyDescent="0.35">
      <c r="A7887" t="s">
        <v>25</v>
      </c>
      <c r="B7887" s="1">
        <v>42446</v>
      </c>
      <c r="C7887">
        <v>13.7</v>
      </c>
      <c r="D7887">
        <v>69</v>
      </c>
      <c r="E7887">
        <v>42</v>
      </c>
      <c r="F7887">
        <v>13.32</v>
      </c>
      <c r="G7887">
        <v>0</v>
      </c>
      <c r="H7887">
        <v>74.231897035363602</v>
      </c>
      <c r="I7887">
        <v>5.4334122569004304</v>
      </c>
      <c r="J7887">
        <v>180.54519154535299</v>
      </c>
      <c r="K7887">
        <v>1.43908455850558</v>
      </c>
      <c r="L7887">
        <v>10.106453549093599</v>
      </c>
      <c r="M7887">
        <v>0.87312033319149995</v>
      </c>
      <c r="N7887">
        <v>2.1392919890303699E-2</v>
      </c>
      <c r="O7887">
        <v>0.91881805607405098</v>
      </c>
      <c r="P7887">
        <v>0.17458200439062299</v>
      </c>
      <c r="Q7887" t="s">
        <v>26</v>
      </c>
      <c r="R7887" t="s">
        <v>27</v>
      </c>
      <c r="S7887">
        <v>50</v>
      </c>
      <c r="T7887">
        <v>23.303469428616602</v>
      </c>
      <c r="U7887">
        <v>40.781071500079001</v>
      </c>
      <c r="V7887" t="s">
        <v>28</v>
      </c>
      <c r="W7887">
        <v>241.42521098919099</v>
      </c>
      <c r="X7887">
        <v>2414.2521098919101</v>
      </c>
      <c r="Y7887" t="s">
        <v>32</v>
      </c>
    </row>
    <row r="7888" spans="1:25" x14ac:dyDescent="0.35">
      <c r="A7888" t="s">
        <v>25</v>
      </c>
      <c r="B7888" s="1">
        <v>42447</v>
      </c>
      <c r="C7888">
        <v>19.8</v>
      </c>
      <c r="D7888">
        <v>66</v>
      </c>
      <c r="E7888">
        <v>15</v>
      </c>
      <c r="F7888">
        <v>6.84</v>
      </c>
      <c r="G7888">
        <v>0</v>
      </c>
      <c r="H7888">
        <v>80.860370567081702</v>
      </c>
      <c r="I7888">
        <v>6.6716185449004302</v>
      </c>
      <c r="J7888">
        <v>185.81319154535299</v>
      </c>
      <c r="K7888">
        <v>1.7597410157825</v>
      </c>
      <c r="L7888">
        <v>12.2441704177003</v>
      </c>
      <c r="M7888">
        <v>1.66155926376309</v>
      </c>
      <c r="N7888">
        <v>6.6816224821874895E-2</v>
      </c>
      <c r="O7888">
        <v>1.9618635446150701</v>
      </c>
      <c r="P7888">
        <v>0.57732625876404797</v>
      </c>
      <c r="Q7888" t="s">
        <v>26</v>
      </c>
      <c r="R7888" t="s">
        <v>27</v>
      </c>
      <c r="S7888">
        <v>50</v>
      </c>
      <c r="T7888">
        <v>32.496188401865602</v>
      </c>
      <c r="U7888">
        <v>56.868329703264898</v>
      </c>
      <c r="V7888" t="s">
        <v>28</v>
      </c>
      <c r="W7888">
        <v>318.90412117572799</v>
      </c>
      <c r="X7888">
        <v>3189.0412117572801</v>
      </c>
      <c r="Y7888" t="s">
        <v>32</v>
      </c>
    </row>
    <row r="7889" spans="1:25" x14ac:dyDescent="0.35">
      <c r="A7889" t="s">
        <v>25</v>
      </c>
      <c r="B7889" s="1">
        <v>42448</v>
      </c>
      <c r="C7889">
        <v>22.8</v>
      </c>
      <c r="D7889">
        <v>72</v>
      </c>
      <c r="E7889">
        <v>0</v>
      </c>
      <c r="F7889">
        <v>0</v>
      </c>
      <c r="G7889">
        <v>0.4</v>
      </c>
      <c r="H7889">
        <v>82.148887774248394</v>
      </c>
      <c r="I7889">
        <v>7.8376861609004296</v>
      </c>
      <c r="J7889">
        <v>191.62119154535301</v>
      </c>
      <c r="K7889">
        <v>1.4500022556221901</v>
      </c>
      <c r="L7889">
        <v>14.2211856873001</v>
      </c>
      <c r="M7889">
        <v>1.3114032482670499</v>
      </c>
      <c r="N7889">
        <v>4.3950323438896301E-2</v>
      </c>
      <c r="O7889">
        <v>1.2919350633432001</v>
      </c>
      <c r="P7889">
        <v>0.53194473147550903</v>
      </c>
      <c r="Q7889" t="s">
        <v>26</v>
      </c>
      <c r="R7889" t="s">
        <v>27</v>
      </c>
      <c r="S7889">
        <v>50</v>
      </c>
      <c r="T7889">
        <v>23.5972140870347</v>
      </c>
      <c r="U7889">
        <v>41.295124652310598</v>
      </c>
      <c r="V7889" t="s">
        <v>28</v>
      </c>
      <c r="W7889">
        <v>243.98274493224099</v>
      </c>
      <c r="X7889">
        <v>2439.8274493224098</v>
      </c>
      <c r="Y7889" t="s">
        <v>32</v>
      </c>
    </row>
    <row r="7890" spans="1:25" x14ac:dyDescent="0.35">
      <c r="A7890" t="s">
        <v>25</v>
      </c>
      <c r="B7890" s="1">
        <v>42449</v>
      </c>
      <c r="C7890">
        <v>20.100000000000001</v>
      </c>
      <c r="D7890">
        <v>91</v>
      </c>
      <c r="E7890">
        <v>0</v>
      </c>
      <c r="F7890">
        <v>0</v>
      </c>
      <c r="G7890">
        <v>0.2</v>
      </c>
      <c r="H7890">
        <v>80.362766541038198</v>
      </c>
      <c r="I7890">
        <v>8.1701513449004306</v>
      </c>
      <c r="J7890">
        <v>196.94319154535299</v>
      </c>
      <c r="K7890">
        <v>1.1804743343566799</v>
      </c>
      <c r="L7890">
        <v>14.8048605367115</v>
      </c>
      <c r="M7890">
        <v>0.889959696225751</v>
      </c>
      <c r="N7890">
        <v>2.2128623732816599E-2</v>
      </c>
      <c r="O7890">
        <v>0.74222819545782404</v>
      </c>
      <c r="P7890">
        <v>0.33417228565127999</v>
      </c>
      <c r="Q7890" t="s">
        <v>26</v>
      </c>
      <c r="R7890" t="s">
        <v>27</v>
      </c>
      <c r="S7890">
        <v>50</v>
      </c>
      <c r="T7890">
        <v>16.768173867219399</v>
      </c>
      <c r="U7890">
        <v>29.344304267634001</v>
      </c>
      <c r="V7890" t="s">
        <v>28</v>
      </c>
      <c r="W7890">
        <v>182.800601143482</v>
      </c>
      <c r="X7890">
        <v>1828.00601143482</v>
      </c>
      <c r="Y7890" t="s">
        <v>30</v>
      </c>
    </row>
    <row r="7891" spans="1:25" x14ac:dyDescent="0.35">
      <c r="A7891" t="s">
        <v>25</v>
      </c>
      <c r="B7891" s="1">
        <v>42450</v>
      </c>
      <c r="C7891">
        <v>18.5</v>
      </c>
      <c r="D7891">
        <v>95</v>
      </c>
      <c r="E7891">
        <v>0</v>
      </c>
      <c r="F7891">
        <v>0</v>
      </c>
      <c r="G7891">
        <v>0.4</v>
      </c>
      <c r="H7891">
        <v>78.252763165050894</v>
      </c>
      <c r="I7891">
        <v>8.3409143849004295</v>
      </c>
      <c r="J7891">
        <v>201.97719154535301</v>
      </c>
      <c r="K7891">
        <v>0.96172860365133594</v>
      </c>
      <c r="L7891">
        <v>15.1207504610779</v>
      </c>
      <c r="M7891">
        <v>0.73422395044798505</v>
      </c>
      <c r="N7891">
        <v>1.5742925216913801E-2</v>
      </c>
      <c r="O7891">
        <v>0.41840812626995499</v>
      </c>
      <c r="P7891">
        <v>0.19739296589723901</v>
      </c>
      <c r="Q7891" t="s">
        <v>26</v>
      </c>
      <c r="R7891" t="s">
        <v>27</v>
      </c>
      <c r="S7891">
        <v>50</v>
      </c>
      <c r="T7891">
        <v>11.912078167170799</v>
      </c>
      <c r="U7891">
        <v>20.846136792549</v>
      </c>
      <c r="V7891" t="s">
        <v>28</v>
      </c>
      <c r="W7891">
        <v>136.605891940345</v>
      </c>
      <c r="X7891">
        <v>1366.0589194034501</v>
      </c>
      <c r="Y7891" t="s">
        <v>30</v>
      </c>
    </row>
    <row r="7892" spans="1:25" x14ac:dyDescent="0.35">
      <c r="A7892" t="s">
        <v>25</v>
      </c>
      <c r="B7892" s="1">
        <v>42451</v>
      </c>
      <c r="C7892">
        <v>21</v>
      </c>
      <c r="D7892">
        <v>83</v>
      </c>
      <c r="E7892">
        <v>0</v>
      </c>
      <c r="F7892">
        <v>0</v>
      </c>
      <c r="G7892">
        <v>2</v>
      </c>
      <c r="H7892">
        <v>58.809044546752297</v>
      </c>
      <c r="I7892">
        <v>7.4340472966264599</v>
      </c>
      <c r="J7892">
        <v>207.46119154535299</v>
      </c>
      <c r="K7892">
        <v>0.37800553817542598</v>
      </c>
      <c r="L7892">
        <v>13.64566678055</v>
      </c>
      <c r="M7892">
        <v>0.271613377666797</v>
      </c>
      <c r="N7892">
        <v>2.70808599140177E-3</v>
      </c>
      <c r="O7892">
        <v>2.5144643946679798E-2</v>
      </c>
      <c r="P7892">
        <v>9.4413876445698496E-3</v>
      </c>
      <c r="Q7892" t="s">
        <v>26</v>
      </c>
      <c r="R7892" t="s">
        <v>27</v>
      </c>
      <c r="S7892">
        <v>50</v>
      </c>
      <c r="T7892">
        <v>2.4777500270240198</v>
      </c>
      <c r="U7892">
        <v>4.3360625472920402</v>
      </c>
      <c r="V7892" t="s">
        <v>26</v>
      </c>
      <c r="W7892">
        <v>35.151082359354703</v>
      </c>
      <c r="X7892">
        <v>0</v>
      </c>
      <c r="Y7892" t="s">
        <v>26</v>
      </c>
    </row>
    <row r="7893" spans="1:25" x14ac:dyDescent="0.35">
      <c r="A7893" t="s">
        <v>25</v>
      </c>
      <c r="B7893" s="1">
        <v>42452</v>
      </c>
      <c r="C7893">
        <v>19.899999999999999</v>
      </c>
      <c r="D7893">
        <v>80</v>
      </c>
      <c r="E7893">
        <v>0</v>
      </c>
      <c r="F7893">
        <v>0</v>
      </c>
      <c r="G7893">
        <v>0</v>
      </c>
      <c r="H7893">
        <v>65.050116210767499</v>
      </c>
      <c r="I7893">
        <v>8.1658888966264591</v>
      </c>
      <c r="J7893">
        <v>212.74719154535299</v>
      </c>
      <c r="K7893">
        <v>0.52813647545796105</v>
      </c>
      <c r="L7893">
        <v>14.901832816626399</v>
      </c>
      <c r="M7893">
        <v>0.39971129901798003</v>
      </c>
      <c r="N7893">
        <v>5.3661162438107804E-3</v>
      </c>
      <c r="O7893">
        <v>7.21681711277634E-2</v>
      </c>
      <c r="P7893">
        <v>3.2965598001592801E-2</v>
      </c>
      <c r="Q7893" t="s">
        <v>26</v>
      </c>
      <c r="R7893" t="s">
        <v>27</v>
      </c>
      <c r="S7893">
        <v>50</v>
      </c>
      <c r="T7893">
        <v>4.35556486010963</v>
      </c>
      <c r="U7893">
        <v>7.6222385051918504</v>
      </c>
      <c r="V7893" t="s">
        <v>26</v>
      </c>
      <c r="W7893">
        <v>57.406034687389301</v>
      </c>
      <c r="X7893">
        <v>574.06034687389297</v>
      </c>
      <c r="Y7893" t="s">
        <v>30</v>
      </c>
    </row>
    <row r="7894" spans="1:25" x14ac:dyDescent="0.35">
      <c r="A7894" t="s">
        <v>25</v>
      </c>
      <c r="B7894" s="1">
        <v>42453</v>
      </c>
      <c r="C7894">
        <v>12.9</v>
      </c>
      <c r="D7894">
        <v>90</v>
      </c>
      <c r="E7894">
        <v>0</v>
      </c>
      <c r="F7894">
        <v>0</v>
      </c>
      <c r="G7894">
        <v>14</v>
      </c>
      <c r="H7894">
        <v>16.678534954287599</v>
      </c>
      <c r="I7894">
        <v>3.7477206870455801</v>
      </c>
      <c r="J7894">
        <v>183.51613419405999</v>
      </c>
      <c r="K7894" s="2">
        <v>3.3332446532596799E-5</v>
      </c>
      <c r="L7894">
        <v>7.1313545190695802</v>
      </c>
      <c r="M7894" s="2">
        <v>1.68913569310907E-5</v>
      </c>
      <c r="N7894" s="2">
        <v>9.7170656796906697E-11</v>
      </c>
      <c r="O7894" s="2">
        <v>8.5473455246937401E-15</v>
      </c>
      <c r="P7894" s="2">
        <v>7.21812364329843E-16</v>
      </c>
      <c r="Q7894" t="s">
        <v>26</v>
      </c>
      <c r="R7894" t="s">
        <v>27</v>
      </c>
      <c r="S7894">
        <v>50</v>
      </c>
      <c r="T7894" s="2">
        <v>3.2067341194586799E-7</v>
      </c>
      <c r="U7894" s="2">
        <v>5.6117847090526896E-7</v>
      </c>
      <c r="V7894" t="s">
        <v>26</v>
      </c>
      <c r="W7894" s="2">
        <v>2.9940896760838501E-5</v>
      </c>
      <c r="X7894">
        <v>0</v>
      </c>
      <c r="Y7894" t="s">
        <v>26</v>
      </c>
    </row>
    <row r="7895" spans="1:25" x14ac:dyDescent="0.35">
      <c r="A7895" t="s">
        <v>25</v>
      </c>
      <c r="B7895" s="1">
        <v>42454</v>
      </c>
      <c r="C7895">
        <v>13.8</v>
      </c>
      <c r="D7895">
        <v>63</v>
      </c>
      <c r="E7895">
        <v>74</v>
      </c>
      <c r="F7895">
        <v>8.64</v>
      </c>
      <c r="G7895">
        <v>0</v>
      </c>
      <c r="H7895">
        <v>47.527702524036599</v>
      </c>
      <c r="I7895">
        <v>4.7083499110455804</v>
      </c>
      <c r="J7895">
        <v>187.70413419406</v>
      </c>
      <c r="K7895">
        <v>0.18350914465270601</v>
      </c>
      <c r="L7895">
        <v>8.8610272343538394</v>
      </c>
      <c r="M7895">
        <v>0.103805558395862</v>
      </c>
      <c r="N7895">
        <v>4.9349116502978398E-4</v>
      </c>
      <c r="O7895">
        <v>1.8935817464176101E-3</v>
      </c>
      <c r="P7895">
        <v>2.6556300802160602E-4</v>
      </c>
      <c r="Q7895" t="s">
        <v>26</v>
      </c>
      <c r="R7895" t="s">
        <v>27</v>
      </c>
      <c r="S7895">
        <v>50</v>
      </c>
      <c r="T7895">
        <v>0.729520583470471</v>
      </c>
      <c r="U7895">
        <v>1.27666102107332</v>
      </c>
      <c r="V7895" t="s">
        <v>26</v>
      </c>
      <c r="W7895">
        <v>12.0637834882634</v>
      </c>
      <c r="X7895">
        <v>0</v>
      </c>
      <c r="Y7895" t="s">
        <v>26</v>
      </c>
    </row>
    <row r="7896" spans="1:25" x14ac:dyDescent="0.35">
      <c r="A7896" t="s">
        <v>25</v>
      </c>
      <c r="B7896" s="1">
        <v>42455</v>
      </c>
      <c r="C7896">
        <v>14.4</v>
      </c>
      <c r="D7896">
        <v>85</v>
      </c>
      <c r="E7896">
        <v>262</v>
      </c>
      <c r="F7896">
        <v>8.2799999999999994</v>
      </c>
      <c r="G7896">
        <v>0</v>
      </c>
      <c r="H7896">
        <v>59.2152973202884</v>
      </c>
      <c r="I7896">
        <v>5.1134765110455804</v>
      </c>
      <c r="J7896">
        <v>192.00013419406</v>
      </c>
      <c r="K7896">
        <v>0.58982880583181496</v>
      </c>
      <c r="L7896">
        <v>9.5885324347037102</v>
      </c>
      <c r="M7896">
        <v>0.34786513820138598</v>
      </c>
      <c r="N7896">
        <v>4.1962969203639998E-3</v>
      </c>
      <c r="O7896">
        <v>6.5904046014874706E-2</v>
      </c>
      <c r="P7896">
        <v>1.1093704105641099E-2</v>
      </c>
      <c r="Q7896" t="s">
        <v>26</v>
      </c>
      <c r="R7896" t="s">
        <v>27</v>
      </c>
      <c r="S7896">
        <v>50</v>
      </c>
      <c r="T7896">
        <v>5.2458478506314696</v>
      </c>
      <c r="U7896">
        <v>9.1802337386050805</v>
      </c>
      <c r="V7896" t="s">
        <v>26</v>
      </c>
      <c r="W7896">
        <v>67.442947875768098</v>
      </c>
      <c r="X7896">
        <v>0</v>
      </c>
      <c r="Y7896" t="s">
        <v>26</v>
      </c>
    </row>
    <row r="7897" spans="1:25" x14ac:dyDescent="0.35">
      <c r="A7897" t="s">
        <v>25</v>
      </c>
      <c r="B7897" s="1">
        <v>42456</v>
      </c>
      <c r="C7897">
        <v>15.7</v>
      </c>
      <c r="D7897">
        <v>68</v>
      </c>
      <c r="E7897">
        <v>0</v>
      </c>
      <c r="F7897">
        <v>0</v>
      </c>
      <c r="G7897">
        <v>0</v>
      </c>
      <c r="H7897">
        <v>67.505732823812295</v>
      </c>
      <c r="I7897">
        <v>6.0502337590455797</v>
      </c>
      <c r="J7897">
        <v>196.53013419406</v>
      </c>
      <c r="K7897">
        <v>0.57723251760688699</v>
      </c>
      <c r="L7897">
        <v>11.235729990972599</v>
      </c>
      <c r="M7897">
        <v>0.37122355023676901</v>
      </c>
      <c r="N7897">
        <v>4.7078625434649104E-3</v>
      </c>
      <c r="O7897">
        <v>7.3370751345572194E-2</v>
      </c>
      <c r="P7897">
        <v>1.7764697870512401E-2</v>
      </c>
      <c r="Q7897" t="s">
        <v>26</v>
      </c>
      <c r="R7897" t="s">
        <v>27</v>
      </c>
      <c r="S7897">
        <v>50</v>
      </c>
      <c r="T7897">
        <v>5.0587132264237198</v>
      </c>
      <c r="U7897">
        <v>8.8527481462415096</v>
      </c>
      <c r="V7897" t="s">
        <v>26</v>
      </c>
      <c r="W7897">
        <v>65.355186276971196</v>
      </c>
      <c r="X7897">
        <v>653.55186276971199</v>
      </c>
      <c r="Y7897" t="s">
        <v>30</v>
      </c>
    </row>
    <row r="7898" spans="1:25" x14ac:dyDescent="0.35">
      <c r="A7898" t="s">
        <v>25</v>
      </c>
      <c r="B7898" s="1">
        <v>42457</v>
      </c>
      <c r="C7898">
        <v>16.3</v>
      </c>
      <c r="D7898">
        <v>65</v>
      </c>
      <c r="E7898">
        <v>0</v>
      </c>
      <c r="F7898">
        <v>0</v>
      </c>
      <c r="G7898">
        <v>4</v>
      </c>
      <c r="H7898">
        <v>45.981936985100702</v>
      </c>
      <c r="I7898">
        <v>4.3819823650406997</v>
      </c>
      <c r="J7898">
        <v>194.62609924730799</v>
      </c>
      <c r="K7898">
        <v>9.5169480438400095E-2</v>
      </c>
      <c r="L7898">
        <v>8.2969525962884401</v>
      </c>
      <c r="M7898">
        <v>5.2031103458339001E-2</v>
      </c>
      <c r="N7898">
        <v>1.45329733915833E-4</v>
      </c>
      <c r="O7898">
        <v>2.4503181236132198E-4</v>
      </c>
      <c r="P7898" s="2">
        <v>2.9491264469094302E-5</v>
      </c>
      <c r="Q7898" t="s">
        <v>26</v>
      </c>
      <c r="R7898" t="s">
        <v>27</v>
      </c>
      <c r="S7898">
        <v>50</v>
      </c>
      <c r="T7898">
        <v>0.23955540406340001</v>
      </c>
      <c r="U7898">
        <v>0.419221957110951</v>
      </c>
      <c r="V7898" t="s">
        <v>26</v>
      </c>
      <c r="W7898">
        <v>4.5353858444189701</v>
      </c>
      <c r="X7898">
        <v>0</v>
      </c>
      <c r="Y7898" t="s">
        <v>26</v>
      </c>
    </row>
    <row r="7899" spans="1:25" x14ac:dyDescent="0.35">
      <c r="A7899" t="s">
        <v>25</v>
      </c>
      <c r="B7899" s="1">
        <v>42458</v>
      </c>
      <c r="C7899">
        <v>13.8</v>
      </c>
      <c r="D7899">
        <v>79</v>
      </c>
      <c r="E7899">
        <v>0</v>
      </c>
      <c r="F7899">
        <v>0</v>
      </c>
      <c r="G7899">
        <v>0.8</v>
      </c>
      <c r="H7899">
        <v>50.711800777814702</v>
      </c>
      <c r="I7899">
        <v>4.9272043570406998</v>
      </c>
      <c r="J7899">
        <v>198.81409924730801</v>
      </c>
      <c r="K7899">
        <v>0.17827070857608299</v>
      </c>
      <c r="L7899">
        <v>9.2794762047640607</v>
      </c>
      <c r="M7899">
        <v>0.103321746638127</v>
      </c>
      <c r="N7899">
        <v>4.8942740377510695E-4</v>
      </c>
      <c r="O7899">
        <v>1.83857833355192E-3</v>
      </c>
      <c r="P7899">
        <v>2.8693353561351498E-4</v>
      </c>
      <c r="Q7899" t="s">
        <v>26</v>
      </c>
      <c r="R7899" t="s">
        <v>27</v>
      </c>
      <c r="S7899">
        <v>50</v>
      </c>
      <c r="T7899">
        <v>0.69458121905908699</v>
      </c>
      <c r="U7899">
        <v>1.2155171333534001</v>
      </c>
      <c r="V7899" t="s">
        <v>26</v>
      </c>
      <c r="W7899">
        <v>11.5554554136558</v>
      </c>
      <c r="X7899">
        <v>0</v>
      </c>
      <c r="Y7899" t="s">
        <v>26</v>
      </c>
    </row>
    <row r="7900" spans="1:25" x14ac:dyDescent="0.35">
      <c r="A7900" t="s">
        <v>25</v>
      </c>
      <c r="B7900" s="1">
        <v>42459</v>
      </c>
      <c r="C7900">
        <v>14.6</v>
      </c>
      <c r="D7900">
        <v>70</v>
      </c>
      <c r="E7900">
        <v>0</v>
      </c>
      <c r="F7900">
        <v>0</v>
      </c>
      <c r="G7900">
        <v>0.2</v>
      </c>
      <c r="H7900">
        <v>60.375370830602499</v>
      </c>
      <c r="I7900">
        <v>5.7479124370407</v>
      </c>
      <c r="J7900">
        <v>203.146099247308</v>
      </c>
      <c r="K7900">
        <v>0.41855196730030098</v>
      </c>
      <c r="L7900">
        <v>10.736374636879001</v>
      </c>
      <c r="M7900">
        <v>0.262477481382833</v>
      </c>
      <c r="N7900">
        <v>2.54895302994316E-3</v>
      </c>
      <c r="O7900">
        <v>2.7219207361194701E-2</v>
      </c>
      <c r="P7900">
        <v>5.9407829928218997E-3</v>
      </c>
      <c r="Q7900" t="s">
        <v>26</v>
      </c>
      <c r="R7900" t="s">
        <v>27</v>
      </c>
      <c r="S7900">
        <v>50</v>
      </c>
      <c r="T7900">
        <v>2.9428079348797098</v>
      </c>
      <c r="U7900">
        <v>5.1499138860395002</v>
      </c>
      <c r="V7900" t="s">
        <v>26</v>
      </c>
      <c r="W7900">
        <v>40.832279365452202</v>
      </c>
      <c r="X7900">
        <v>408.322793654522</v>
      </c>
      <c r="Y7900" t="s">
        <v>28</v>
      </c>
    </row>
    <row r="7901" spans="1:25" x14ac:dyDescent="0.35">
      <c r="A7901" t="s">
        <v>25</v>
      </c>
      <c r="B7901" s="1">
        <v>42460</v>
      </c>
      <c r="C7901">
        <v>13.4</v>
      </c>
      <c r="D7901">
        <v>77</v>
      </c>
      <c r="E7901">
        <v>0</v>
      </c>
      <c r="F7901">
        <v>0</v>
      </c>
      <c r="G7901">
        <v>0</v>
      </c>
      <c r="H7901">
        <v>65.651185028832998</v>
      </c>
      <c r="I7901">
        <v>6.3290295170407003</v>
      </c>
      <c r="J7901">
        <v>207.26209924730799</v>
      </c>
      <c r="K7901">
        <v>0.54061758884343902</v>
      </c>
      <c r="L7901">
        <v>11.760269551690399</v>
      </c>
      <c r="M7901">
        <v>0.35668399886174901</v>
      </c>
      <c r="N7901">
        <v>4.3864271782335304E-3</v>
      </c>
      <c r="O7901">
        <v>6.3280567622971906E-2</v>
      </c>
      <c r="P7901">
        <v>1.69965220710676E-2</v>
      </c>
      <c r="Q7901" t="s">
        <v>26</v>
      </c>
      <c r="R7901" t="s">
        <v>27</v>
      </c>
      <c r="S7901">
        <v>50</v>
      </c>
      <c r="T7901">
        <v>4.5303164898108301</v>
      </c>
      <c r="U7901">
        <v>7.9280538571689601</v>
      </c>
      <c r="V7901" t="s">
        <v>26</v>
      </c>
      <c r="W7901">
        <v>59.397839203569603</v>
      </c>
      <c r="X7901">
        <v>593.97839203569595</v>
      </c>
      <c r="Y7901" t="s">
        <v>30</v>
      </c>
    </row>
    <row r="7902" spans="1:25" x14ac:dyDescent="0.35">
      <c r="A7902" t="s">
        <v>25</v>
      </c>
      <c r="B7902" s="1">
        <v>42461</v>
      </c>
      <c r="C7902">
        <v>14</v>
      </c>
      <c r="D7902">
        <v>95</v>
      </c>
      <c r="E7902">
        <v>0</v>
      </c>
      <c r="F7902">
        <v>0</v>
      </c>
      <c r="G7902">
        <v>5</v>
      </c>
      <c r="H7902">
        <v>26.763751427319999</v>
      </c>
      <c r="I7902">
        <v>3.36203552913457</v>
      </c>
      <c r="J7902">
        <v>201.079271374211</v>
      </c>
      <c r="K7902">
        <v>1.33703895242491E-3</v>
      </c>
      <c r="L7902">
        <v>6.4542828294836898</v>
      </c>
      <c r="M7902">
        <v>6.4575054292570001E-4</v>
      </c>
      <c r="N7902" s="2">
        <v>6.1430431316849102E-8</v>
      </c>
      <c r="O7902" s="2">
        <v>4.6807590710112805E-10</v>
      </c>
      <c r="P7902" s="2">
        <v>3.1246900798547403E-11</v>
      </c>
      <c r="Q7902" t="s">
        <v>26</v>
      </c>
      <c r="R7902" t="s">
        <v>27</v>
      </c>
      <c r="S7902">
        <v>50</v>
      </c>
      <c r="T7902">
        <v>1.7045776328823001E-4</v>
      </c>
      <c r="U7902">
        <v>2.9830108575440201E-4</v>
      </c>
      <c r="V7902" t="s">
        <v>26</v>
      </c>
      <c r="W7902">
        <v>7.6056728884609298E-3</v>
      </c>
      <c r="X7902">
        <v>0</v>
      </c>
      <c r="Y7902" t="s">
        <v>26</v>
      </c>
    </row>
    <row r="7903" spans="1:25" x14ac:dyDescent="0.35">
      <c r="A7903" t="s">
        <v>25</v>
      </c>
      <c r="B7903" s="1">
        <v>42462</v>
      </c>
      <c r="C7903">
        <v>20.399999999999999</v>
      </c>
      <c r="D7903">
        <v>82</v>
      </c>
      <c r="E7903">
        <v>0</v>
      </c>
      <c r="F7903">
        <v>0</v>
      </c>
      <c r="G7903">
        <v>3.4</v>
      </c>
      <c r="H7903">
        <v>25.263083903471099</v>
      </c>
      <c r="I7903">
        <v>2.1635853609772999</v>
      </c>
      <c r="J7903">
        <v>200.43625436161</v>
      </c>
      <c r="K7903">
        <v>8.3315173560978095E-4</v>
      </c>
      <c r="L7903">
        <v>4.2134663166474802</v>
      </c>
      <c r="M7903">
        <v>3.3359779673017699E-4</v>
      </c>
      <c r="N7903" s="2">
        <v>1.9084198335774899E-8</v>
      </c>
      <c r="O7903" s="2">
        <v>4.5166993010429901E-11</v>
      </c>
      <c r="P7903" s="2">
        <v>1.09077976575837E-12</v>
      </c>
      <c r="Q7903" t="s">
        <v>26</v>
      </c>
      <c r="R7903" t="s">
        <v>27</v>
      </c>
      <c r="S7903">
        <v>50</v>
      </c>
      <c r="T7903" s="2">
        <v>7.6279769078308599E-5</v>
      </c>
      <c r="U7903">
        <v>1.3348959588704E-4</v>
      </c>
      <c r="V7903" t="s">
        <v>26</v>
      </c>
      <c r="W7903">
        <v>3.7413136678568302E-3</v>
      </c>
      <c r="X7903">
        <v>0</v>
      </c>
      <c r="Y7903" t="s">
        <v>26</v>
      </c>
    </row>
    <row r="7904" spans="1:25" x14ac:dyDescent="0.35">
      <c r="A7904" t="s">
        <v>25</v>
      </c>
      <c r="B7904" s="1">
        <v>42463</v>
      </c>
      <c r="C7904">
        <v>16.899999999999999</v>
      </c>
      <c r="D7904">
        <v>60</v>
      </c>
      <c r="E7904">
        <v>0</v>
      </c>
      <c r="F7904">
        <v>0</v>
      </c>
      <c r="G7904">
        <v>5.8</v>
      </c>
      <c r="H7904">
        <v>29.771398602509699</v>
      </c>
      <c r="I7904">
        <v>1.62305405185094</v>
      </c>
      <c r="J7904">
        <v>192.83024315724501</v>
      </c>
      <c r="K7904">
        <v>3.21744498657035E-3</v>
      </c>
      <c r="L7904">
        <v>3.1792095094829</v>
      </c>
      <c r="M7904">
        <v>1.1568958421364101E-3</v>
      </c>
      <c r="N7904" s="2">
        <v>1.7242480545055201E-7</v>
      </c>
      <c r="O7904" s="2">
        <v>1.09885453648888E-9</v>
      </c>
      <c r="P7904" s="2">
        <v>1.3450062185046901E-11</v>
      </c>
      <c r="Q7904" t="s">
        <v>26</v>
      </c>
      <c r="R7904" t="s">
        <v>27</v>
      </c>
      <c r="S7904">
        <v>50</v>
      </c>
      <c r="T7904">
        <v>7.5843175680251405E-4</v>
      </c>
      <c r="U7904">
        <v>1.3272555744044E-3</v>
      </c>
      <c r="V7904" t="s">
        <v>26</v>
      </c>
      <c r="W7904">
        <v>2.8387490473008301E-2</v>
      </c>
      <c r="X7904">
        <v>0</v>
      </c>
      <c r="Y7904" t="s">
        <v>26</v>
      </c>
    </row>
    <row r="7905" spans="1:25" x14ac:dyDescent="0.35">
      <c r="A7905" t="s">
        <v>25</v>
      </c>
      <c r="B7905" s="1">
        <v>42464</v>
      </c>
      <c r="C7905">
        <v>14.8</v>
      </c>
      <c r="D7905">
        <v>64</v>
      </c>
      <c r="E7905">
        <v>295</v>
      </c>
      <c r="F7905">
        <v>14.4</v>
      </c>
      <c r="G7905">
        <v>0</v>
      </c>
      <c r="H7905">
        <v>60.0309504337554</v>
      </c>
      <c r="I7905">
        <v>2.4795132758509402</v>
      </c>
      <c r="J7905">
        <v>196.198243157245</v>
      </c>
      <c r="K7905">
        <v>0.84651902774812005</v>
      </c>
      <c r="L7905">
        <v>4.8071471936873902</v>
      </c>
      <c r="M7905">
        <v>0.35804121106968001</v>
      </c>
      <c r="N7905">
        <v>4.4160130174396399E-3</v>
      </c>
      <c r="O7905">
        <v>5.9396354135746197E-2</v>
      </c>
      <c r="P7905">
        <v>1.9676148958865801E-3</v>
      </c>
      <c r="Q7905" t="s">
        <v>26</v>
      </c>
      <c r="R7905" t="s">
        <v>27</v>
      </c>
      <c r="S7905">
        <v>50</v>
      </c>
      <c r="T7905">
        <v>9.6219112637610493</v>
      </c>
      <c r="U7905">
        <v>16.838344711581801</v>
      </c>
      <c r="V7905" t="s">
        <v>28</v>
      </c>
      <c r="W7905">
        <v>113.77367732004301</v>
      </c>
      <c r="X7905">
        <v>1137.73677320043</v>
      </c>
      <c r="Y7905" t="s">
        <v>30</v>
      </c>
    </row>
    <row r="7906" spans="1:25" x14ac:dyDescent="0.35">
      <c r="A7906" t="s">
        <v>25</v>
      </c>
      <c r="B7906" s="1">
        <v>42465</v>
      </c>
      <c r="C7906">
        <v>16.399999999999999</v>
      </c>
      <c r="D7906">
        <v>73</v>
      </c>
      <c r="E7906">
        <v>0</v>
      </c>
      <c r="F7906">
        <v>0</v>
      </c>
      <c r="G7906">
        <v>0</v>
      </c>
      <c r="H7906">
        <v>67.0554878986472</v>
      </c>
      <c r="I7906">
        <v>3.1864961258509399</v>
      </c>
      <c r="J7906">
        <v>199.85424315724501</v>
      </c>
      <c r="K7906">
        <v>0.56855038366969401</v>
      </c>
      <c r="L7906">
        <v>6.1287007028027203</v>
      </c>
      <c r="M7906">
        <v>0.26799530103506303</v>
      </c>
      <c r="N7906">
        <v>2.6445635719077698E-3</v>
      </c>
      <c r="O7906">
        <v>3.0680344351528301E-2</v>
      </c>
      <c r="P7906">
        <v>1.8120626198872901E-3</v>
      </c>
      <c r="Q7906" t="s">
        <v>26</v>
      </c>
      <c r="R7906" t="s">
        <v>27</v>
      </c>
      <c r="S7906">
        <v>50</v>
      </c>
      <c r="T7906">
        <v>4.9313150252886402</v>
      </c>
      <c r="U7906">
        <v>8.6298012942551292</v>
      </c>
      <c r="V7906" t="s">
        <v>26</v>
      </c>
      <c r="W7906">
        <v>63.927453451966599</v>
      </c>
      <c r="X7906">
        <v>639.27453451966596</v>
      </c>
      <c r="Y7906" t="s">
        <v>30</v>
      </c>
    </row>
    <row r="7907" spans="1:25" x14ac:dyDescent="0.35">
      <c r="A7907" t="s">
        <v>25</v>
      </c>
      <c r="B7907" s="1">
        <v>42466</v>
      </c>
      <c r="C7907">
        <v>18.3</v>
      </c>
      <c r="D7907">
        <v>58</v>
      </c>
      <c r="E7907">
        <v>0</v>
      </c>
      <c r="F7907">
        <v>0</v>
      </c>
      <c r="G7907">
        <v>0</v>
      </c>
      <c r="H7907">
        <v>75.506729005433002</v>
      </c>
      <c r="I7907">
        <v>4.40564877385094</v>
      </c>
      <c r="J7907">
        <v>203.852243157245</v>
      </c>
      <c r="K7907">
        <v>0.78800200960150502</v>
      </c>
      <c r="L7907">
        <v>8.3596274803501291</v>
      </c>
      <c r="M7907">
        <v>0.43248529985963102</v>
      </c>
      <c r="N7907">
        <v>6.1693327390464799E-3</v>
      </c>
      <c r="O7907">
        <v>0.12935858292722899</v>
      </c>
      <c r="P7907">
        <v>1.5844520052847502E-2</v>
      </c>
      <c r="Q7907" t="s">
        <v>26</v>
      </c>
      <c r="R7907" t="s">
        <v>27</v>
      </c>
      <c r="S7907">
        <v>50</v>
      </c>
      <c r="T7907">
        <v>8.5335123073723498</v>
      </c>
      <c r="U7907">
        <v>14.9336465379016</v>
      </c>
      <c r="V7907" t="s">
        <v>28</v>
      </c>
      <c r="W7907">
        <v>102.626084248528</v>
      </c>
      <c r="X7907">
        <v>1026.2608424852799</v>
      </c>
      <c r="Y7907" t="s">
        <v>30</v>
      </c>
    </row>
    <row r="7908" spans="1:25" x14ac:dyDescent="0.35">
      <c r="A7908" t="s">
        <v>25</v>
      </c>
      <c r="B7908" s="1">
        <v>42467</v>
      </c>
      <c r="C7908">
        <v>17.2</v>
      </c>
      <c r="D7908">
        <v>77</v>
      </c>
      <c r="E7908">
        <v>97</v>
      </c>
      <c r="F7908">
        <v>10.08</v>
      </c>
      <c r="G7908">
        <v>0.8</v>
      </c>
      <c r="H7908">
        <v>76.449134311818497</v>
      </c>
      <c r="I7908">
        <v>5.0354246078509401</v>
      </c>
      <c r="J7908">
        <v>207.65224315724501</v>
      </c>
      <c r="K7908">
        <v>1.3905388226973301</v>
      </c>
      <c r="L7908">
        <v>9.4952178966429308</v>
      </c>
      <c r="M7908">
        <v>0.81583117502027003</v>
      </c>
      <c r="N7908">
        <v>1.8971489482573999E-2</v>
      </c>
      <c r="O7908">
        <v>0.77649526118384804</v>
      </c>
      <c r="P7908">
        <v>0.127791291765222</v>
      </c>
      <c r="Q7908" t="s">
        <v>26</v>
      </c>
      <c r="R7908" t="s">
        <v>27</v>
      </c>
      <c r="S7908">
        <v>50</v>
      </c>
      <c r="T7908">
        <v>22.014417576548102</v>
      </c>
      <c r="U7908">
        <v>38.525230758959097</v>
      </c>
      <c r="V7908" t="s">
        <v>28</v>
      </c>
      <c r="W7908">
        <v>230.12923303681501</v>
      </c>
      <c r="X7908">
        <v>2301.29233036815</v>
      </c>
      <c r="Y7908" t="s">
        <v>32</v>
      </c>
    </row>
    <row r="7909" spans="1:25" x14ac:dyDescent="0.35">
      <c r="A7909" t="s">
        <v>25</v>
      </c>
      <c r="B7909" s="1">
        <v>42468</v>
      </c>
      <c r="C7909">
        <v>12.1</v>
      </c>
      <c r="D7909">
        <v>72</v>
      </c>
      <c r="E7909">
        <v>0</v>
      </c>
      <c r="F7909">
        <v>0</v>
      </c>
      <c r="G7909">
        <v>27.2</v>
      </c>
      <c r="H7909">
        <v>23.286766000608701</v>
      </c>
      <c r="I7909">
        <v>2.3443988323084701</v>
      </c>
      <c r="J7909">
        <v>145.61495585357801</v>
      </c>
      <c r="K7909">
        <v>4.30309575076149E-4</v>
      </c>
      <c r="L7909">
        <v>4.50737593468362</v>
      </c>
      <c r="M7909">
        <v>1.7713282634043099E-4</v>
      </c>
      <c r="N7909" s="2">
        <v>6.2238372365449398E-9</v>
      </c>
      <c r="O7909" s="2">
        <v>7.3960602277968394E-12</v>
      </c>
      <c r="P7909" s="2">
        <v>2.0999477247659699E-13</v>
      </c>
      <c r="Q7909" t="s">
        <v>26</v>
      </c>
      <c r="R7909" t="s">
        <v>27</v>
      </c>
      <c r="S7909">
        <v>50</v>
      </c>
      <c r="T7909" s="2">
        <v>2.48091174775365E-5</v>
      </c>
      <c r="U7909" s="2">
        <v>4.3415955585688801E-5</v>
      </c>
      <c r="V7909" t="s">
        <v>26</v>
      </c>
      <c r="W7909">
        <v>1.3887452983870499E-3</v>
      </c>
      <c r="X7909">
        <v>0</v>
      </c>
      <c r="Y7909" t="s">
        <v>26</v>
      </c>
    </row>
    <row r="7910" spans="1:25" x14ac:dyDescent="0.35">
      <c r="A7910" t="s">
        <v>25</v>
      </c>
      <c r="B7910" s="1">
        <v>42469</v>
      </c>
      <c r="C7910">
        <v>17.3</v>
      </c>
      <c r="D7910">
        <v>61</v>
      </c>
      <c r="E7910">
        <v>0</v>
      </c>
      <c r="F7910">
        <v>0</v>
      </c>
      <c r="G7910">
        <v>0</v>
      </c>
      <c r="H7910">
        <v>43.242390997047799</v>
      </c>
      <c r="I7910">
        <v>3.4181150083084701</v>
      </c>
      <c r="J7910">
        <v>149.43295585357799</v>
      </c>
      <c r="K7910">
        <v>6.1785897300529302E-2</v>
      </c>
      <c r="L7910">
        <v>6.4664477617801701</v>
      </c>
      <c r="M7910">
        <v>2.9867427666177601E-2</v>
      </c>
      <c r="N7910" s="2">
        <v>5.4408787337031399E-5</v>
      </c>
      <c r="O7910" s="2">
        <v>4.6006110728279701E-5</v>
      </c>
      <c r="P7910" s="2">
        <v>3.0848796989461E-6</v>
      </c>
      <c r="Q7910" t="s">
        <v>26</v>
      </c>
      <c r="R7910" t="s">
        <v>27</v>
      </c>
      <c r="S7910">
        <v>50</v>
      </c>
      <c r="T7910">
        <v>0.115054317705091</v>
      </c>
      <c r="U7910">
        <v>0.20134505598391</v>
      </c>
      <c r="V7910" t="s">
        <v>26</v>
      </c>
      <c r="W7910">
        <v>2.3784152493039401</v>
      </c>
      <c r="X7910">
        <v>0</v>
      </c>
      <c r="Y7910" t="s">
        <v>26</v>
      </c>
    </row>
    <row r="7911" spans="1:25" x14ac:dyDescent="0.35">
      <c r="A7911" t="s">
        <v>25</v>
      </c>
      <c r="B7911" s="1">
        <v>42470</v>
      </c>
      <c r="C7911">
        <v>18.2</v>
      </c>
      <c r="D7911">
        <v>61</v>
      </c>
      <c r="E7911">
        <v>0</v>
      </c>
      <c r="F7911">
        <v>0</v>
      </c>
      <c r="G7911">
        <v>0</v>
      </c>
      <c r="H7911">
        <v>59.270807466203799</v>
      </c>
      <c r="I7911">
        <v>4.5443499103084699</v>
      </c>
      <c r="J7911">
        <v>153.41295585357801</v>
      </c>
      <c r="K7911">
        <v>0.39006661321100899</v>
      </c>
      <c r="L7911">
        <v>8.4620494590745601</v>
      </c>
      <c r="M7911">
        <v>0.21543044199726799</v>
      </c>
      <c r="N7911">
        <v>1.7968938502166999E-3</v>
      </c>
      <c r="O7911">
        <v>1.67194102361851E-2</v>
      </c>
      <c r="P7911">
        <v>2.1067642060677398E-3</v>
      </c>
      <c r="Q7911" t="s">
        <v>26</v>
      </c>
      <c r="R7911" t="s">
        <v>27</v>
      </c>
      <c r="S7911">
        <v>50</v>
      </c>
      <c r="T7911">
        <v>2.6127090821599799</v>
      </c>
      <c r="U7911">
        <v>4.5722408937799699</v>
      </c>
      <c r="V7911" t="s">
        <v>26</v>
      </c>
      <c r="W7911">
        <v>36.813684621600402</v>
      </c>
      <c r="X7911">
        <v>0</v>
      </c>
      <c r="Y7911" t="s">
        <v>26</v>
      </c>
    </row>
    <row r="7912" spans="1:25" x14ac:dyDescent="0.35">
      <c r="A7912" t="s">
        <v>25</v>
      </c>
      <c r="B7912" s="1">
        <v>42471</v>
      </c>
      <c r="C7912">
        <v>18.3</v>
      </c>
      <c r="D7912">
        <v>71</v>
      </c>
      <c r="E7912">
        <v>0</v>
      </c>
      <c r="F7912">
        <v>0</v>
      </c>
      <c r="G7912">
        <v>8</v>
      </c>
      <c r="H7912">
        <v>32.312847949672701</v>
      </c>
      <c r="I7912">
        <v>2.6756849695692</v>
      </c>
      <c r="J7912">
        <v>142.19190484415401</v>
      </c>
      <c r="K7912">
        <v>6.3134578794703201E-3</v>
      </c>
      <c r="L7912">
        <v>5.1109334691632604</v>
      </c>
      <c r="M7912">
        <v>2.7418623072241102E-3</v>
      </c>
      <c r="N7912" s="2">
        <v>7.9416307255331097E-7</v>
      </c>
      <c r="O7912" s="2">
        <v>3.1268198726713898E-8</v>
      </c>
      <c r="P7912" s="2">
        <v>1.199155121952E-9</v>
      </c>
      <c r="Q7912" t="s">
        <v>26</v>
      </c>
      <c r="R7912" t="s">
        <v>27</v>
      </c>
      <c r="S7912">
        <v>50</v>
      </c>
      <c r="T7912">
        <v>2.3854041856479998E-3</v>
      </c>
      <c r="U7912">
        <v>4.1744573248840098E-3</v>
      </c>
      <c r="V7912" t="s">
        <v>26</v>
      </c>
      <c r="W7912">
        <v>7.8011818592934504E-2</v>
      </c>
      <c r="X7912">
        <v>0</v>
      </c>
      <c r="Y7912" t="s">
        <v>26</v>
      </c>
    </row>
    <row r="7913" spans="1:25" x14ac:dyDescent="0.35">
      <c r="A7913" t="s">
        <v>25</v>
      </c>
      <c r="B7913" s="1">
        <v>42472</v>
      </c>
      <c r="C7913">
        <v>12.2</v>
      </c>
      <c r="D7913">
        <v>63</v>
      </c>
      <c r="E7913">
        <v>0</v>
      </c>
      <c r="F7913">
        <v>0</v>
      </c>
      <c r="G7913">
        <v>5.4</v>
      </c>
      <c r="H7913">
        <v>28.075427089928201</v>
      </c>
      <c r="I7913">
        <v>1.6133428165526</v>
      </c>
      <c r="J7913">
        <v>136.17032814412201</v>
      </c>
      <c r="K7913">
        <v>1.9829134644737899E-3</v>
      </c>
      <c r="L7913">
        <v>3.1338608603370002</v>
      </c>
      <c r="M7913">
        <v>7.0933936306731397E-4</v>
      </c>
      <c r="N7913" s="2">
        <v>7.2540507790834203E-8</v>
      </c>
      <c r="O7913" s="2">
        <v>2.4452743072539E-10</v>
      </c>
      <c r="P7913" s="2">
        <v>2.89067249902458E-12</v>
      </c>
      <c r="Q7913" t="s">
        <v>26</v>
      </c>
      <c r="R7913" t="s">
        <v>27</v>
      </c>
      <c r="S7913">
        <v>50</v>
      </c>
      <c r="T7913">
        <v>3.3310406591083801E-4</v>
      </c>
      <c r="U7913">
        <v>5.82932115343967E-4</v>
      </c>
      <c r="V7913" t="s">
        <v>26</v>
      </c>
      <c r="W7913">
        <v>1.37358695868771E-2</v>
      </c>
      <c r="X7913">
        <v>0</v>
      </c>
      <c r="Y7913" t="s">
        <v>26</v>
      </c>
    </row>
    <row r="7914" spans="1:25" x14ac:dyDescent="0.35">
      <c r="A7914" t="s">
        <v>25</v>
      </c>
      <c r="B7914" s="1">
        <v>42473</v>
      </c>
      <c r="C7914">
        <v>13</v>
      </c>
      <c r="D7914">
        <v>71</v>
      </c>
      <c r="E7914">
        <v>0</v>
      </c>
      <c r="F7914">
        <v>0</v>
      </c>
      <c r="G7914">
        <v>0.8</v>
      </c>
      <c r="H7914">
        <v>39.186753241990999</v>
      </c>
      <c r="I7914">
        <v>2.2251635305525999</v>
      </c>
      <c r="J7914">
        <v>139.21432814412199</v>
      </c>
      <c r="K7914">
        <v>2.9547941651631601E-2</v>
      </c>
      <c r="L7914">
        <v>4.2793280545863102</v>
      </c>
      <c r="M7914">
        <v>1.1905902939092E-2</v>
      </c>
      <c r="N7914" s="2">
        <v>1.0682385384332901E-5</v>
      </c>
      <c r="O7914" s="2">
        <v>2.0913836810805799E-6</v>
      </c>
      <c r="P7914" s="2">
        <v>5.24242373256027E-8</v>
      </c>
      <c r="Q7914" t="s">
        <v>26</v>
      </c>
      <c r="R7914" t="s">
        <v>27</v>
      </c>
      <c r="S7914">
        <v>50</v>
      </c>
      <c r="T7914">
        <v>3.2862736144780601E-2</v>
      </c>
      <c r="U7914">
        <v>5.7509788253366001E-2</v>
      </c>
      <c r="V7914" t="s">
        <v>26</v>
      </c>
      <c r="W7914">
        <v>0.78848557184593604</v>
      </c>
      <c r="X7914">
        <v>0</v>
      </c>
      <c r="Y7914" t="s">
        <v>26</v>
      </c>
    </row>
    <row r="7915" spans="1:25" x14ac:dyDescent="0.35">
      <c r="A7915" t="s">
        <v>25</v>
      </c>
      <c r="B7915" s="1">
        <v>42474</v>
      </c>
      <c r="C7915">
        <v>16.8</v>
      </c>
      <c r="D7915">
        <v>65</v>
      </c>
      <c r="E7915">
        <v>0</v>
      </c>
      <c r="F7915">
        <v>0</v>
      </c>
      <c r="G7915">
        <v>0.2</v>
      </c>
      <c r="H7915">
        <v>54.132499997905803</v>
      </c>
      <c r="I7915">
        <v>3.1625704205526</v>
      </c>
      <c r="J7915">
        <v>142.942328144122</v>
      </c>
      <c r="K7915">
        <v>0.25688690784496299</v>
      </c>
      <c r="L7915">
        <v>5.9936216410198098</v>
      </c>
      <c r="M7915">
        <v>0.119842122213432</v>
      </c>
      <c r="N7915">
        <v>6.3636707744615896E-4</v>
      </c>
      <c r="O7915">
        <v>2.8191223877833699E-3</v>
      </c>
      <c r="P7915">
        <v>1.57939342898549E-4</v>
      </c>
      <c r="Q7915" t="s">
        <v>26</v>
      </c>
      <c r="R7915" t="s">
        <v>27</v>
      </c>
      <c r="S7915">
        <v>50</v>
      </c>
      <c r="T7915">
        <v>1.28953742371799</v>
      </c>
      <c r="U7915">
        <v>2.2566904915064798</v>
      </c>
      <c r="V7915" t="s">
        <v>26</v>
      </c>
      <c r="W7915">
        <v>19.8714074830878</v>
      </c>
      <c r="X7915">
        <v>0</v>
      </c>
      <c r="Y7915" t="s">
        <v>26</v>
      </c>
    </row>
    <row r="7916" spans="1:25" x14ac:dyDescent="0.35">
      <c r="A7916" t="s">
        <v>25</v>
      </c>
      <c r="B7916" s="1">
        <v>42475</v>
      </c>
      <c r="C7916">
        <v>16.100000000000001</v>
      </c>
      <c r="D7916">
        <v>66</v>
      </c>
      <c r="E7916">
        <v>0</v>
      </c>
      <c r="F7916">
        <v>0</v>
      </c>
      <c r="G7916">
        <v>0</v>
      </c>
      <c r="H7916">
        <v>64.553379116186903</v>
      </c>
      <c r="I7916">
        <v>4.0375832685526003</v>
      </c>
      <c r="J7916">
        <v>146.54432814412201</v>
      </c>
      <c r="K7916">
        <v>0.51754552187603597</v>
      </c>
      <c r="L7916">
        <v>7.5547931649891504</v>
      </c>
      <c r="M7916">
        <v>0.269852267092067</v>
      </c>
      <c r="N7916">
        <v>2.67708431627132E-3</v>
      </c>
      <c r="O7916">
        <v>3.2830794122293797E-2</v>
      </c>
      <c r="P7916">
        <v>3.1744177274897699E-3</v>
      </c>
      <c r="Q7916" t="s">
        <v>26</v>
      </c>
      <c r="R7916" t="s">
        <v>27</v>
      </c>
      <c r="S7916">
        <v>50</v>
      </c>
      <c r="T7916">
        <v>4.2094462926025598</v>
      </c>
      <c r="U7916">
        <v>7.3665310120544802</v>
      </c>
      <c r="V7916" t="s">
        <v>26</v>
      </c>
      <c r="W7916">
        <v>55.731803997642999</v>
      </c>
      <c r="X7916">
        <v>557.31803997642999</v>
      </c>
      <c r="Y7916" t="s">
        <v>30</v>
      </c>
    </row>
    <row r="7917" spans="1:25" x14ac:dyDescent="0.35">
      <c r="A7917" t="s">
        <v>25</v>
      </c>
      <c r="B7917" s="1">
        <v>42476</v>
      </c>
      <c r="C7917">
        <v>17.100000000000001</v>
      </c>
      <c r="D7917">
        <v>63</v>
      </c>
      <c r="E7917">
        <v>0</v>
      </c>
      <c r="F7917">
        <v>0</v>
      </c>
      <c r="G7917">
        <v>0</v>
      </c>
      <c r="H7917">
        <v>72.624833520356006</v>
      </c>
      <c r="I7917">
        <v>5.0451647525526004</v>
      </c>
      <c r="J7917">
        <v>150.32632814412199</v>
      </c>
      <c r="K7917">
        <v>0.68533755456146295</v>
      </c>
      <c r="L7917">
        <v>9.3092503931486501</v>
      </c>
      <c r="M7917">
        <v>0.39788149039489301</v>
      </c>
      <c r="N7917">
        <v>5.3227125975944299E-3</v>
      </c>
      <c r="O7917">
        <v>9.8707926754282402E-2</v>
      </c>
      <c r="P7917">
        <v>1.5519156188976899E-2</v>
      </c>
      <c r="Q7917" t="s">
        <v>26</v>
      </c>
      <c r="R7917" t="s">
        <v>27</v>
      </c>
      <c r="S7917">
        <v>50</v>
      </c>
      <c r="T7917">
        <v>6.7513375178423702</v>
      </c>
      <c r="U7917">
        <v>11.814840656224099</v>
      </c>
      <c r="V7917" t="s">
        <v>28</v>
      </c>
      <c r="W7917">
        <v>83.873836559297601</v>
      </c>
      <c r="X7917">
        <v>838.73836559297604</v>
      </c>
      <c r="Y7917" t="s">
        <v>30</v>
      </c>
    </row>
    <row r="7918" spans="1:25" x14ac:dyDescent="0.35">
      <c r="A7918" t="s">
        <v>25</v>
      </c>
      <c r="B7918" s="1">
        <v>42477</v>
      </c>
      <c r="C7918">
        <v>12.4</v>
      </c>
      <c r="D7918">
        <v>64</v>
      </c>
      <c r="E7918">
        <v>0</v>
      </c>
      <c r="F7918">
        <v>0</v>
      </c>
      <c r="G7918">
        <v>18.399999999999999</v>
      </c>
      <c r="H7918">
        <v>28.047308325602799</v>
      </c>
      <c r="I7918">
        <v>2.58615391762264</v>
      </c>
      <c r="J7918">
        <v>115.014123146925</v>
      </c>
      <c r="K7918">
        <v>1.9665926124324599E-3</v>
      </c>
      <c r="L7918">
        <v>4.8970271644969197</v>
      </c>
      <c r="M7918">
        <v>8.3840473336993699E-4</v>
      </c>
      <c r="N7918" s="2">
        <v>9.7517372495741899E-8</v>
      </c>
      <c r="O7918" s="2">
        <v>8.5952482198159399E-10</v>
      </c>
      <c r="P7918" s="2">
        <v>2.9763092705656598E-11</v>
      </c>
      <c r="Q7918" t="s">
        <v>26</v>
      </c>
      <c r="R7918" t="s">
        <v>27</v>
      </c>
      <c r="S7918">
        <v>50</v>
      </c>
      <c r="T7918">
        <v>3.2845678335462197E-4</v>
      </c>
      <c r="U7918">
        <v>5.7479937087058898E-4</v>
      </c>
      <c r="V7918" t="s">
        <v>26</v>
      </c>
      <c r="W7918">
        <v>1.35666509965554E-2</v>
      </c>
      <c r="X7918">
        <v>0</v>
      </c>
      <c r="Y7918" t="s">
        <v>26</v>
      </c>
    </row>
    <row r="7919" spans="1:25" x14ac:dyDescent="0.35">
      <c r="A7919" t="s">
        <v>25</v>
      </c>
      <c r="B7919" s="1">
        <v>42478</v>
      </c>
      <c r="C7919">
        <v>13.6</v>
      </c>
      <c r="D7919">
        <v>71</v>
      </c>
      <c r="E7919">
        <v>0</v>
      </c>
      <c r="F7919">
        <v>0</v>
      </c>
      <c r="G7919">
        <v>0</v>
      </c>
      <c r="H7919">
        <v>41.078615296595302</v>
      </c>
      <c r="I7919">
        <v>3.22400955562264</v>
      </c>
      <c r="J7919">
        <v>118.166123146925</v>
      </c>
      <c r="K7919">
        <v>4.2314460785772501E-2</v>
      </c>
      <c r="L7919">
        <v>6.0362883463118102</v>
      </c>
      <c r="M7919">
        <v>1.9805320804312802E-2</v>
      </c>
      <c r="N7919" s="2">
        <v>2.6294979356702299E-5</v>
      </c>
      <c r="O7919" s="2">
        <v>1.30987252158252E-5</v>
      </c>
      <c r="P7919" s="2">
        <v>7.4629099823747597E-7</v>
      </c>
      <c r="Q7919" t="s">
        <v>26</v>
      </c>
      <c r="R7919" t="s">
        <v>27</v>
      </c>
      <c r="S7919">
        <v>50</v>
      </c>
      <c r="T7919">
        <v>6.0488594124493103E-2</v>
      </c>
      <c r="U7919">
        <v>0.105855039717863</v>
      </c>
      <c r="V7919" t="s">
        <v>26</v>
      </c>
      <c r="W7919">
        <v>1.34995886457584</v>
      </c>
      <c r="X7919">
        <v>0</v>
      </c>
      <c r="Y7919" t="s">
        <v>26</v>
      </c>
    </row>
    <row r="7920" spans="1:25" x14ac:dyDescent="0.35">
      <c r="A7920" t="s">
        <v>25</v>
      </c>
      <c r="B7920" s="1">
        <v>42479</v>
      </c>
      <c r="C7920">
        <v>16</v>
      </c>
      <c r="D7920">
        <v>67</v>
      </c>
      <c r="E7920">
        <v>299</v>
      </c>
      <c r="F7920">
        <v>9</v>
      </c>
      <c r="G7920">
        <v>0</v>
      </c>
      <c r="H7920">
        <v>64.116208636201407</v>
      </c>
      <c r="I7920">
        <v>4.06834907362264</v>
      </c>
      <c r="J7920">
        <v>121.75012314692501</v>
      </c>
      <c r="K7920">
        <v>0.79951783613351501</v>
      </c>
      <c r="L7920">
        <v>7.5093732820641597</v>
      </c>
      <c r="M7920">
        <v>0.41562426314344297</v>
      </c>
      <c r="N7920">
        <v>5.75002170557656E-3</v>
      </c>
      <c r="O7920">
        <v>0.11600448698558501</v>
      </c>
      <c r="P7920">
        <v>1.10591124587182E-2</v>
      </c>
      <c r="Q7920" t="s">
        <v>26</v>
      </c>
      <c r="R7920" t="s">
        <v>27</v>
      </c>
      <c r="S7920">
        <v>50</v>
      </c>
      <c r="T7920">
        <v>8.7436171736408106</v>
      </c>
      <c r="U7920">
        <v>15.3013300538714</v>
      </c>
      <c r="V7920" t="s">
        <v>28</v>
      </c>
      <c r="W7920">
        <v>104.79459249406101</v>
      </c>
      <c r="X7920">
        <v>1047.94592494061</v>
      </c>
      <c r="Y7920" t="s">
        <v>30</v>
      </c>
    </row>
    <row r="7921" spans="1:25" x14ac:dyDescent="0.35">
      <c r="A7921" t="s">
        <v>25</v>
      </c>
      <c r="B7921" s="1">
        <v>42480</v>
      </c>
      <c r="C7921">
        <v>13.2</v>
      </c>
      <c r="D7921">
        <v>93</v>
      </c>
      <c r="E7921">
        <v>171</v>
      </c>
      <c r="F7921">
        <v>5.04</v>
      </c>
      <c r="G7921">
        <v>1.8</v>
      </c>
      <c r="H7921">
        <v>51.081708675373797</v>
      </c>
      <c r="I7921">
        <v>3.30043393363135</v>
      </c>
      <c r="J7921">
        <v>124.830123146925</v>
      </c>
      <c r="K7921">
        <v>0.23991356807809899</v>
      </c>
      <c r="L7921">
        <v>6.19161158249032</v>
      </c>
      <c r="M7921">
        <v>0.113627212823124</v>
      </c>
      <c r="N7921">
        <v>5.7912547645449196E-4</v>
      </c>
      <c r="O7921">
        <v>2.4422255309220898E-3</v>
      </c>
      <c r="P7921">
        <v>1.47775073284023E-4</v>
      </c>
      <c r="Q7921" t="s">
        <v>26</v>
      </c>
      <c r="R7921" t="s">
        <v>27</v>
      </c>
      <c r="S7921">
        <v>50</v>
      </c>
      <c r="T7921">
        <v>1.14864217455631</v>
      </c>
      <c r="U7921">
        <v>2.01012380547354</v>
      </c>
      <c r="V7921" t="s">
        <v>26</v>
      </c>
      <c r="W7921">
        <v>17.9576066868634</v>
      </c>
      <c r="X7921">
        <v>0</v>
      </c>
      <c r="Y7921" t="s">
        <v>26</v>
      </c>
    </row>
    <row r="7922" spans="1:25" x14ac:dyDescent="0.35">
      <c r="A7922" t="s">
        <v>25</v>
      </c>
      <c r="B7922" s="1">
        <v>42481</v>
      </c>
      <c r="C7922">
        <v>19.600000000000001</v>
      </c>
      <c r="D7922">
        <v>73</v>
      </c>
      <c r="E7922">
        <v>0</v>
      </c>
      <c r="F7922">
        <v>0</v>
      </c>
      <c r="G7922">
        <v>2</v>
      </c>
      <c r="H7922">
        <v>48.882321805281201</v>
      </c>
      <c r="I7922">
        <v>3.05099440262827</v>
      </c>
      <c r="J7922">
        <v>129.06212314692499</v>
      </c>
      <c r="K7922">
        <v>0.142280205612836</v>
      </c>
      <c r="L7922">
        <v>5.76148864205775</v>
      </c>
      <c r="M7922">
        <v>6.5183543691238396E-2</v>
      </c>
      <c r="N7922">
        <v>2.16567411557397E-4</v>
      </c>
      <c r="O7922">
        <v>4.5051142726757501E-4</v>
      </c>
      <c r="P7922" s="2">
        <v>2.2981280474853499E-5</v>
      </c>
      <c r="Q7922" t="s">
        <v>26</v>
      </c>
      <c r="R7922" t="s">
        <v>27</v>
      </c>
      <c r="S7922">
        <v>50</v>
      </c>
      <c r="T7922">
        <v>0.47391149939736599</v>
      </c>
      <c r="U7922">
        <v>0.82934512394539095</v>
      </c>
      <c r="V7922" t="s">
        <v>26</v>
      </c>
      <c r="W7922">
        <v>8.2613868807434194</v>
      </c>
      <c r="X7922">
        <v>0</v>
      </c>
      <c r="Y7922" t="s">
        <v>26</v>
      </c>
    </row>
    <row r="7923" spans="1:25" x14ac:dyDescent="0.35">
      <c r="A7923" t="s">
        <v>25</v>
      </c>
      <c r="B7923" s="1">
        <v>42482</v>
      </c>
      <c r="C7923">
        <v>19.3</v>
      </c>
      <c r="D7923">
        <v>61</v>
      </c>
      <c r="E7923">
        <v>0</v>
      </c>
      <c r="F7923">
        <v>0</v>
      </c>
      <c r="G7923">
        <v>0</v>
      </c>
      <c r="H7923">
        <v>63.750986209310597</v>
      </c>
      <c r="I7923">
        <v>4.2414188586282702</v>
      </c>
      <c r="J7923">
        <v>133.24012314692499</v>
      </c>
      <c r="K7923">
        <v>0.499884475071529</v>
      </c>
      <c r="L7923">
        <v>7.8575187895059599</v>
      </c>
      <c r="M7923">
        <v>0.26583240104449501</v>
      </c>
      <c r="N7923">
        <v>2.6069032390273099E-3</v>
      </c>
      <c r="O7923">
        <v>3.1381177927501801E-2</v>
      </c>
      <c r="P7923">
        <v>3.3264821172213298E-3</v>
      </c>
      <c r="Q7923" t="s">
        <v>26</v>
      </c>
      <c r="R7923" t="s">
        <v>27</v>
      </c>
      <c r="S7923">
        <v>50</v>
      </c>
      <c r="T7923">
        <v>3.9702544451722002</v>
      </c>
      <c r="U7923">
        <v>6.9479452790513401</v>
      </c>
      <c r="V7923" t="s">
        <v>26</v>
      </c>
      <c r="W7923">
        <v>52.973067459266801</v>
      </c>
      <c r="X7923">
        <v>529.73067459266804</v>
      </c>
      <c r="Y7923" t="s">
        <v>30</v>
      </c>
    </row>
    <row r="7924" spans="1:25" x14ac:dyDescent="0.35">
      <c r="A7924" t="s">
        <v>25</v>
      </c>
      <c r="B7924" s="1">
        <v>42483</v>
      </c>
      <c r="C7924">
        <v>13.1</v>
      </c>
      <c r="D7924">
        <v>86</v>
      </c>
      <c r="E7924">
        <v>0</v>
      </c>
      <c r="F7924">
        <v>0</v>
      </c>
      <c r="G7924">
        <v>9.6</v>
      </c>
      <c r="H7924">
        <v>21.6897064672916</v>
      </c>
      <c r="I7924">
        <v>1.8964480218633799</v>
      </c>
      <c r="J7924">
        <v>118.315759189152</v>
      </c>
      <c r="K7924">
        <v>2.4407258900607901E-4</v>
      </c>
      <c r="L7924">
        <v>3.64676381927372</v>
      </c>
      <c r="M7924" s="2">
        <v>9.2333288572709902E-5</v>
      </c>
      <c r="N7924" s="2">
        <v>1.96450483388471E-9</v>
      </c>
      <c r="O7924" s="2">
        <v>7.5253640100832598E-13</v>
      </c>
      <c r="P7924" s="2">
        <v>1.28342702314263E-14</v>
      </c>
      <c r="Q7924" t="s">
        <v>26</v>
      </c>
      <c r="R7924" t="s">
        <v>27</v>
      </c>
      <c r="S7924">
        <v>50</v>
      </c>
      <c r="T7924" s="2">
        <v>9.4616813644962098E-6</v>
      </c>
      <c r="U7924" s="2">
        <v>1.6557942387868399E-5</v>
      </c>
      <c r="V7924" t="s">
        <v>26</v>
      </c>
      <c r="W7924">
        <v>5.9324715582107705E-4</v>
      </c>
      <c r="X7924">
        <v>0</v>
      </c>
      <c r="Y7924" t="s">
        <v>26</v>
      </c>
    </row>
    <row r="7925" spans="1:25" x14ac:dyDescent="0.35">
      <c r="A7925" t="s">
        <v>25</v>
      </c>
      <c r="B7925" s="1">
        <v>42484</v>
      </c>
      <c r="C7925">
        <v>12.4</v>
      </c>
      <c r="D7925">
        <v>69</v>
      </c>
      <c r="E7925">
        <v>0</v>
      </c>
      <c r="F7925">
        <v>0</v>
      </c>
      <c r="G7925">
        <v>2.6</v>
      </c>
      <c r="H7925">
        <v>27.811609295827601</v>
      </c>
      <c r="I7925">
        <v>1.35430247843159</v>
      </c>
      <c r="J7925">
        <v>121.251759189152</v>
      </c>
      <c r="K7925">
        <v>1.8343883802161699E-3</v>
      </c>
      <c r="L7925">
        <v>2.63502617934114</v>
      </c>
      <c r="M7925">
        <v>6.1834446477557301E-4</v>
      </c>
      <c r="N7925" s="2">
        <v>5.6891429870152001E-8</v>
      </c>
      <c r="O7925" s="2">
        <v>9.8671690330449698E-11</v>
      </c>
      <c r="P7925" s="2">
        <v>7.6578493970215201E-13</v>
      </c>
      <c r="Q7925" t="s">
        <v>26</v>
      </c>
      <c r="R7925" t="s">
        <v>27</v>
      </c>
      <c r="S7925">
        <v>50</v>
      </c>
      <c r="T7925">
        <v>2.9181032346717702E-4</v>
      </c>
      <c r="U7925">
        <v>5.1066806606755999E-4</v>
      </c>
      <c r="V7925" t="s">
        <v>26</v>
      </c>
      <c r="W7925">
        <v>1.2222000296388501E-2</v>
      </c>
      <c r="X7925">
        <v>0</v>
      </c>
      <c r="Y7925" t="s">
        <v>26</v>
      </c>
    </row>
    <row r="7926" spans="1:25" x14ac:dyDescent="0.35">
      <c r="A7926" t="s">
        <v>25</v>
      </c>
      <c r="B7926" s="1">
        <v>42485</v>
      </c>
      <c r="C7926">
        <v>13.4</v>
      </c>
      <c r="D7926">
        <v>66</v>
      </c>
      <c r="E7926">
        <v>321</v>
      </c>
      <c r="F7926">
        <v>22.68</v>
      </c>
      <c r="G7926">
        <v>0.6</v>
      </c>
      <c r="H7926">
        <v>59.411802854602897</v>
      </c>
      <c r="I7926">
        <v>2.0919586584315901</v>
      </c>
      <c r="J7926">
        <v>124.367759189152</v>
      </c>
      <c r="K7926">
        <v>1.2346247399565899</v>
      </c>
      <c r="L7926">
        <v>4.0150758744627497</v>
      </c>
      <c r="M7926">
        <v>0.48488143991263</v>
      </c>
      <c r="N7926">
        <v>7.5534236976603003E-3</v>
      </c>
      <c r="O7926">
        <v>0.111342411838995</v>
      </c>
      <c r="P7926">
        <v>2.3944547635187802E-3</v>
      </c>
      <c r="Q7926" t="s">
        <v>26</v>
      </c>
      <c r="R7926" t="s">
        <v>27</v>
      </c>
      <c r="S7926">
        <v>50</v>
      </c>
      <c r="T7926">
        <v>18.067762937544501</v>
      </c>
      <c r="U7926">
        <v>31.618585140702901</v>
      </c>
      <c r="V7926" t="s">
        <v>28</v>
      </c>
      <c r="W7926">
        <v>194.74528702883401</v>
      </c>
      <c r="X7926">
        <v>0</v>
      </c>
      <c r="Y7926" t="s">
        <v>26</v>
      </c>
    </row>
    <row r="7927" spans="1:25" x14ac:dyDescent="0.35">
      <c r="A7927" t="s">
        <v>25</v>
      </c>
      <c r="B7927" s="1">
        <v>42486</v>
      </c>
      <c r="C7927">
        <v>14.3</v>
      </c>
      <c r="D7927">
        <v>79</v>
      </c>
      <c r="E7927">
        <v>264</v>
      </c>
      <c r="F7927">
        <v>11.52</v>
      </c>
      <c r="G7927">
        <v>0.2</v>
      </c>
      <c r="H7927">
        <v>70.100810638697993</v>
      </c>
      <c r="I7927">
        <v>2.5758491424315899</v>
      </c>
      <c r="J7927">
        <v>127.645759189152</v>
      </c>
      <c r="K7927">
        <v>1.1210025429505599</v>
      </c>
      <c r="L7927">
        <v>4.9042813515867598</v>
      </c>
      <c r="M7927">
        <v>0.47821378191948599</v>
      </c>
      <c r="N7927">
        <v>7.3705517542092596E-3</v>
      </c>
      <c r="O7927">
        <v>0.139802917004925</v>
      </c>
      <c r="P7927">
        <v>4.8581695800877303E-3</v>
      </c>
      <c r="Q7927" t="s">
        <v>26</v>
      </c>
      <c r="R7927" t="s">
        <v>27</v>
      </c>
      <c r="S7927">
        <v>50</v>
      </c>
      <c r="T7927">
        <v>15.384524734240999</v>
      </c>
      <c r="U7927">
        <v>26.922918284921799</v>
      </c>
      <c r="V7927" t="s">
        <v>28</v>
      </c>
      <c r="W7927">
        <v>169.903634434889</v>
      </c>
      <c r="X7927">
        <v>1699.03634434889</v>
      </c>
      <c r="Y7927" t="s">
        <v>30</v>
      </c>
    </row>
    <row r="7928" spans="1:25" x14ac:dyDescent="0.35">
      <c r="A7928" t="s">
        <v>25</v>
      </c>
      <c r="B7928" s="1">
        <v>42487</v>
      </c>
      <c r="C7928">
        <v>17.600000000000001</v>
      </c>
      <c r="D7928">
        <v>64</v>
      </c>
      <c r="E7928">
        <v>304</v>
      </c>
      <c r="F7928">
        <v>22.32</v>
      </c>
      <c r="G7928">
        <v>0.2</v>
      </c>
      <c r="H7928">
        <v>80.648541933761706</v>
      </c>
      <c r="I7928">
        <v>3.58313137443159</v>
      </c>
      <c r="J7928">
        <v>131.517759189152</v>
      </c>
      <c r="K7928">
        <v>3.7497748103561999</v>
      </c>
      <c r="L7928">
        <v>6.7092854667788302</v>
      </c>
      <c r="M7928">
        <v>3.1710392512516399</v>
      </c>
      <c r="N7928">
        <v>0.20974700465632001</v>
      </c>
      <c r="O7928">
        <v>7.1115439824777402</v>
      </c>
      <c r="P7928">
        <v>0.52020674887107499</v>
      </c>
      <c r="Q7928" t="s">
        <v>26</v>
      </c>
      <c r="R7928" t="s">
        <v>27</v>
      </c>
      <c r="S7928">
        <v>50</v>
      </c>
      <c r="T7928">
        <v>110.937838814741</v>
      </c>
      <c r="U7928">
        <v>194.14121792579601</v>
      </c>
      <c r="V7928" t="s">
        <v>28</v>
      </c>
      <c r="W7928">
        <v>860.29424260831001</v>
      </c>
      <c r="X7928">
        <v>8602.9424260831001</v>
      </c>
      <c r="Y7928" t="s">
        <v>29</v>
      </c>
    </row>
    <row r="7929" spans="1:25" x14ac:dyDescent="0.35">
      <c r="A7929" t="s">
        <v>25</v>
      </c>
      <c r="B7929" s="1">
        <v>42488</v>
      </c>
      <c r="C7929">
        <v>18.100000000000001</v>
      </c>
      <c r="D7929">
        <v>60</v>
      </c>
      <c r="E7929">
        <v>311</v>
      </c>
      <c r="F7929">
        <v>26.64</v>
      </c>
      <c r="G7929">
        <v>0</v>
      </c>
      <c r="H7929">
        <v>84.316019765555396</v>
      </c>
      <c r="I7929">
        <v>4.7322590544315899</v>
      </c>
      <c r="J7929">
        <v>135.47975918915199</v>
      </c>
      <c r="K7929">
        <v>7.3418428073979802</v>
      </c>
      <c r="L7929">
        <v>8.7044130952093095</v>
      </c>
      <c r="M7929">
        <v>7.2695041490234704</v>
      </c>
      <c r="N7929">
        <v>0.91081962615543299</v>
      </c>
      <c r="O7929">
        <v>52.419244824950297</v>
      </c>
      <c r="P7929">
        <v>7.0533754680555401</v>
      </c>
      <c r="Q7929" t="s">
        <v>26</v>
      </c>
      <c r="R7929" t="s">
        <v>27</v>
      </c>
      <c r="S7929">
        <v>50</v>
      </c>
      <c r="T7929">
        <v>313.49414173987299</v>
      </c>
      <c r="U7929">
        <v>548.614748044777</v>
      </c>
      <c r="V7929" t="s">
        <v>30</v>
      </c>
      <c r="W7929">
        <v>1845.4379238162301</v>
      </c>
      <c r="X7929">
        <v>18454.379238162299</v>
      </c>
      <c r="Y7929" t="s">
        <v>31</v>
      </c>
    </row>
    <row r="7930" spans="1:25" x14ac:dyDescent="0.35">
      <c r="A7930" t="s">
        <v>25</v>
      </c>
      <c r="B7930" s="1">
        <v>42489</v>
      </c>
      <c r="C7930">
        <v>8.9</v>
      </c>
      <c r="D7930">
        <v>95</v>
      </c>
      <c r="E7930">
        <v>245</v>
      </c>
      <c r="F7930">
        <v>12.24</v>
      </c>
      <c r="G7930">
        <v>11.6</v>
      </c>
      <c r="H7930">
        <v>24.376782544356001</v>
      </c>
      <c r="I7930">
        <v>1.88331548779586</v>
      </c>
      <c r="J7930">
        <v>115.342176094831</v>
      </c>
      <c r="K7930">
        <v>1.15416533280061E-3</v>
      </c>
      <c r="L7930">
        <v>3.6189065485327498</v>
      </c>
      <c r="M7930">
        <v>4.3535102541424699E-4</v>
      </c>
      <c r="N7930" s="2">
        <v>3.0571373147157998E-8</v>
      </c>
      <c r="O7930" s="2">
        <v>7.7713970815318998E-11</v>
      </c>
      <c r="P7930" s="2">
        <v>1.30108362528279E-12</v>
      </c>
      <c r="Q7930" t="s">
        <v>26</v>
      </c>
      <c r="R7930" t="s">
        <v>27</v>
      </c>
      <c r="S7930">
        <v>50</v>
      </c>
      <c r="T7930">
        <v>1.3274858165975801E-4</v>
      </c>
      <c r="U7930">
        <v>2.3231001790457699E-4</v>
      </c>
      <c r="V7930" t="s">
        <v>26</v>
      </c>
      <c r="W7930">
        <v>6.0999959647336103E-3</v>
      </c>
      <c r="X7930">
        <v>0</v>
      </c>
      <c r="Y7930" t="s">
        <v>26</v>
      </c>
    </row>
    <row r="7931" spans="1:25" x14ac:dyDescent="0.35">
      <c r="A7931" t="s">
        <v>25</v>
      </c>
      <c r="B7931" s="1">
        <v>42490</v>
      </c>
      <c r="C7931">
        <v>11.3</v>
      </c>
      <c r="D7931">
        <v>85</v>
      </c>
      <c r="E7931">
        <v>0</v>
      </c>
      <c r="F7931">
        <v>0</v>
      </c>
      <c r="G7931">
        <v>0.2</v>
      </c>
      <c r="H7931">
        <v>31.045454856175301</v>
      </c>
      <c r="I7931">
        <v>2.1616198477958601</v>
      </c>
      <c r="J7931">
        <v>118.080176094831</v>
      </c>
      <c r="K7931">
        <v>4.5448368373497599E-3</v>
      </c>
      <c r="L7931">
        <v>4.1340414259602998</v>
      </c>
      <c r="M7931">
        <v>1.8058587729977899E-3</v>
      </c>
      <c r="N7931" s="2">
        <v>3.79226956454419E-7</v>
      </c>
      <c r="O7931" s="2">
        <v>6.9649177767820999E-9</v>
      </c>
      <c r="P7931" s="2">
        <v>1.6068159319158099E-10</v>
      </c>
      <c r="Q7931" t="s">
        <v>26</v>
      </c>
      <c r="R7931" t="s">
        <v>27</v>
      </c>
      <c r="S7931">
        <v>50</v>
      </c>
      <c r="T7931">
        <v>1.36430522553296E-3</v>
      </c>
      <c r="U7931">
        <v>2.3875341446826801E-3</v>
      </c>
      <c r="V7931" t="s">
        <v>26</v>
      </c>
      <c r="W7931">
        <v>4.7653468663561599E-2</v>
      </c>
      <c r="X7931">
        <v>0</v>
      </c>
      <c r="Y7931" t="s">
        <v>26</v>
      </c>
    </row>
    <row r="7932" spans="1:25" x14ac:dyDescent="0.35">
      <c r="A7932" t="s">
        <v>25</v>
      </c>
      <c r="B7932" s="1">
        <v>42491</v>
      </c>
      <c r="C7932">
        <v>18.600000000000001</v>
      </c>
      <c r="D7932">
        <v>62</v>
      </c>
      <c r="E7932">
        <v>0</v>
      </c>
      <c r="F7932">
        <v>0</v>
      </c>
      <c r="G7932">
        <v>0</v>
      </c>
      <c r="H7932">
        <v>50.002190430971098</v>
      </c>
      <c r="I7932">
        <v>3.12575675979586</v>
      </c>
      <c r="J7932">
        <v>121.132176094831</v>
      </c>
      <c r="K7932">
        <v>0.16375528370412401</v>
      </c>
      <c r="L7932">
        <v>5.8726606554410496</v>
      </c>
      <c r="M7932">
        <v>7.5680681683125306E-2</v>
      </c>
      <c r="N7932">
        <v>2.8208007890650398E-4</v>
      </c>
      <c r="O7932">
        <v>7.10660558685249E-4</v>
      </c>
      <c r="P7932" s="2">
        <v>3.7934638452791503E-5</v>
      </c>
      <c r="Q7932" t="s">
        <v>26</v>
      </c>
      <c r="R7932" t="s">
        <v>27</v>
      </c>
      <c r="S7932">
        <v>45</v>
      </c>
      <c r="T7932">
        <v>0.54016019439198704</v>
      </c>
      <c r="U7932">
        <v>0.94528034018597795</v>
      </c>
      <c r="V7932" t="s">
        <v>26</v>
      </c>
      <c r="W7932">
        <v>10.184307715813899</v>
      </c>
      <c r="X7932">
        <v>0</v>
      </c>
      <c r="Y7932" t="s">
        <v>26</v>
      </c>
    </row>
    <row r="7933" spans="1:25" x14ac:dyDescent="0.35">
      <c r="A7933" t="s">
        <v>25</v>
      </c>
      <c r="B7933" s="1">
        <v>42492</v>
      </c>
      <c r="C7933">
        <v>20.100000000000001</v>
      </c>
      <c r="D7933">
        <v>67</v>
      </c>
      <c r="E7933">
        <v>46</v>
      </c>
      <c r="F7933">
        <v>5.4</v>
      </c>
      <c r="G7933">
        <v>0.4</v>
      </c>
      <c r="H7933">
        <v>69.701902157649002</v>
      </c>
      <c r="I7933">
        <v>4.0267855917958597</v>
      </c>
      <c r="J7933">
        <v>124.454176094831</v>
      </c>
      <c r="K7933">
        <v>0.81308749998184204</v>
      </c>
      <c r="L7933">
        <v>7.4508777261419796</v>
      </c>
      <c r="M7933">
        <v>0.42103828043698399</v>
      </c>
      <c r="N7933">
        <v>5.8832608781661201E-3</v>
      </c>
      <c r="O7933">
        <v>0.12040284756719</v>
      </c>
      <c r="P7933">
        <v>1.1269903071917799E-2</v>
      </c>
      <c r="Q7933" t="s">
        <v>26</v>
      </c>
      <c r="R7933" t="s">
        <v>27</v>
      </c>
      <c r="S7933">
        <v>45</v>
      </c>
      <c r="T7933">
        <v>8.07715235058315</v>
      </c>
      <c r="U7933">
        <v>14.1350166135205</v>
      </c>
      <c r="V7933" t="s">
        <v>28</v>
      </c>
      <c r="W7933">
        <v>107.36593527241099</v>
      </c>
      <c r="X7933">
        <v>1073.65935272411</v>
      </c>
      <c r="Y7933" t="s">
        <v>30</v>
      </c>
    </row>
    <row r="7934" spans="1:25" x14ac:dyDescent="0.35">
      <c r="A7934" t="s">
        <v>25</v>
      </c>
      <c r="B7934" s="1">
        <v>42493</v>
      </c>
      <c r="C7934">
        <v>17.899999999999999</v>
      </c>
      <c r="D7934">
        <v>53</v>
      </c>
      <c r="E7934">
        <v>327</v>
      </c>
      <c r="F7934">
        <v>29.16</v>
      </c>
      <c r="G7934">
        <v>0.2</v>
      </c>
      <c r="H7934">
        <v>83.032425422727798</v>
      </c>
      <c r="I7934">
        <v>5.1768981517958599</v>
      </c>
      <c r="J7934">
        <v>127.380176094831</v>
      </c>
      <c r="K7934">
        <v>7.0400048039321401</v>
      </c>
      <c r="L7934">
        <v>9.3988429115220207</v>
      </c>
      <c r="M7934">
        <v>7.2589217044427503</v>
      </c>
      <c r="N7934">
        <v>0.90847408335635205</v>
      </c>
      <c r="O7934">
        <v>52.499393460528097</v>
      </c>
      <c r="P7934">
        <v>8.4388674538537796</v>
      </c>
      <c r="Q7934" t="s">
        <v>26</v>
      </c>
      <c r="R7934" t="s">
        <v>27</v>
      </c>
      <c r="S7934">
        <v>45</v>
      </c>
      <c r="T7934">
        <v>264.41576727834598</v>
      </c>
      <c r="U7934">
        <v>462.727592737105</v>
      </c>
      <c r="V7934" t="s">
        <v>28</v>
      </c>
      <c r="W7934">
        <v>1767.7241241291799</v>
      </c>
      <c r="X7934">
        <v>17677.241241291798</v>
      </c>
      <c r="Y7934" t="s">
        <v>31</v>
      </c>
    </row>
    <row r="7935" spans="1:25" x14ac:dyDescent="0.35">
      <c r="A7935" t="s">
        <v>25</v>
      </c>
      <c r="B7935" s="1">
        <v>42494</v>
      </c>
      <c r="C7935">
        <v>19.3</v>
      </c>
      <c r="D7935">
        <v>70</v>
      </c>
      <c r="E7935">
        <v>102</v>
      </c>
      <c r="F7935">
        <v>8.2799999999999994</v>
      </c>
      <c r="G7935">
        <v>0</v>
      </c>
      <c r="H7935">
        <v>83.494790249275198</v>
      </c>
      <c r="I7935">
        <v>5.9651051917958604</v>
      </c>
      <c r="J7935">
        <v>130.55817609483199</v>
      </c>
      <c r="K7935">
        <v>2.6099328085528701</v>
      </c>
      <c r="L7935">
        <v>10.707200476059199</v>
      </c>
      <c r="M7935">
        <v>2.71993013652048</v>
      </c>
      <c r="N7935">
        <v>0.159858642160252</v>
      </c>
      <c r="O7935">
        <v>5.08611231798682</v>
      </c>
      <c r="P7935">
        <v>1.1031926290452401</v>
      </c>
      <c r="Q7935" t="s">
        <v>26</v>
      </c>
      <c r="R7935" t="s">
        <v>27</v>
      </c>
      <c r="S7935">
        <v>45</v>
      </c>
      <c r="T7935">
        <v>55.630222885783603</v>
      </c>
      <c r="U7935">
        <v>97.352890050121204</v>
      </c>
      <c r="V7935" t="s">
        <v>28</v>
      </c>
      <c r="W7935">
        <v>541.68402640067302</v>
      </c>
      <c r="X7935">
        <v>5416.8402640067297</v>
      </c>
      <c r="Y7935" t="s">
        <v>29</v>
      </c>
    </row>
    <row r="7936" spans="1:25" x14ac:dyDescent="0.35">
      <c r="A7936" t="s">
        <v>25</v>
      </c>
      <c r="B7936" s="1">
        <v>42495</v>
      </c>
      <c r="C7936">
        <v>14.1</v>
      </c>
      <c r="D7936">
        <v>65</v>
      </c>
      <c r="E7936">
        <v>254</v>
      </c>
      <c r="F7936">
        <v>5.76</v>
      </c>
      <c r="G7936">
        <v>6.2</v>
      </c>
      <c r="H7936">
        <v>51.830358488770003</v>
      </c>
      <c r="I7936">
        <v>3.5062433648194902</v>
      </c>
      <c r="J7936">
        <v>122.36277262373299</v>
      </c>
      <c r="K7936">
        <v>0.27069151411440001</v>
      </c>
      <c r="L7936">
        <v>6.5437193111658498</v>
      </c>
      <c r="M7936">
        <v>0.13159360031102699</v>
      </c>
      <c r="N7936">
        <v>7.5095592001338805E-4</v>
      </c>
      <c r="O7936">
        <v>3.8508515548993298E-3</v>
      </c>
      <c r="P7936">
        <v>2.6556052551854499E-4</v>
      </c>
      <c r="Q7936" t="s">
        <v>26</v>
      </c>
      <c r="R7936" t="s">
        <v>27</v>
      </c>
      <c r="S7936">
        <v>45</v>
      </c>
      <c r="T7936">
        <v>1.2653699798819</v>
      </c>
      <c r="U7936">
        <v>2.21439746479333</v>
      </c>
      <c r="V7936" t="s">
        <v>26</v>
      </c>
      <c r="W7936">
        <v>21.472369222214201</v>
      </c>
      <c r="X7936">
        <v>0</v>
      </c>
      <c r="Y7936" t="s">
        <v>26</v>
      </c>
    </row>
    <row r="7937" spans="1:25" x14ac:dyDescent="0.35">
      <c r="A7937" t="s">
        <v>25</v>
      </c>
      <c r="B7937" s="1">
        <v>42496</v>
      </c>
      <c r="C7937">
        <v>17.600000000000001</v>
      </c>
      <c r="D7937">
        <v>62</v>
      </c>
      <c r="E7937">
        <v>317</v>
      </c>
      <c r="F7937">
        <v>6.84</v>
      </c>
      <c r="G7937">
        <v>0</v>
      </c>
      <c r="H7937">
        <v>71.329667945150305</v>
      </c>
      <c r="I7937">
        <v>4.4214393168194901</v>
      </c>
      <c r="J7937">
        <v>125.23477262373299</v>
      </c>
      <c r="K7937">
        <v>0.92234941623176703</v>
      </c>
      <c r="L7937">
        <v>8.1256815059252094</v>
      </c>
      <c r="M7937">
        <v>0.49891610816765802</v>
      </c>
      <c r="N7937">
        <v>7.9447022408629803E-3</v>
      </c>
      <c r="O7937">
        <v>0.19646710675085799</v>
      </c>
      <c r="P7937">
        <v>2.2523775063156799E-2</v>
      </c>
      <c r="Q7937" t="s">
        <v>26</v>
      </c>
      <c r="R7937" t="s">
        <v>27</v>
      </c>
      <c r="S7937">
        <v>45</v>
      </c>
      <c r="T7937">
        <v>9.9756833502042603</v>
      </c>
      <c r="U7937">
        <v>17.457445862857401</v>
      </c>
      <c r="V7937" t="s">
        <v>28</v>
      </c>
      <c r="W7937">
        <v>128.675651043724</v>
      </c>
      <c r="X7937">
        <v>1286.75651043724</v>
      </c>
      <c r="Y7937" t="s">
        <v>30</v>
      </c>
    </row>
    <row r="7938" spans="1:25" x14ac:dyDescent="0.35">
      <c r="A7938" t="s">
        <v>25</v>
      </c>
      <c r="B7938" s="1">
        <v>42497</v>
      </c>
      <c r="C7938">
        <v>19.3</v>
      </c>
      <c r="D7938">
        <v>76</v>
      </c>
      <c r="E7938">
        <v>0</v>
      </c>
      <c r="F7938">
        <v>0</v>
      </c>
      <c r="G7938">
        <v>0.2</v>
      </c>
      <c r="H7938">
        <v>75.022192971041804</v>
      </c>
      <c r="I7938">
        <v>5.0520049488194898</v>
      </c>
      <c r="J7938">
        <v>128.41277262373299</v>
      </c>
      <c r="K7938">
        <v>0.76643235290368295</v>
      </c>
      <c r="L7938">
        <v>9.1992222474355305</v>
      </c>
      <c r="M7938">
        <v>0.44217001985442</v>
      </c>
      <c r="N7938">
        <v>6.41596450704922E-3</v>
      </c>
      <c r="O7938">
        <v>0.13478731126684401</v>
      </c>
      <c r="P7938">
        <v>2.0616832387043201E-2</v>
      </c>
      <c r="Q7938" t="s">
        <v>26</v>
      </c>
      <c r="R7938" t="s">
        <v>27</v>
      </c>
      <c r="S7938">
        <v>45</v>
      </c>
      <c r="T7938">
        <v>7.31527100780146</v>
      </c>
      <c r="U7938">
        <v>12.8017242636526</v>
      </c>
      <c r="V7938" t="s">
        <v>28</v>
      </c>
      <c r="W7938">
        <v>98.598653320817604</v>
      </c>
      <c r="X7938">
        <v>985.98653320817596</v>
      </c>
      <c r="Y7938" t="s">
        <v>30</v>
      </c>
    </row>
    <row r="7939" spans="1:25" x14ac:dyDescent="0.35">
      <c r="A7939" t="s">
        <v>25</v>
      </c>
      <c r="B7939" s="1">
        <v>42498</v>
      </c>
      <c r="C7939">
        <v>15.5</v>
      </c>
      <c r="D7939">
        <v>90</v>
      </c>
      <c r="E7939">
        <v>311</v>
      </c>
      <c r="F7939">
        <v>9.7200000000000006</v>
      </c>
      <c r="G7939">
        <v>2.2000000000000002</v>
      </c>
      <c r="H7939">
        <v>56.794112573257003</v>
      </c>
      <c r="I7939">
        <v>3.7624879553175901</v>
      </c>
      <c r="J7939">
        <v>130.90677262373299</v>
      </c>
      <c r="K7939">
        <v>0.53047013969370604</v>
      </c>
      <c r="L7939">
        <v>7.0205210002070997</v>
      </c>
      <c r="M7939">
        <v>0.266768941108945</v>
      </c>
      <c r="N7939">
        <v>2.6231813922659199E-3</v>
      </c>
      <c r="O7939">
        <v>3.1545660937260897E-2</v>
      </c>
      <c r="P7939">
        <v>2.5676494869829899E-3</v>
      </c>
      <c r="Q7939" t="s">
        <v>26</v>
      </c>
      <c r="R7939" t="s">
        <v>27</v>
      </c>
      <c r="S7939">
        <v>45</v>
      </c>
      <c r="T7939">
        <v>3.9408116104825401</v>
      </c>
      <c r="U7939">
        <v>6.8964203183444397</v>
      </c>
      <c r="V7939" t="s">
        <v>26</v>
      </c>
      <c r="W7939">
        <v>57.776918677313702</v>
      </c>
      <c r="X7939">
        <v>0</v>
      </c>
      <c r="Y7939" t="s">
        <v>26</v>
      </c>
    </row>
    <row r="7940" spans="1:25" x14ac:dyDescent="0.35">
      <c r="A7940" t="s">
        <v>25</v>
      </c>
      <c r="B7940" s="1">
        <v>42499</v>
      </c>
      <c r="C7940">
        <v>10.6</v>
      </c>
      <c r="D7940">
        <v>89</v>
      </c>
      <c r="E7940">
        <v>0</v>
      </c>
      <c r="F7940">
        <v>0</v>
      </c>
      <c r="G7940">
        <v>12.2</v>
      </c>
      <c r="H7940">
        <v>15.891660058073599</v>
      </c>
      <c r="I7940">
        <v>1.4455526555970399</v>
      </c>
      <c r="J7940">
        <v>109.038968804467</v>
      </c>
      <c r="K7940" s="2">
        <v>2.36202831204314E-5</v>
      </c>
      <c r="L7940">
        <v>2.7983592123657801</v>
      </c>
      <c r="M7940" s="2">
        <v>8.1234727710948302E-6</v>
      </c>
      <c r="N7940" s="2">
        <v>2.65957207657551E-11</v>
      </c>
      <c r="O7940" s="2">
        <v>2.6977340936985901E-16</v>
      </c>
      <c r="P7940" s="2">
        <v>2.4231795522264198E-18</v>
      </c>
      <c r="Q7940" t="s">
        <v>26</v>
      </c>
      <c r="R7940" t="s">
        <v>27</v>
      </c>
      <c r="S7940">
        <v>45</v>
      </c>
      <c r="T7940" s="2">
        <v>1.60357635277365E-7</v>
      </c>
      <c r="U7940" s="2">
        <v>2.8062586173538899E-7</v>
      </c>
      <c r="V7940" t="s">
        <v>26</v>
      </c>
      <c r="W7940" s="2">
        <v>1.78604329285645E-5</v>
      </c>
      <c r="X7940">
        <v>0</v>
      </c>
      <c r="Y7940" t="s">
        <v>26</v>
      </c>
    </row>
    <row r="7941" spans="1:25" x14ac:dyDescent="0.35">
      <c r="A7941" t="s">
        <v>25</v>
      </c>
      <c r="B7941" s="1">
        <v>42500</v>
      </c>
      <c r="C7941">
        <v>11.8</v>
      </c>
      <c r="D7941">
        <v>100</v>
      </c>
      <c r="E7941">
        <v>171</v>
      </c>
      <c r="F7941">
        <v>4.68</v>
      </c>
      <c r="G7941">
        <v>0</v>
      </c>
      <c r="H7941">
        <v>15.891659324505399</v>
      </c>
      <c r="I7941">
        <v>1.4455526555970399</v>
      </c>
      <c r="J7941">
        <v>110.86696880446701</v>
      </c>
      <c r="K7941" s="2">
        <v>2.9902158599770801E-5</v>
      </c>
      <c r="L7941">
        <v>2.7998401575893799</v>
      </c>
      <c r="M7941" s="2">
        <v>1.02857737965715E-5</v>
      </c>
      <c r="N7941" s="2">
        <v>4.0385767378220297E-11</v>
      </c>
      <c r="O7941" s="2">
        <v>5.4848786484923996E-16</v>
      </c>
      <c r="P7941" s="2">
        <v>4.9330046259251198E-18</v>
      </c>
      <c r="Q7941" t="s">
        <v>26</v>
      </c>
      <c r="R7941" t="s">
        <v>27</v>
      </c>
      <c r="S7941">
        <v>45</v>
      </c>
      <c r="T7941" s="2">
        <v>2.3944138342735699E-7</v>
      </c>
      <c r="U7941" s="2">
        <v>4.19022420997874E-7</v>
      </c>
      <c r="V7941" t="s">
        <v>26</v>
      </c>
      <c r="W7941" s="2">
        <v>2.5440048781733499E-5</v>
      </c>
      <c r="X7941">
        <v>0</v>
      </c>
      <c r="Y7941" t="s">
        <v>26</v>
      </c>
    </row>
    <row r="7942" spans="1:25" x14ac:dyDescent="0.35">
      <c r="A7942" t="s">
        <v>25</v>
      </c>
      <c r="B7942" s="1">
        <v>42501</v>
      </c>
      <c r="C7942">
        <v>19.899999999999999</v>
      </c>
      <c r="D7942">
        <v>76</v>
      </c>
      <c r="E7942">
        <v>275</v>
      </c>
      <c r="F7942">
        <v>4.68</v>
      </c>
      <c r="G7942">
        <v>2.4</v>
      </c>
      <c r="H7942">
        <v>37.8383005473042</v>
      </c>
      <c r="I7942">
        <v>1.0971558703737001</v>
      </c>
      <c r="J7942">
        <v>114.15296880446699</v>
      </c>
      <c r="K7942">
        <v>2.8482029797054699E-2</v>
      </c>
      <c r="L7942">
        <v>2.1428235606038299</v>
      </c>
      <c r="M7942">
        <v>8.9994417352893107E-3</v>
      </c>
      <c r="N7942" s="2">
        <v>6.5092426620967297E-6</v>
      </c>
      <c r="O7942" s="2">
        <v>1.39205170998983E-7</v>
      </c>
      <c r="P7942" s="2">
        <v>6.5282278554846802E-10</v>
      </c>
      <c r="Q7942" t="s">
        <v>26</v>
      </c>
      <c r="R7942" t="s">
        <v>27</v>
      </c>
      <c r="S7942">
        <v>45</v>
      </c>
      <c r="T7942">
        <v>2.77273208295837E-2</v>
      </c>
      <c r="U7942">
        <v>4.8522811451771501E-2</v>
      </c>
      <c r="V7942" t="s">
        <v>26</v>
      </c>
      <c r="W7942">
        <v>0.74626660650917098</v>
      </c>
      <c r="X7942">
        <v>0</v>
      </c>
      <c r="Y7942" t="s">
        <v>26</v>
      </c>
    </row>
    <row r="7943" spans="1:25" x14ac:dyDescent="0.35">
      <c r="A7943" t="s">
        <v>25</v>
      </c>
      <c r="B7943" s="1">
        <v>42502</v>
      </c>
      <c r="C7943">
        <v>13.4</v>
      </c>
      <c r="D7943">
        <v>71</v>
      </c>
      <c r="E7943">
        <v>308</v>
      </c>
      <c r="F7943">
        <v>33.119999999999997</v>
      </c>
      <c r="G7943">
        <v>5</v>
      </c>
      <c r="H7943">
        <v>51.974704901086398</v>
      </c>
      <c r="I7943">
        <v>0.477490831953369</v>
      </c>
      <c r="J7943">
        <v>108.797506902641</v>
      </c>
      <c r="K7943">
        <v>1.0917369039959199</v>
      </c>
      <c r="L7943">
        <v>0.94461731547894701</v>
      </c>
      <c r="M7943">
        <v>0.28361148015494297</v>
      </c>
      <c r="N7943">
        <v>2.9234121084354401E-3</v>
      </c>
      <c r="O7943" s="2">
        <v>9.3535470652944594E-6</v>
      </c>
      <c r="P7943" s="2">
        <v>5.8814198781445198E-9</v>
      </c>
      <c r="Q7943" t="s">
        <v>26</v>
      </c>
      <c r="R7943" t="s">
        <v>27</v>
      </c>
      <c r="S7943">
        <v>45</v>
      </c>
      <c r="T7943">
        <v>13.220420053108899</v>
      </c>
      <c r="U7943">
        <v>23.1357350929406</v>
      </c>
      <c r="V7943" t="s">
        <v>28</v>
      </c>
      <c r="W7943">
        <v>163.64601271984199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03</v>
      </c>
      <c r="C7944">
        <v>10.4</v>
      </c>
      <c r="D7944">
        <v>87</v>
      </c>
      <c r="E7944">
        <v>216</v>
      </c>
      <c r="F7944">
        <v>5.4</v>
      </c>
      <c r="G7944">
        <v>13.2</v>
      </c>
      <c r="H7944">
        <v>22.219564543093</v>
      </c>
      <c r="I7944">
        <v>0</v>
      </c>
      <c r="J7944">
        <v>86.098437986757503</v>
      </c>
      <c r="K7944">
        <v>3.8803281308383199E-4</v>
      </c>
      <c r="L7944">
        <v>0</v>
      </c>
      <c r="M7944" s="2">
        <v>7.7606562616766396E-5</v>
      </c>
      <c r="N7944" s="2">
        <v>1.4444055777006899E-9</v>
      </c>
      <c r="O7944">
        <v>0</v>
      </c>
      <c r="P7944">
        <v>0</v>
      </c>
      <c r="Q7944" t="s">
        <v>26</v>
      </c>
      <c r="R7944" t="s">
        <v>27</v>
      </c>
      <c r="S7944">
        <v>45</v>
      </c>
      <c r="T7944" s="2">
        <v>1.86885942736206E-5</v>
      </c>
      <c r="U7944" s="2">
        <v>3.2705039978836098E-5</v>
      </c>
      <c r="V7944" t="s">
        <v>26</v>
      </c>
      <c r="W7944">
        <v>1.1892006615496699E-3</v>
      </c>
      <c r="X7944">
        <v>0</v>
      </c>
      <c r="Y7944" t="s">
        <v>26</v>
      </c>
    </row>
    <row r="7945" spans="1:25" x14ac:dyDescent="0.35">
      <c r="A7945" t="s">
        <v>25</v>
      </c>
      <c r="B7945" s="1">
        <v>42504</v>
      </c>
      <c r="C7945">
        <v>12.6</v>
      </c>
      <c r="D7945">
        <v>83</v>
      </c>
      <c r="E7945">
        <v>286</v>
      </c>
      <c r="F7945">
        <v>20.52</v>
      </c>
      <c r="G7945">
        <v>3.8</v>
      </c>
      <c r="H7945">
        <v>35.571116331781703</v>
      </c>
      <c r="I7945">
        <v>0</v>
      </c>
      <c r="J7945">
        <v>83.497329031538698</v>
      </c>
      <c r="K7945">
        <v>3.8737083035808202E-2</v>
      </c>
      <c r="L7945">
        <v>0</v>
      </c>
      <c r="M7945">
        <v>7.74741660716165E-3</v>
      </c>
      <c r="N7945" s="2">
        <v>4.9931732489904198E-6</v>
      </c>
      <c r="O7945">
        <v>0</v>
      </c>
      <c r="P7945">
        <v>0</v>
      </c>
      <c r="Q7945" t="s">
        <v>26</v>
      </c>
      <c r="R7945" t="s">
        <v>27</v>
      </c>
      <c r="S7945">
        <v>45</v>
      </c>
      <c r="T7945">
        <v>4.6754196567194803E-2</v>
      </c>
      <c r="U7945">
        <v>8.1819843992590902E-2</v>
      </c>
      <c r="V7945" t="s">
        <v>26</v>
      </c>
      <c r="W7945">
        <v>1.1827532069628399</v>
      </c>
      <c r="X7945">
        <v>0</v>
      </c>
      <c r="Y7945" t="s">
        <v>26</v>
      </c>
    </row>
    <row r="7946" spans="1:25" x14ac:dyDescent="0.35">
      <c r="A7946" t="s">
        <v>25</v>
      </c>
      <c r="B7946" s="1">
        <v>42505</v>
      </c>
      <c r="C7946">
        <v>12.8</v>
      </c>
      <c r="D7946">
        <v>80</v>
      </c>
      <c r="E7946">
        <v>293</v>
      </c>
      <c r="F7946">
        <v>10.08</v>
      </c>
      <c r="G7946">
        <v>2.2000000000000002</v>
      </c>
      <c r="H7946">
        <v>44.256733016763299</v>
      </c>
      <c r="I7946">
        <v>0</v>
      </c>
      <c r="J7946">
        <v>85.505329031538693</v>
      </c>
      <c r="K7946">
        <v>0.12121940636824199</v>
      </c>
      <c r="L7946">
        <v>0</v>
      </c>
      <c r="M7946">
        <v>2.4243881273648401E-2</v>
      </c>
      <c r="N7946" s="2">
        <v>3.7610984961460897E-5</v>
      </c>
      <c r="O7946">
        <v>0</v>
      </c>
      <c r="P7946">
        <v>0</v>
      </c>
      <c r="Q7946" t="s">
        <v>26</v>
      </c>
      <c r="R7946" t="s">
        <v>27</v>
      </c>
      <c r="S7946">
        <v>45</v>
      </c>
      <c r="T7946">
        <v>0.32434880903566399</v>
      </c>
      <c r="U7946">
        <v>0.56761041581241201</v>
      </c>
      <c r="V7946" t="s">
        <v>26</v>
      </c>
      <c r="W7946">
        <v>6.5069722048352903</v>
      </c>
      <c r="X7946">
        <v>0</v>
      </c>
      <c r="Y7946" t="s">
        <v>26</v>
      </c>
    </row>
    <row r="7947" spans="1:25" x14ac:dyDescent="0.35">
      <c r="A7947" t="s">
        <v>25</v>
      </c>
      <c r="B7947" s="1">
        <v>42506</v>
      </c>
      <c r="C7947">
        <v>10.4</v>
      </c>
      <c r="D7947">
        <v>96</v>
      </c>
      <c r="E7947">
        <v>245</v>
      </c>
      <c r="F7947">
        <v>6.84</v>
      </c>
      <c r="G7947">
        <v>8.1999999999999993</v>
      </c>
      <c r="H7947">
        <v>15.9810084366163</v>
      </c>
      <c r="I7947">
        <v>0</v>
      </c>
      <c r="J7947">
        <v>73.809133889210599</v>
      </c>
      <c r="K7947" s="2">
        <v>3.4686391505645299E-5</v>
      </c>
      <c r="L7947">
        <v>0</v>
      </c>
      <c r="M7947" s="2">
        <v>6.9372783011290603E-6</v>
      </c>
      <c r="N7947" s="2">
        <v>2.0112851252117801E-11</v>
      </c>
      <c r="O7947">
        <v>0</v>
      </c>
      <c r="P7947">
        <v>0</v>
      </c>
      <c r="Q7947" t="s">
        <v>26</v>
      </c>
      <c r="R7947" t="s">
        <v>27</v>
      </c>
      <c r="S7947">
        <v>45</v>
      </c>
      <c r="T7947" s="2">
        <v>3.0815934266948502E-7</v>
      </c>
      <c r="U7947" s="2">
        <v>5.3927884967159898E-7</v>
      </c>
      <c r="V7947" t="s">
        <v>26</v>
      </c>
      <c r="W7947" s="2">
        <v>3.1783568459460301E-5</v>
      </c>
      <c r="X7947">
        <v>0</v>
      </c>
      <c r="Y7947" t="s">
        <v>26</v>
      </c>
    </row>
    <row r="7948" spans="1:25" x14ac:dyDescent="0.35">
      <c r="A7948" t="s">
        <v>25</v>
      </c>
      <c r="B7948" s="1">
        <v>42507</v>
      </c>
      <c r="C7948">
        <v>10.6</v>
      </c>
      <c r="D7948">
        <v>71</v>
      </c>
      <c r="E7948">
        <v>352</v>
      </c>
      <c r="F7948">
        <v>2.52</v>
      </c>
      <c r="G7948">
        <v>11.2</v>
      </c>
      <c r="H7948">
        <v>22.7928539981773</v>
      </c>
      <c r="I7948">
        <v>0</v>
      </c>
      <c r="J7948">
        <v>56.857823681712297</v>
      </c>
      <c r="K7948">
        <v>4.1131945927231598E-4</v>
      </c>
      <c r="L7948">
        <v>0</v>
      </c>
      <c r="M7948" s="2">
        <v>8.2263891854463295E-5</v>
      </c>
      <c r="N7948" s="2">
        <v>1.60136111971714E-9</v>
      </c>
      <c r="O7948">
        <v>0</v>
      </c>
      <c r="P7948">
        <v>0</v>
      </c>
      <c r="Q7948" t="s">
        <v>26</v>
      </c>
      <c r="R7948" t="s">
        <v>27</v>
      </c>
      <c r="S7948">
        <v>45</v>
      </c>
      <c r="T7948" s="2">
        <v>2.0635010848437699E-5</v>
      </c>
      <c r="U7948" s="2">
        <v>3.6111268984765899E-5</v>
      </c>
      <c r="V7948" t="s">
        <v>26</v>
      </c>
      <c r="W7948">
        <v>1.2978383097909899E-3</v>
      </c>
      <c r="X7948">
        <v>0</v>
      </c>
      <c r="Y7948" t="s">
        <v>26</v>
      </c>
    </row>
    <row r="7949" spans="1:25" x14ac:dyDescent="0.35">
      <c r="A7949" t="s">
        <v>25</v>
      </c>
      <c r="B7949" s="1">
        <v>42508</v>
      </c>
      <c r="C7949">
        <v>9.3000000000000007</v>
      </c>
      <c r="D7949">
        <v>95</v>
      </c>
      <c r="E7949">
        <v>230</v>
      </c>
      <c r="F7949">
        <v>9.36</v>
      </c>
      <c r="G7949">
        <v>3.2</v>
      </c>
      <c r="H7949">
        <v>18.674950682297599</v>
      </c>
      <c r="I7949">
        <v>0</v>
      </c>
      <c r="J7949">
        <v>55.103046891824803</v>
      </c>
      <c r="K7949">
        <v>1.2296715470308401E-4</v>
      </c>
      <c r="L7949">
        <v>0</v>
      </c>
      <c r="M7949" s="2">
        <v>2.4593430940616799E-5</v>
      </c>
      <c r="N7949" s="2">
        <v>1.8893775301781699E-10</v>
      </c>
      <c r="O7949">
        <v>0</v>
      </c>
      <c r="P7949">
        <v>0</v>
      </c>
      <c r="Q7949" t="s">
        <v>26</v>
      </c>
      <c r="R7949" t="s">
        <v>27</v>
      </c>
      <c r="S7949">
        <v>45</v>
      </c>
      <c r="T7949" s="2">
        <v>2.6493857899160801E-6</v>
      </c>
      <c r="U7949" s="2">
        <v>4.6364251323531402E-6</v>
      </c>
      <c r="V7949" t="s">
        <v>26</v>
      </c>
      <c r="W7949">
        <v>2.1215085369439001E-4</v>
      </c>
      <c r="X7949">
        <v>0</v>
      </c>
      <c r="Y7949" t="s">
        <v>26</v>
      </c>
    </row>
    <row r="7950" spans="1:25" x14ac:dyDescent="0.35">
      <c r="A7950" t="s">
        <v>25</v>
      </c>
      <c r="B7950" s="1">
        <v>42509</v>
      </c>
      <c r="C7950">
        <v>10.4</v>
      </c>
      <c r="D7950">
        <v>82</v>
      </c>
      <c r="E7950">
        <v>222</v>
      </c>
      <c r="F7950">
        <v>23.4</v>
      </c>
      <c r="G7950">
        <v>0</v>
      </c>
      <c r="H7950">
        <v>42.469048453401598</v>
      </c>
      <c r="I7950">
        <v>0.26659944000000002</v>
      </c>
      <c r="J7950">
        <v>56.679046891824797</v>
      </c>
      <c r="K7950">
        <v>0.17615605175982099</v>
      </c>
      <c r="L7950">
        <v>0.52700177604024701</v>
      </c>
      <c r="M7950">
        <v>4.1798979401272501E-2</v>
      </c>
      <c r="N7950" s="2">
        <v>9.8635250926896401E-5</v>
      </c>
      <c r="O7950" s="2">
        <v>3.7735608116199198E-12</v>
      </c>
      <c r="P7950" s="2">
        <v>5.62420775203317E-16</v>
      </c>
      <c r="Q7950" t="s">
        <v>26</v>
      </c>
      <c r="R7950" t="s">
        <v>27</v>
      </c>
      <c r="S7950">
        <v>45</v>
      </c>
      <c r="T7950">
        <v>0.61130272643940997</v>
      </c>
      <c r="U7950">
        <v>1.0697797712689701</v>
      </c>
      <c r="V7950" t="s">
        <v>26</v>
      </c>
      <c r="W7950">
        <v>11.352254196288101</v>
      </c>
      <c r="X7950">
        <v>0</v>
      </c>
      <c r="Y7950" t="s">
        <v>26</v>
      </c>
    </row>
    <row r="7951" spans="1:25" x14ac:dyDescent="0.35">
      <c r="A7951" t="s">
        <v>25</v>
      </c>
      <c r="B7951" s="1">
        <v>42510</v>
      </c>
      <c r="C7951">
        <v>10.199999999999999</v>
      </c>
      <c r="D7951">
        <v>87</v>
      </c>
      <c r="E7951">
        <v>298</v>
      </c>
      <c r="F7951">
        <v>16.559999999999999</v>
      </c>
      <c r="G7951">
        <v>3.6</v>
      </c>
      <c r="H7951">
        <v>37.283330498911702</v>
      </c>
      <c r="I7951">
        <v>0</v>
      </c>
      <c r="J7951">
        <v>54.341203964482403</v>
      </c>
      <c r="K7951">
        <v>4.6136692057086599E-2</v>
      </c>
      <c r="L7951">
        <v>0</v>
      </c>
      <c r="M7951">
        <v>9.2273384114173202E-3</v>
      </c>
      <c r="N7951" s="2">
        <v>6.80384197263693E-6</v>
      </c>
      <c r="O7951">
        <v>0</v>
      </c>
      <c r="P7951">
        <v>0</v>
      </c>
      <c r="Q7951" t="s">
        <v>26</v>
      </c>
      <c r="R7951" t="s">
        <v>27</v>
      </c>
      <c r="S7951">
        <v>45</v>
      </c>
      <c r="T7951">
        <v>6.2919930239792296E-2</v>
      </c>
      <c r="U7951">
        <v>0.110109877919637</v>
      </c>
      <c r="V7951" t="s">
        <v>26</v>
      </c>
      <c r="W7951">
        <v>1.53650009565798</v>
      </c>
      <c r="X7951">
        <v>0</v>
      </c>
      <c r="Y7951" t="s">
        <v>26</v>
      </c>
    </row>
    <row r="7952" spans="1:25" x14ac:dyDescent="0.35">
      <c r="A7952" t="s">
        <v>25</v>
      </c>
      <c r="B7952" s="1">
        <v>42511</v>
      </c>
      <c r="C7952">
        <v>11</v>
      </c>
      <c r="D7952">
        <v>89</v>
      </c>
      <c r="E7952">
        <v>0</v>
      </c>
      <c r="F7952">
        <v>0</v>
      </c>
      <c r="G7952">
        <v>6.8</v>
      </c>
      <c r="H7952">
        <v>15.718424644780599</v>
      </c>
      <c r="I7952">
        <v>0</v>
      </c>
      <c r="J7952">
        <v>46.281720618957898</v>
      </c>
      <c r="K7952" s="2">
        <v>2.1868190963929899E-5</v>
      </c>
      <c r="L7952">
        <v>0</v>
      </c>
      <c r="M7952" s="2">
        <v>4.3736381927859902E-6</v>
      </c>
      <c r="N7952" s="2">
        <v>8.8891606381287801E-12</v>
      </c>
      <c r="O7952">
        <v>0</v>
      </c>
      <c r="P7952">
        <v>0</v>
      </c>
      <c r="Q7952" t="s">
        <v>26</v>
      </c>
      <c r="R7952" t="s">
        <v>27</v>
      </c>
      <c r="S7952">
        <v>45</v>
      </c>
      <c r="T7952" s="2">
        <v>1.4066526085009999E-7</v>
      </c>
      <c r="U7952" s="2">
        <v>2.4616420648767502E-7</v>
      </c>
      <c r="V7952" t="s">
        <v>26</v>
      </c>
      <c r="W7952" s="2">
        <v>1.5910494472675701E-5</v>
      </c>
      <c r="X7952">
        <v>0</v>
      </c>
      <c r="Y7952" t="s">
        <v>26</v>
      </c>
    </row>
    <row r="7953" spans="1:25" x14ac:dyDescent="0.35">
      <c r="A7953" t="s">
        <v>25</v>
      </c>
      <c r="B7953" s="1">
        <v>42512</v>
      </c>
      <c r="C7953">
        <v>5.9</v>
      </c>
      <c r="D7953">
        <v>84</v>
      </c>
      <c r="E7953">
        <v>214</v>
      </c>
      <c r="F7953">
        <v>32.04</v>
      </c>
      <c r="G7953">
        <v>12.8</v>
      </c>
      <c r="H7953">
        <v>25.093678426545999</v>
      </c>
      <c r="I7953">
        <v>0</v>
      </c>
      <c r="J7953">
        <v>26.892165134884699</v>
      </c>
      <c r="K7953">
        <v>3.9631302805930397E-3</v>
      </c>
      <c r="L7953">
        <v>0</v>
      </c>
      <c r="M7953">
        <v>7.9262605611860699E-4</v>
      </c>
      <c r="N7953" s="2">
        <v>8.8291699080948306E-8</v>
      </c>
      <c r="O7953">
        <v>0</v>
      </c>
      <c r="P7953">
        <v>0</v>
      </c>
      <c r="Q7953" t="s">
        <v>26</v>
      </c>
      <c r="R7953" t="s">
        <v>27</v>
      </c>
      <c r="S7953">
        <v>45</v>
      </c>
      <c r="T7953">
        <v>9.7077653410217299E-4</v>
      </c>
      <c r="U7953">
        <v>1.6988589346788E-3</v>
      </c>
      <c r="V7953" t="s">
        <v>26</v>
      </c>
      <c r="W7953">
        <v>3.8805523215137402E-2</v>
      </c>
      <c r="X7953">
        <v>0</v>
      </c>
      <c r="Y7953" t="s">
        <v>26</v>
      </c>
    </row>
    <row r="7954" spans="1:25" x14ac:dyDescent="0.35">
      <c r="A7954" t="s">
        <v>25</v>
      </c>
      <c r="B7954" s="1">
        <v>42513</v>
      </c>
      <c r="C7954">
        <v>9.1999999999999993</v>
      </c>
      <c r="D7954">
        <v>81</v>
      </c>
      <c r="E7954">
        <v>0</v>
      </c>
      <c r="F7954">
        <v>0</v>
      </c>
      <c r="G7954">
        <v>44.8</v>
      </c>
      <c r="H7954">
        <v>8.2965890912046696</v>
      </c>
      <c r="I7954">
        <v>0</v>
      </c>
      <c r="J7954">
        <v>1.36</v>
      </c>
      <c r="K7954" s="2">
        <v>5.0234271329681303E-7</v>
      </c>
      <c r="L7954">
        <v>0</v>
      </c>
      <c r="M7954" s="2">
        <v>1.0046854265936299E-7</v>
      </c>
      <c r="N7954" s="2">
        <v>1.11728041436417E-14</v>
      </c>
      <c r="O7954">
        <v>0</v>
      </c>
      <c r="P7954">
        <v>0</v>
      </c>
      <c r="Q7954" t="s">
        <v>26</v>
      </c>
      <c r="R7954" t="s">
        <v>27</v>
      </c>
      <c r="S7954">
        <v>45</v>
      </c>
      <c r="T7954" s="2">
        <v>2.3025308505969201E-10</v>
      </c>
      <c r="U7954" s="2">
        <v>4.0294289885446099E-10</v>
      </c>
      <c r="V7954" t="s">
        <v>26</v>
      </c>
      <c r="W7954" s="2">
        <v>5.5394321470868698E-8</v>
      </c>
      <c r="X7954">
        <v>0</v>
      </c>
      <c r="Y7954" t="s">
        <v>26</v>
      </c>
    </row>
    <row r="7955" spans="1:25" x14ac:dyDescent="0.35">
      <c r="A7955" t="s">
        <v>25</v>
      </c>
      <c r="B7955" s="1">
        <v>42514</v>
      </c>
      <c r="C7955">
        <v>6.8</v>
      </c>
      <c r="D7955">
        <v>85</v>
      </c>
      <c r="E7955">
        <v>328</v>
      </c>
      <c r="F7955">
        <v>9.36</v>
      </c>
      <c r="G7955">
        <v>3.4</v>
      </c>
      <c r="H7955">
        <v>20.581094067261802</v>
      </c>
      <c r="I7955">
        <v>0</v>
      </c>
      <c r="J7955">
        <v>0.92800000000000005</v>
      </c>
      <c r="K7955">
        <v>2.5909124964830602E-4</v>
      </c>
      <c r="L7955">
        <v>0</v>
      </c>
      <c r="M7955" s="2">
        <v>5.1818249929661301E-5</v>
      </c>
      <c r="N7955" s="2">
        <v>7.0664836141774804E-10</v>
      </c>
      <c r="O7955">
        <v>0</v>
      </c>
      <c r="P7955">
        <v>0</v>
      </c>
      <c r="Q7955" t="s">
        <v>26</v>
      </c>
      <c r="R7955" t="s">
        <v>27</v>
      </c>
      <c r="S7955">
        <v>45</v>
      </c>
      <c r="T7955" s="2">
        <v>9.4052772118337108E-6</v>
      </c>
      <c r="U7955" s="2">
        <v>1.6459235120709001E-5</v>
      </c>
      <c r="V7955" t="s">
        <v>26</v>
      </c>
      <c r="W7955">
        <v>6.4883726084702799E-4</v>
      </c>
      <c r="X7955">
        <v>0</v>
      </c>
      <c r="Y7955" t="s">
        <v>26</v>
      </c>
    </row>
    <row r="7956" spans="1:25" x14ac:dyDescent="0.35">
      <c r="A7956" t="s">
        <v>25</v>
      </c>
      <c r="B7956" s="1">
        <v>42515</v>
      </c>
      <c r="C7956">
        <v>7.2</v>
      </c>
      <c r="D7956">
        <v>87</v>
      </c>
      <c r="E7956">
        <v>230</v>
      </c>
      <c r="F7956">
        <v>2.88</v>
      </c>
      <c r="G7956">
        <v>0</v>
      </c>
      <c r="H7956">
        <v>30.052558100920699</v>
      </c>
      <c r="I7956">
        <v>0.13896656800000001</v>
      </c>
      <c r="J7956">
        <v>1.9279999999999999</v>
      </c>
      <c r="K7956">
        <v>4.0198846330726902E-3</v>
      </c>
      <c r="L7956">
        <v>0.23549759134110501</v>
      </c>
      <c r="M7956">
        <v>8.8209022498659097E-4</v>
      </c>
      <c r="N7956" s="2">
        <v>1.06690789944892E-7</v>
      </c>
      <c r="O7956" s="2">
        <v>1.9034532857547899E-28</v>
      </c>
      <c r="P7956" s="2">
        <v>3.8692031771792202E-33</v>
      </c>
      <c r="Q7956" t="s">
        <v>26</v>
      </c>
      <c r="R7956" t="s">
        <v>27</v>
      </c>
      <c r="S7956">
        <v>45</v>
      </c>
      <c r="T7956">
        <v>9.9452669520596389E-4</v>
      </c>
      <c r="U7956">
        <v>1.7404217166104401E-3</v>
      </c>
      <c r="V7956" t="s">
        <v>26</v>
      </c>
      <c r="W7956">
        <v>3.9641908543963697E-2</v>
      </c>
      <c r="X7956">
        <v>0</v>
      </c>
      <c r="Y7956" t="s">
        <v>26</v>
      </c>
    </row>
    <row r="7957" spans="1:25" x14ac:dyDescent="0.35">
      <c r="A7957" t="s">
        <v>25</v>
      </c>
      <c r="B7957" s="1">
        <v>42516</v>
      </c>
      <c r="C7957">
        <v>8</v>
      </c>
      <c r="D7957">
        <v>98</v>
      </c>
      <c r="E7957">
        <v>215</v>
      </c>
      <c r="F7957">
        <v>2.88</v>
      </c>
      <c r="G7957">
        <v>4.4000000000000004</v>
      </c>
      <c r="H7957">
        <v>14.124180459949599</v>
      </c>
      <c r="I7957">
        <v>0</v>
      </c>
      <c r="J7957">
        <v>1.1439999999999999</v>
      </c>
      <c r="K7957" s="2">
        <v>1.21713774418277E-5</v>
      </c>
      <c r="L7957">
        <v>0</v>
      </c>
      <c r="M7957" s="2">
        <v>2.4342754883655499E-6</v>
      </c>
      <c r="N7957" s="2">
        <v>3.1509631130874399E-12</v>
      </c>
      <c r="O7957">
        <v>0</v>
      </c>
      <c r="P7957">
        <v>0</v>
      </c>
      <c r="Q7957" t="s">
        <v>26</v>
      </c>
      <c r="R7957" t="s">
        <v>27</v>
      </c>
      <c r="S7957">
        <v>45</v>
      </c>
      <c r="T7957" s="2">
        <v>5.1949654649323898E-8</v>
      </c>
      <c r="U7957" s="2">
        <v>9.0911895636316895E-8</v>
      </c>
      <c r="V7957" t="s">
        <v>26</v>
      </c>
      <c r="W7957" s="2">
        <v>6.6065435456899702E-6</v>
      </c>
      <c r="X7957">
        <v>0</v>
      </c>
      <c r="Y7957" t="s">
        <v>26</v>
      </c>
    </row>
    <row r="7958" spans="1:25" x14ac:dyDescent="0.35">
      <c r="A7958" t="s">
        <v>25</v>
      </c>
      <c r="B7958" s="1">
        <v>42517</v>
      </c>
      <c r="C7958">
        <v>8.9</v>
      </c>
      <c r="D7958">
        <v>100</v>
      </c>
      <c r="E7958">
        <v>30</v>
      </c>
      <c r="F7958">
        <v>2.88</v>
      </c>
      <c r="G7958">
        <v>3</v>
      </c>
      <c r="H7958">
        <v>8.3585823715467793</v>
      </c>
      <c r="I7958">
        <v>0</v>
      </c>
      <c r="J7958">
        <v>1.306</v>
      </c>
      <c r="K7958" s="2">
        <v>6.0193418943162495E-7</v>
      </c>
      <c r="L7958">
        <v>0</v>
      </c>
      <c r="M7958" s="2">
        <v>1.20386837886325E-7</v>
      </c>
      <c r="N7958" s="2">
        <v>1.53884099320378E-14</v>
      </c>
      <c r="O7958">
        <v>0</v>
      </c>
      <c r="P7958">
        <v>0</v>
      </c>
      <c r="Q7958" t="s">
        <v>26</v>
      </c>
      <c r="R7958" t="s">
        <v>27</v>
      </c>
      <c r="S7958">
        <v>45</v>
      </c>
      <c r="T7958" s="2">
        <v>3.1314003144341698E-10</v>
      </c>
      <c r="U7958" s="2">
        <v>5.4799505502597902E-10</v>
      </c>
      <c r="V7958" t="s">
        <v>26</v>
      </c>
      <c r="W7958" s="2">
        <v>7.2658863531098295E-8</v>
      </c>
      <c r="X7958">
        <v>0</v>
      </c>
      <c r="Y7958" t="s">
        <v>26</v>
      </c>
    </row>
    <row r="7959" spans="1:25" x14ac:dyDescent="0.35">
      <c r="A7959" t="s">
        <v>25</v>
      </c>
      <c r="B7959" s="1">
        <v>42518</v>
      </c>
      <c r="C7959">
        <v>7.8</v>
      </c>
      <c r="D7959">
        <v>91</v>
      </c>
      <c r="E7959">
        <v>112</v>
      </c>
      <c r="F7959">
        <v>30.6</v>
      </c>
      <c r="G7959">
        <v>0.2</v>
      </c>
      <c r="H7959">
        <v>24.1132630887396</v>
      </c>
      <c r="I7959">
        <v>0.10316239200000001</v>
      </c>
      <c r="J7959">
        <v>2.4140000000000001</v>
      </c>
      <c r="K7959">
        <v>2.66543075710814E-3</v>
      </c>
      <c r="L7959">
        <v>0.18640926451161999</v>
      </c>
      <c r="M7959">
        <v>5.7595580162052502E-4</v>
      </c>
      <c r="N7959" s="2">
        <v>5.0171572425536201E-8</v>
      </c>
      <c r="O7959" s="2">
        <v>2.1182431109825501E-34</v>
      </c>
      <c r="P7959" s="2">
        <v>2.41369134459032E-39</v>
      </c>
      <c r="Q7959" t="s">
        <v>26</v>
      </c>
      <c r="R7959" t="s">
        <v>27</v>
      </c>
      <c r="S7959">
        <v>45</v>
      </c>
      <c r="T7959">
        <v>4.9462427965934401E-4</v>
      </c>
      <c r="U7959">
        <v>8.6559248940385304E-4</v>
      </c>
      <c r="V7959" t="s">
        <v>26</v>
      </c>
      <c r="W7959">
        <v>2.14056979702393E-2</v>
      </c>
      <c r="X7959">
        <v>0</v>
      </c>
      <c r="Y7959" t="s">
        <v>26</v>
      </c>
    </row>
    <row r="7960" spans="1:25" x14ac:dyDescent="0.35">
      <c r="A7960" t="s">
        <v>25</v>
      </c>
      <c r="B7960" s="1">
        <v>42519</v>
      </c>
      <c r="C7960">
        <v>9</v>
      </c>
      <c r="D7960">
        <v>100</v>
      </c>
      <c r="E7960">
        <v>53</v>
      </c>
      <c r="F7960">
        <v>1.8</v>
      </c>
      <c r="G7960">
        <v>4.8</v>
      </c>
      <c r="H7960">
        <v>9.1589972288172206</v>
      </c>
      <c r="I7960">
        <v>0</v>
      </c>
      <c r="J7960">
        <v>1.3240000000000001</v>
      </c>
      <c r="K7960" s="2">
        <v>8.9805249915442902E-7</v>
      </c>
      <c r="L7960">
        <v>0</v>
      </c>
      <c r="M7960" s="2">
        <v>1.79610499830886E-7</v>
      </c>
      <c r="N7960" s="2">
        <v>3.12418002260814E-14</v>
      </c>
      <c r="O7960">
        <v>0</v>
      </c>
      <c r="P7960">
        <v>0</v>
      </c>
      <c r="Q7960" t="s">
        <v>26</v>
      </c>
      <c r="R7960" t="s">
        <v>27</v>
      </c>
      <c r="S7960">
        <v>45</v>
      </c>
      <c r="T7960" s="2">
        <v>6.1818463099065702E-10</v>
      </c>
      <c r="U7960" s="2">
        <v>1.08182310423365E-9</v>
      </c>
      <c r="V7960" t="s">
        <v>26</v>
      </c>
      <c r="W7960" s="2">
        <v>1.3240904778529199E-7</v>
      </c>
      <c r="X7960">
        <v>0</v>
      </c>
      <c r="Y7960" t="s">
        <v>26</v>
      </c>
    </row>
    <row r="7961" spans="1:25" x14ac:dyDescent="0.35">
      <c r="A7961" t="s">
        <v>25</v>
      </c>
      <c r="B7961" s="1">
        <v>42520</v>
      </c>
      <c r="C7961">
        <v>6.3</v>
      </c>
      <c r="D7961">
        <v>100</v>
      </c>
      <c r="E7961">
        <v>346</v>
      </c>
      <c r="F7961">
        <v>2.88</v>
      </c>
      <c r="G7961">
        <v>3</v>
      </c>
      <c r="H7961">
        <v>6.1772010268978201</v>
      </c>
      <c r="I7961">
        <v>0</v>
      </c>
      <c r="J7961">
        <v>0.83799999999999997</v>
      </c>
      <c r="K7961" s="2">
        <v>1.6298517251156E-7</v>
      </c>
      <c r="L7961">
        <v>0</v>
      </c>
      <c r="M7961" s="2">
        <v>3.2597034502312E-8</v>
      </c>
      <c r="N7961" s="2">
        <v>1.52368126361446E-15</v>
      </c>
      <c r="O7961">
        <v>0</v>
      </c>
      <c r="P7961">
        <v>0</v>
      </c>
      <c r="Q7961" t="s">
        <v>26</v>
      </c>
      <c r="R7961" t="s">
        <v>27</v>
      </c>
      <c r="S7961">
        <v>45</v>
      </c>
      <c r="T7961" s="2">
        <v>3.3974810205835298E-11</v>
      </c>
      <c r="U7961" s="2">
        <v>5.9455917860211805E-11</v>
      </c>
      <c r="V7961" t="s">
        <v>26</v>
      </c>
      <c r="W7961" s="2">
        <v>1.02373426853687E-8</v>
      </c>
      <c r="X7961">
        <v>0</v>
      </c>
      <c r="Y7961" t="s">
        <v>26</v>
      </c>
    </row>
    <row r="7962" spans="1:25" x14ac:dyDescent="0.35">
      <c r="A7962" t="s">
        <v>25</v>
      </c>
      <c r="B7962" s="1">
        <v>42521</v>
      </c>
      <c r="C7962">
        <v>8.1</v>
      </c>
      <c r="D7962">
        <v>80</v>
      </c>
      <c r="E7962">
        <v>74</v>
      </c>
      <c r="F7962">
        <v>5.76</v>
      </c>
      <c r="G7962">
        <v>10.6</v>
      </c>
      <c r="H7962">
        <v>20.405624911090701</v>
      </c>
      <c r="I7962">
        <v>0</v>
      </c>
      <c r="J7962">
        <v>1.1619999999999999</v>
      </c>
      <c r="K7962">
        <v>2.02179240331898E-4</v>
      </c>
      <c r="L7962">
        <v>0</v>
      </c>
      <c r="M7962" s="2">
        <v>4.0435848066379602E-5</v>
      </c>
      <c r="N7962" s="2">
        <v>4.5556013004781402E-10</v>
      </c>
      <c r="O7962">
        <v>0</v>
      </c>
      <c r="P7962">
        <v>0</v>
      </c>
      <c r="Q7962" t="s">
        <v>26</v>
      </c>
      <c r="R7962" t="s">
        <v>27</v>
      </c>
      <c r="S7962">
        <v>45</v>
      </c>
      <c r="T7962" s="2">
        <v>6.1695689302377799E-6</v>
      </c>
      <c r="U7962" s="2">
        <v>1.0796745627916101E-5</v>
      </c>
      <c r="V7962" t="s">
        <v>26</v>
      </c>
      <c r="W7962">
        <v>4.4726339699589399E-4</v>
      </c>
      <c r="X7962">
        <v>0</v>
      </c>
      <c r="Y7962" t="s">
        <v>26</v>
      </c>
    </row>
    <row r="7963" spans="1:25" x14ac:dyDescent="0.35">
      <c r="A7963" t="s">
        <v>25</v>
      </c>
      <c r="B7963" s="1">
        <v>42522</v>
      </c>
      <c r="C7963">
        <v>4.9000000000000004</v>
      </c>
      <c r="D7963">
        <v>84</v>
      </c>
      <c r="E7963">
        <v>220</v>
      </c>
      <c r="F7963">
        <v>3.24</v>
      </c>
      <c r="G7963">
        <v>0.2</v>
      </c>
      <c r="H7963">
        <v>30.932267986890999</v>
      </c>
      <c r="I7963">
        <v>0.11273088000000001</v>
      </c>
      <c r="J7963">
        <v>1.748</v>
      </c>
      <c r="K7963">
        <v>5.19234482388037E-3</v>
      </c>
      <c r="L7963">
        <v>0.19415798373378801</v>
      </c>
      <c r="M7963">
        <v>1.1247778404980999E-3</v>
      </c>
      <c r="N7963" s="2">
        <v>1.64042755007637E-7</v>
      </c>
      <c r="O7963" s="2">
        <v>1.70620615755144E-32</v>
      </c>
      <c r="P7963" s="2">
        <v>2.1505073671104099E-37</v>
      </c>
      <c r="Q7963" t="s">
        <v>26</v>
      </c>
      <c r="R7963" t="s">
        <v>27</v>
      </c>
      <c r="S7963">
        <v>40</v>
      </c>
      <c r="T7963">
        <v>1.3622063390442401E-3</v>
      </c>
      <c r="U7963">
        <v>2.3838610933274202E-3</v>
      </c>
      <c r="V7963" t="s">
        <v>26</v>
      </c>
      <c r="W7963">
        <v>5.8189050946881302E-2</v>
      </c>
      <c r="X7963">
        <v>0</v>
      </c>
      <c r="Y7963" t="s">
        <v>26</v>
      </c>
    </row>
    <row r="7964" spans="1:25" x14ac:dyDescent="0.35">
      <c r="A7964" t="s">
        <v>25</v>
      </c>
      <c r="B7964" s="1">
        <v>42523</v>
      </c>
      <c r="C7964">
        <v>7.1</v>
      </c>
      <c r="D7964">
        <v>90</v>
      </c>
      <c r="E7964">
        <v>282</v>
      </c>
      <c r="F7964">
        <v>8.2799999999999994</v>
      </c>
      <c r="G7964">
        <v>5.2</v>
      </c>
      <c r="H7964">
        <v>21.575351997952001</v>
      </c>
      <c r="I7964">
        <v>0</v>
      </c>
      <c r="J7964">
        <v>0.98199999999999998</v>
      </c>
      <c r="K7964">
        <v>3.5528171163050001E-4</v>
      </c>
      <c r="L7964">
        <v>0</v>
      </c>
      <c r="M7964" s="2">
        <v>7.1056342326100103E-5</v>
      </c>
      <c r="N7964" s="2">
        <v>1.23567979433642E-9</v>
      </c>
      <c r="O7964">
        <v>0</v>
      </c>
      <c r="P7964">
        <v>0</v>
      </c>
      <c r="Q7964" t="s">
        <v>26</v>
      </c>
      <c r="R7964" t="s">
        <v>27</v>
      </c>
      <c r="S7964">
        <v>40</v>
      </c>
      <c r="T7964" s="2">
        <v>1.42613699710584E-5</v>
      </c>
      <c r="U7964" s="2">
        <v>2.4957397449352199E-5</v>
      </c>
      <c r="V7964" t="s">
        <v>26</v>
      </c>
      <c r="W7964">
        <v>1.0418682637380701E-3</v>
      </c>
      <c r="X7964">
        <v>0</v>
      </c>
      <c r="Y7964" t="s">
        <v>26</v>
      </c>
    </row>
    <row r="7965" spans="1:25" x14ac:dyDescent="0.35">
      <c r="A7965" t="s">
        <v>25</v>
      </c>
      <c r="B7965" s="1">
        <v>42524</v>
      </c>
      <c r="C7965">
        <v>11.3</v>
      </c>
      <c r="D7965">
        <v>80</v>
      </c>
      <c r="E7965">
        <v>293</v>
      </c>
      <c r="F7965">
        <v>20.16</v>
      </c>
      <c r="G7965">
        <v>0.4</v>
      </c>
      <c r="H7965">
        <v>45.855058453214298</v>
      </c>
      <c r="I7965">
        <v>0.29122144</v>
      </c>
      <c r="J7965">
        <v>2.72</v>
      </c>
      <c r="K7965">
        <v>0.257920419636117</v>
      </c>
      <c r="L7965">
        <v>0.459460558733774</v>
      </c>
      <c r="M7965">
        <v>6.01904315357377E-2</v>
      </c>
      <c r="N7965">
        <v>1.88075620338848E-4</v>
      </c>
      <c r="O7965" s="2">
        <v>5.2199935464798201E-13</v>
      </c>
      <c r="P7965" s="2">
        <v>5.5437409340250602E-17</v>
      </c>
      <c r="Q7965" t="s">
        <v>26</v>
      </c>
      <c r="R7965" t="s">
        <v>27</v>
      </c>
      <c r="S7965">
        <v>40</v>
      </c>
      <c r="T7965">
        <v>1.0336840877372</v>
      </c>
      <c r="U7965">
        <v>1.8089471535401001</v>
      </c>
      <c r="V7965" t="s">
        <v>26</v>
      </c>
      <c r="W7965">
        <v>19.9899055999045</v>
      </c>
      <c r="X7965">
        <v>0</v>
      </c>
      <c r="Y7965" t="s">
        <v>26</v>
      </c>
    </row>
    <row r="7966" spans="1:25" x14ac:dyDescent="0.35">
      <c r="A7966" t="s">
        <v>25</v>
      </c>
      <c r="B7966" s="1">
        <v>42525</v>
      </c>
      <c r="C7966">
        <v>11.3</v>
      </c>
      <c r="D7966">
        <v>85</v>
      </c>
      <c r="E7966">
        <v>222</v>
      </c>
      <c r="F7966">
        <v>13.68</v>
      </c>
      <c r="G7966">
        <v>0</v>
      </c>
      <c r="H7966">
        <v>58.315688529975802</v>
      </c>
      <c r="I7966">
        <v>0.50963751999999996</v>
      </c>
      <c r="J7966">
        <v>4.4580000000000002</v>
      </c>
      <c r="K7966">
        <v>0.727339241250891</v>
      </c>
      <c r="L7966">
        <v>0.79271698734588103</v>
      </c>
      <c r="M7966">
        <v>0.18319881629179599</v>
      </c>
      <c r="N7966">
        <v>1.3487827964137899E-3</v>
      </c>
      <c r="O7966" s="2">
        <v>3.0037392987832297E-7</v>
      </c>
      <c r="P7966" s="2">
        <v>1.2262039757872399E-10</v>
      </c>
      <c r="Q7966" t="s">
        <v>26</v>
      </c>
      <c r="R7966" t="s">
        <v>27</v>
      </c>
      <c r="S7966">
        <v>40</v>
      </c>
      <c r="T7966">
        <v>5.9397401117580202</v>
      </c>
      <c r="U7966">
        <v>10.3945451955765</v>
      </c>
      <c r="V7966" t="s">
        <v>28</v>
      </c>
      <c r="W7966">
        <v>91.416220824180797</v>
      </c>
      <c r="X7966">
        <v>0</v>
      </c>
      <c r="Y7966" t="s">
        <v>26</v>
      </c>
    </row>
    <row r="7967" spans="1:25" x14ac:dyDescent="0.35">
      <c r="A7967" t="s">
        <v>25</v>
      </c>
      <c r="B7967" s="1">
        <v>42526</v>
      </c>
      <c r="C7967">
        <v>11.3</v>
      </c>
      <c r="D7967">
        <v>77</v>
      </c>
      <c r="E7967">
        <v>66</v>
      </c>
      <c r="F7967">
        <v>1.44</v>
      </c>
      <c r="G7967">
        <v>0.2</v>
      </c>
      <c r="H7967">
        <v>65.730182366774201</v>
      </c>
      <c r="I7967">
        <v>0.84454217600000003</v>
      </c>
      <c r="J7967">
        <v>6.1959999999999997</v>
      </c>
      <c r="K7967">
        <v>0.58303997400348195</v>
      </c>
      <c r="L7967">
        <v>1.2597952164897399</v>
      </c>
      <c r="M7967">
        <v>0.16060421108690101</v>
      </c>
      <c r="N7967">
        <v>1.0684609821938801E-3</v>
      </c>
      <c r="O7967" s="2">
        <v>2.9057812632458601E-5</v>
      </c>
      <c r="P7967" s="2">
        <v>3.7098465469997299E-8</v>
      </c>
      <c r="Q7967" t="s">
        <v>26</v>
      </c>
      <c r="R7967" t="s">
        <v>27</v>
      </c>
      <c r="S7967">
        <v>40</v>
      </c>
      <c r="T7967">
        <v>4.0959904275471404</v>
      </c>
      <c r="U7967">
        <v>7.1679832482075003</v>
      </c>
      <c r="V7967" t="s">
        <v>26</v>
      </c>
      <c r="W7967">
        <v>66.315345921813801</v>
      </c>
      <c r="X7967">
        <v>663.15345921813798</v>
      </c>
      <c r="Y7967" t="s">
        <v>30</v>
      </c>
    </row>
    <row r="7968" spans="1:25" x14ac:dyDescent="0.35">
      <c r="A7968" t="s">
        <v>25</v>
      </c>
      <c r="B7968" s="1">
        <v>42527</v>
      </c>
      <c r="C7968">
        <v>7.9</v>
      </c>
      <c r="D7968">
        <v>83</v>
      </c>
      <c r="E7968">
        <v>11</v>
      </c>
      <c r="F7968">
        <v>5.4</v>
      </c>
      <c r="G7968">
        <v>0.2</v>
      </c>
      <c r="H7968">
        <v>70.076213353468404</v>
      </c>
      <c r="I7968">
        <v>1.0242070160000001</v>
      </c>
      <c r="J7968">
        <v>7.3220000000000001</v>
      </c>
      <c r="K7968">
        <v>0.82287249191291001</v>
      </c>
      <c r="L7968">
        <v>1.5176788183372101</v>
      </c>
      <c r="M7968">
        <v>0.236765221949541</v>
      </c>
      <c r="N7968">
        <v>2.1237901616772401E-3</v>
      </c>
      <c r="O7968">
        <v>3.5755213132873502E-4</v>
      </c>
      <c r="P7968" s="2">
        <v>7.2102855794379704E-7</v>
      </c>
      <c r="Q7968" t="s">
        <v>26</v>
      </c>
      <c r="R7968" t="s">
        <v>27</v>
      </c>
      <c r="S7968">
        <v>40</v>
      </c>
      <c r="T7968">
        <v>7.3055194676903596</v>
      </c>
      <c r="U7968">
        <v>12.784659068458099</v>
      </c>
      <c r="V7968" t="s">
        <v>28</v>
      </c>
      <c r="W7968">
        <v>109.23077838643501</v>
      </c>
      <c r="X7968">
        <v>1092.3077838643501</v>
      </c>
      <c r="Y7968" t="s">
        <v>30</v>
      </c>
    </row>
    <row r="7969" spans="1:25" x14ac:dyDescent="0.35">
      <c r="A7969" t="s">
        <v>25</v>
      </c>
      <c r="B7969" s="1">
        <v>42528</v>
      </c>
      <c r="C7969">
        <v>7.8</v>
      </c>
      <c r="D7969">
        <v>75</v>
      </c>
      <c r="E7969">
        <v>78</v>
      </c>
      <c r="F7969">
        <v>2.88</v>
      </c>
      <c r="G7969">
        <v>0.2</v>
      </c>
      <c r="H7969">
        <v>74.034789108451903</v>
      </c>
      <c r="I7969">
        <v>1.285484316</v>
      </c>
      <c r="J7969">
        <v>8.43</v>
      </c>
      <c r="K7969">
        <v>0.84230941042919305</v>
      </c>
      <c r="L7969">
        <v>1.86137099749795</v>
      </c>
      <c r="M7969">
        <v>0.25562662160230398</v>
      </c>
      <c r="N7969">
        <v>2.4323813580175899E-3</v>
      </c>
      <c r="O7969">
        <v>1.48686258923723E-3</v>
      </c>
      <c r="P7969" s="2">
        <v>4.9430763529665704E-6</v>
      </c>
      <c r="Q7969" t="s">
        <v>26</v>
      </c>
      <c r="R7969" t="s">
        <v>27</v>
      </c>
      <c r="S7969">
        <v>40</v>
      </c>
      <c r="T7969">
        <v>7.59692215401697</v>
      </c>
      <c r="U7969">
        <v>13.2946137695297</v>
      </c>
      <c r="V7969" t="s">
        <v>28</v>
      </c>
      <c r="W7969">
        <v>112.96122001243501</v>
      </c>
      <c r="X7969">
        <v>1129.61220012435</v>
      </c>
      <c r="Y7969" t="s">
        <v>30</v>
      </c>
    </row>
    <row r="7970" spans="1:25" x14ac:dyDescent="0.35">
      <c r="A7970" t="s">
        <v>25</v>
      </c>
      <c r="B7970" s="1">
        <v>42529</v>
      </c>
      <c r="C7970">
        <v>2.1</v>
      </c>
      <c r="D7970">
        <v>96</v>
      </c>
      <c r="E7970">
        <v>118</v>
      </c>
      <c r="F7970">
        <v>7.92</v>
      </c>
      <c r="G7970">
        <v>0.2</v>
      </c>
      <c r="H7970">
        <v>74.034787809145399</v>
      </c>
      <c r="I7970">
        <v>1.3005150999999999</v>
      </c>
      <c r="J7970">
        <v>8.5120000000000005</v>
      </c>
      <c r="K7970">
        <v>1.08584412137758</v>
      </c>
      <c r="L7970">
        <v>1.8821242439130199</v>
      </c>
      <c r="M7970">
        <v>0.33054773583646102</v>
      </c>
      <c r="N7970">
        <v>3.8336584199458201E-3</v>
      </c>
      <c r="O7970">
        <v>3.30623435777845E-3</v>
      </c>
      <c r="P7970" s="2">
        <v>1.12937046787078E-5</v>
      </c>
      <c r="Q7970" t="s">
        <v>26</v>
      </c>
      <c r="R7970" t="s">
        <v>27</v>
      </c>
      <c r="S7970">
        <v>40</v>
      </c>
      <c r="T7970">
        <v>11.614800463382</v>
      </c>
      <c r="U7970">
        <v>20.325900810918601</v>
      </c>
      <c r="V7970" t="s">
        <v>28</v>
      </c>
      <c r="W7970">
        <v>162.393307070829</v>
      </c>
      <c r="X7970">
        <v>1623.93307070829</v>
      </c>
      <c r="Y7970" t="s">
        <v>30</v>
      </c>
    </row>
    <row r="7971" spans="1:25" x14ac:dyDescent="0.35">
      <c r="A7971" t="s">
        <v>25</v>
      </c>
      <c r="B7971" s="1">
        <v>42530</v>
      </c>
      <c r="C7971">
        <v>14.6</v>
      </c>
      <c r="D7971">
        <v>87</v>
      </c>
      <c r="E7971">
        <v>286</v>
      </c>
      <c r="F7971">
        <v>5.76</v>
      </c>
      <c r="G7971">
        <v>0.2</v>
      </c>
      <c r="H7971">
        <v>75.729719767053993</v>
      </c>
      <c r="I7971">
        <v>1.540185648</v>
      </c>
      <c r="J7971">
        <v>10.843999999999999</v>
      </c>
      <c r="K7971">
        <v>1.06764237946147</v>
      </c>
      <c r="L7971">
        <v>2.2732061585260399</v>
      </c>
      <c r="M7971">
        <v>0.34340209601864102</v>
      </c>
      <c r="N7971">
        <v>4.1014753967365501E-3</v>
      </c>
      <c r="O7971">
        <v>8.73287880940995E-3</v>
      </c>
      <c r="P7971" s="2">
        <v>4.7301497720696302E-5</v>
      </c>
      <c r="Q7971" t="s">
        <v>26</v>
      </c>
      <c r="R7971" t="s">
        <v>27</v>
      </c>
      <c r="S7971">
        <v>40</v>
      </c>
      <c r="T7971">
        <v>11.2918367690213</v>
      </c>
      <c r="U7971">
        <v>19.7607143457872</v>
      </c>
      <c r="V7971" t="s">
        <v>28</v>
      </c>
      <c r="W7971">
        <v>158.53962898223099</v>
      </c>
      <c r="X7971">
        <v>1585.3962898223101</v>
      </c>
      <c r="Y7971" t="s">
        <v>30</v>
      </c>
    </row>
    <row r="7972" spans="1:25" x14ac:dyDescent="0.35">
      <c r="A7972" t="s">
        <v>25</v>
      </c>
      <c r="B7972" s="1">
        <v>42531</v>
      </c>
      <c r="C7972">
        <v>14.3</v>
      </c>
      <c r="D7972">
        <v>74</v>
      </c>
      <c r="E7972">
        <v>309</v>
      </c>
      <c r="F7972">
        <v>20.16</v>
      </c>
      <c r="G7972">
        <v>0</v>
      </c>
      <c r="H7972">
        <v>79.797144799843807</v>
      </c>
      <c r="I7972">
        <v>2.01036736</v>
      </c>
      <c r="J7972">
        <v>13.122</v>
      </c>
      <c r="K7972">
        <v>3.07258880307108</v>
      </c>
      <c r="L7972">
        <v>2.9072249407866</v>
      </c>
      <c r="M7972">
        <v>1.3217370585861601</v>
      </c>
      <c r="N7972">
        <v>4.4565180751856198E-2</v>
      </c>
      <c r="O7972">
        <v>0.480450367156604</v>
      </c>
      <c r="P7972">
        <v>4.7344993618260896E-3</v>
      </c>
      <c r="Q7972" t="s">
        <v>26</v>
      </c>
      <c r="R7972" t="s">
        <v>27</v>
      </c>
      <c r="S7972">
        <v>40</v>
      </c>
      <c r="T7972">
        <v>64.210585029925497</v>
      </c>
      <c r="U7972">
        <v>112.36852380237001</v>
      </c>
      <c r="V7972" t="s">
        <v>28</v>
      </c>
      <c r="W7972">
        <v>669.42462360169395</v>
      </c>
      <c r="X7972">
        <v>6694.2462360169402</v>
      </c>
      <c r="Y7972" t="s">
        <v>29</v>
      </c>
    </row>
    <row r="7973" spans="1:25" x14ac:dyDescent="0.35">
      <c r="A7973" t="s">
        <v>25</v>
      </c>
      <c r="B7973" s="1">
        <v>42532</v>
      </c>
      <c r="C7973">
        <v>14.2</v>
      </c>
      <c r="D7973">
        <v>59</v>
      </c>
      <c r="E7973">
        <v>328</v>
      </c>
      <c r="F7973">
        <v>26.28</v>
      </c>
      <c r="G7973">
        <v>0</v>
      </c>
      <c r="H7973">
        <v>83.534117854564599</v>
      </c>
      <c r="I7973">
        <v>2.7469932039999998</v>
      </c>
      <c r="J7973">
        <v>15.382</v>
      </c>
      <c r="K7973">
        <v>6.4979807574007102</v>
      </c>
      <c r="L7973">
        <v>3.7982230369071401</v>
      </c>
      <c r="M7973">
        <v>4.4662252688533499</v>
      </c>
      <c r="N7973">
        <v>0.38455973439440999</v>
      </c>
      <c r="O7973">
        <v>7.6084349861509502</v>
      </c>
      <c r="P7973">
        <v>0.14314083012478601</v>
      </c>
      <c r="Q7973" t="s">
        <v>26</v>
      </c>
      <c r="R7973" t="s">
        <v>27</v>
      </c>
      <c r="S7973">
        <v>40</v>
      </c>
      <c r="T7973">
        <v>207.75437379519099</v>
      </c>
      <c r="U7973">
        <v>363.57015414158502</v>
      </c>
      <c r="V7973" t="s">
        <v>28</v>
      </c>
      <c r="W7973">
        <v>1625.17768632157</v>
      </c>
      <c r="X7973">
        <v>16251.7768632157</v>
      </c>
      <c r="Y7973" t="s">
        <v>31</v>
      </c>
    </row>
    <row r="7974" spans="1:25" x14ac:dyDescent="0.35">
      <c r="A7974" t="s">
        <v>25</v>
      </c>
      <c r="B7974" s="1">
        <v>42533</v>
      </c>
      <c r="C7974">
        <v>6.1</v>
      </c>
      <c r="D7974">
        <v>81</v>
      </c>
      <c r="E7974">
        <v>278</v>
      </c>
      <c r="F7974">
        <v>21.24</v>
      </c>
      <c r="G7974">
        <v>13.4</v>
      </c>
      <c r="H7974">
        <v>36.9147591501889</v>
      </c>
      <c r="I7974">
        <v>0.88571094168637898</v>
      </c>
      <c r="J7974">
        <v>0.80200000000000005</v>
      </c>
      <c r="K7974">
        <v>5.3992611774299898E-2</v>
      </c>
      <c r="L7974">
        <v>0.45476028171876598</v>
      </c>
      <c r="M7974">
        <v>1.25852350921469E-2</v>
      </c>
      <c r="N7974" s="2">
        <v>1.17848338161684E-5</v>
      </c>
      <c r="O7974" s="2">
        <v>3.81786215480347E-15</v>
      </c>
      <c r="P7974" s="2">
        <v>3.9529008175236101E-19</v>
      </c>
      <c r="Q7974" t="s">
        <v>26</v>
      </c>
      <c r="R7974" t="s">
        <v>27</v>
      </c>
      <c r="S7974">
        <v>40</v>
      </c>
      <c r="T7974">
        <v>7.2855588429963203E-2</v>
      </c>
      <c r="U7974">
        <v>0.12749727975243599</v>
      </c>
      <c r="V7974" t="s">
        <v>26</v>
      </c>
      <c r="W7974">
        <v>1.94405588869516</v>
      </c>
      <c r="X7974">
        <v>0</v>
      </c>
      <c r="Y7974" t="s">
        <v>26</v>
      </c>
    </row>
    <row r="7975" spans="1:25" x14ac:dyDescent="0.35">
      <c r="A7975" t="s">
        <v>25</v>
      </c>
      <c r="B7975" s="1">
        <v>42534</v>
      </c>
      <c r="C7975">
        <v>12.9</v>
      </c>
      <c r="D7975">
        <v>76</v>
      </c>
      <c r="E7975">
        <v>299</v>
      </c>
      <c r="F7975">
        <v>24.84</v>
      </c>
      <c r="G7975">
        <v>4.4000000000000004</v>
      </c>
      <c r="H7975">
        <v>46.669639972215798</v>
      </c>
      <c r="I7975">
        <v>0.22418409057216099</v>
      </c>
      <c r="J7975">
        <v>2.0259999999999998</v>
      </c>
      <c r="K7975">
        <v>0.36787499321752098</v>
      </c>
      <c r="L7975">
        <v>0.351211252241864</v>
      </c>
      <c r="M7975">
        <v>8.3452326133240801E-2</v>
      </c>
      <c r="N7975">
        <v>3.3536285217956998E-4</v>
      </c>
      <c r="O7975" s="2">
        <v>8.3971129961583603E-16</v>
      </c>
      <c r="P7975" s="2">
        <v>4.5894932795035201E-20</v>
      </c>
      <c r="Q7975" t="s">
        <v>26</v>
      </c>
      <c r="R7975" t="s">
        <v>27</v>
      </c>
      <c r="S7975">
        <v>40</v>
      </c>
      <c r="T7975">
        <v>1.8842325450148001</v>
      </c>
      <c r="U7975">
        <v>3.2974069537759001</v>
      </c>
      <c r="V7975" t="s">
        <v>26</v>
      </c>
      <c r="W7975">
        <v>33.773010944536402</v>
      </c>
      <c r="X7975">
        <v>0</v>
      </c>
      <c r="Y7975" t="s">
        <v>26</v>
      </c>
    </row>
    <row r="7976" spans="1:25" x14ac:dyDescent="0.35">
      <c r="A7976" t="s">
        <v>25</v>
      </c>
      <c r="B7976" s="1">
        <v>42535</v>
      </c>
      <c r="C7976">
        <v>13.4</v>
      </c>
      <c r="D7976">
        <v>59</v>
      </c>
      <c r="E7976">
        <v>0</v>
      </c>
      <c r="F7976">
        <v>0</v>
      </c>
      <c r="G7976">
        <v>0</v>
      </c>
      <c r="H7976">
        <v>59.975656933903998</v>
      </c>
      <c r="I7976">
        <v>0.922293550572161</v>
      </c>
      <c r="J7976">
        <v>4.1420000000000003</v>
      </c>
      <c r="K7976">
        <v>0.408316100581395</v>
      </c>
      <c r="L7976">
        <v>1.1849558184882201</v>
      </c>
      <c r="M7976">
        <v>0.110985375045695</v>
      </c>
      <c r="N7976">
        <v>5.5550668361251999E-4</v>
      </c>
      <c r="O7976" s="2">
        <v>5.8248006355867698E-6</v>
      </c>
      <c r="P7976" s="2">
        <v>6.3974992798571103E-9</v>
      </c>
      <c r="Q7976" t="s">
        <v>26</v>
      </c>
      <c r="R7976" t="s">
        <v>27</v>
      </c>
      <c r="S7976">
        <v>40</v>
      </c>
      <c r="T7976">
        <v>2.2470709167859702</v>
      </c>
      <c r="U7976">
        <v>3.9323741043754499</v>
      </c>
      <c r="V7976" t="s">
        <v>26</v>
      </c>
      <c r="W7976">
        <v>39.373625553078597</v>
      </c>
      <c r="X7976">
        <v>0</v>
      </c>
      <c r="Y7976" t="s">
        <v>26</v>
      </c>
    </row>
    <row r="7977" spans="1:25" x14ac:dyDescent="0.35">
      <c r="A7977" t="s">
        <v>25</v>
      </c>
      <c r="B7977" s="1">
        <v>42536</v>
      </c>
      <c r="C7977">
        <v>10</v>
      </c>
      <c r="D7977">
        <v>75</v>
      </c>
      <c r="E7977">
        <v>269</v>
      </c>
      <c r="F7977">
        <v>11.88</v>
      </c>
      <c r="G7977">
        <v>8.8000000000000007</v>
      </c>
      <c r="H7977">
        <v>38.7167645892347</v>
      </c>
      <c r="I7977">
        <v>9.7125416372488699E-2</v>
      </c>
      <c r="J7977">
        <v>1.504</v>
      </c>
      <c r="K7977">
        <v>4.89716488685829E-2</v>
      </c>
      <c r="L7977">
        <v>0.16724924876223499</v>
      </c>
      <c r="M7977">
        <v>1.0515803762694001E-2</v>
      </c>
      <c r="N7977" s="2">
        <v>8.5749200865958505E-6</v>
      </c>
      <c r="O7977" s="2">
        <v>1.3748177129230099E-33</v>
      </c>
      <c r="P7977" s="2">
        <v>1.1975357728449801E-38</v>
      </c>
      <c r="Q7977" t="s">
        <v>26</v>
      </c>
      <c r="R7977" t="s">
        <v>27</v>
      </c>
      <c r="S7977">
        <v>40</v>
      </c>
      <c r="T7977">
        <v>6.1725609549832701E-2</v>
      </c>
      <c r="U7977">
        <v>0.10801981671220701</v>
      </c>
      <c r="V7977" t="s">
        <v>26</v>
      </c>
      <c r="W7977">
        <v>1.67991665313929</v>
      </c>
      <c r="X7977">
        <v>0</v>
      </c>
      <c r="Y7977" t="s">
        <v>26</v>
      </c>
    </row>
    <row r="7978" spans="1:25" x14ac:dyDescent="0.35">
      <c r="A7978" t="s">
        <v>25</v>
      </c>
      <c r="B7978" s="1">
        <v>42537</v>
      </c>
      <c r="C7978">
        <v>13.8</v>
      </c>
      <c r="D7978">
        <v>68</v>
      </c>
      <c r="E7978">
        <v>0</v>
      </c>
      <c r="F7978">
        <v>0</v>
      </c>
      <c r="G7978">
        <v>0</v>
      </c>
      <c r="H7978">
        <v>51.273236506751097</v>
      </c>
      <c r="I7978">
        <v>0.65702212037248897</v>
      </c>
      <c r="J7978">
        <v>3.6920000000000002</v>
      </c>
      <c r="K7978">
        <v>0.19023198796541199</v>
      </c>
      <c r="L7978">
        <v>0.90943875602593705</v>
      </c>
      <c r="M7978">
        <v>4.9074622312183902E-2</v>
      </c>
      <c r="N7978">
        <v>1.31034523462436E-4</v>
      </c>
      <c r="O7978" s="2">
        <v>3.4884528770857699E-8</v>
      </c>
      <c r="P7978" s="2">
        <v>1.99776256915935E-11</v>
      </c>
      <c r="Q7978" t="s">
        <v>26</v>
      </c>
      <c r="R7978" t="s">
        <v>27</v>
      </c>
      <c r="S7978">
        <v>40</v>
      </c>
      <c r="T7978">
        <v>0.61733021436142399</v>
      </c>
      <c r="U7978">
        <v>1.0803278751324901</v>
      </c>
      <c r="V7978" t="s">
        <v>26</v>
      </c>
      <c r="W7978">
        <v>12.726353789664801</v>
      </c>
      <c r="X7978">
        <v>0</v>
      </c>
      <c r="Y7978" t="s">
        <v>26</v>
      </c>
    </row>
    <row r="7979" spans="1:25" x14ac:dyDescent="0.35">
      <c r="A7979" t="s">
        <v>25</v>
      </c>
      <c r="B7979" s="1">
        <v>42538</v>
      </c>
      <c r="C7979">
        <v>14.2</v>
      </c>
      <c r="D7979">
        <v>73</v>
      </c>
      <c r="E7979">
        <v>296</v>
      </c>
      <c r="F7979">
        <v>22.32</v>
      </c>
      <c r="G7979">
        <v>0</v>
      </c>
      <c r="H7979">
        <v>69.934500210765705</v>
      </c>
      <c r="I7979">
        <v>1.1421171883724901</v>
      </c>
      <c r="J7979">
        <v>5.952</v>
      </c>
      <c r="K7979">
        <v>1.92149157016272</v>
      </c>
      <c r="L7979">
        <v>1.5436937382756999</v>
      </c>
      <c r="M7979">
        <v>0.55520489300227205</v>
      </c>
      <c r="N7979">
        <v>9.5995575876721799E-3</v>
      </c>
      <c r="O7979">
        <v>4.5274561448010999E-3</v>
      </c>
      <c r="P7979" s="2">
        <v>9.5184217750884905E-6</v>
      </c>
      <c r="Q7979" t="s">
        <v>26</v>
      </c>
      <c r="R7979" t="s">
        <v>27</v>
      </c>
      <c r="S7979">
        <v>40</v>
      </c>
      <c r="T7979">
        <v>29.901320409259601</v>
      </c>
      <c r="U7979">
        <v>52.327310716204302</v>
      </c>
      <c r="V7979" t="s">
        <v>28</v>
      </c>
      <c r="W7979">
        <v>359.61491905984599</v>
      </c>
      <c r="X7979">
        <v>3596.1491905984599</v>
      </c>
      <c r="Y7979" t="s">
        <v>32</v>
      </c>
    </row>
    <row r="7980" spans="1:25" x14ac:dyDescent="0.35">
      <c r="A7980" t="s">
        <v>25</v>
      </c>
      <c r="B7980" s="1">
        <v>42539</v>
      </c>
      <c r="C7980">
        <v>14.6</v>
      </c>
      <c r="D7980">
        <v>66</v>
      </c>
      <c r="E7980">
        <v>317</v>
      </c>
      <c r="F7980">
        <v>21.96</v>
      </c>
      <c r="G7980">
        <v>0</v>
      </c>
      <c r="H7980">
        <v>79.305309707727204</v>
      </c>
      <c r="I7980">
        <v>1.76894785237249</v>
      </c>
      <c r="J7980">
        <v>8.2840000000000007</v>
      </c>
      <c r="K7980">
        <v>3.2034053836346499</v>
      </c>
      <c r="L7980">
        <v>2.3065540252160499</v>
      </c>
      <c r="M7980">
        <v>1.19610262228383</v>
      </c>
      <c r="N7980">
        <v>3.7343846332873097E-2</v>
      </c>
      <c r="O7980">
        <v>0.19742177952186199</v>
      </c>
      <c r="P7980">
        <v>1.1079801525000501E-3</v>
      </c>
      <c r="Q7980" t="s">
        <v>26</v>
      </c>
      <c r="R7980" t="s">
        <v>27</v>
      </c>
      <c r="S7980">
        <v>40</v>
      </c>
      <c r="T7980">
        <v>68.664150728577496</v>
      </c>
      <c r="U7980">
        <v>120.162263775011</v>
      </c>
      <c r="V7980" t="s">
        <v>28</v>
      </c>
      <c r="W7980">
        <v>706.03199758883204</v>
      </c>
      <c r="X7980">
        <v>7060.3199758883202</v>
      </c>
      <c r="Y7980" t="s">
        <v>29</v>
      </c>
    </row>
    <row r="7981" spans="1:25" x14ac:dyDescent="0.35">
      <c r="A7981" t="s">
        <v>25</v>
      </c>
      <c r="B7981" s="1">
        <v>42540</v>
      </c>
      <c r="C7981">
        <v>8.8000000000000007</v>
      </c>
      <c r="D7981">
        <v>89</v>
      </c>
      <c r="E7981">
        <v>264</v>
      </c>
      <c r="F7981">
        <v>2.16</v>
      </c>
      <c r="G7981">
        <v>8.1999999999999993</v>
      </c>
      <c r="H7981">
        <v>28.703913061630001</v>
      </c>
      <c r="I7981">
        <v>0.38049986676394199</v>
      </c>
      <c r="J7981">
        <v>1.288</v>
      </c>
      <c r="K7981">
        <v>2.65401770259801E-3</v>
      </c>
      <c r="L7981">
        <v>0.43772147039616899</v>
      </c>
      <c r="M7981">
        <v>6.1595796316508598E-4</v>
      </c>
      <c r="N7981" s="2">
        <v>5.6503364064441502E-8</v>
      </c>
      <c r="O7981" s="2">
        <v>1.75566852608204E-19</v>
      </c>
      <c r="P7981" s="2">
        <v>1.654035268022E-23</v>
      </c>
      <c r="Q7981" t="s">
        <v>26</v>
      </c>
      <c r="R7981" t="s">
        <v>27</v>
      </c>
      <c r="S7981">
        <v>40</v>
      </c>
      <c r="T7981">
        <v>4.3530552910103998E-4</v>
      </c>
      <c r="U7981">
        <v>7.6178467592682097E-4</v>
      </c>
      <c r="V7981" t="s">
        <v>26</v>
      </c>
      <c r="W7981">
        <v>2.1268378510067E-2</v>
      </c>
      <c r="X7981">
        <v>0</v>
      </c>
      <c r="Y7981" t="s">
        <v>26</v>
      </c>
    </row>
    <row r="7982" spans="1:25" x14ac:dyDescent="0.35">
      <c r="A7982" t="s">
        <v>25</v>
      </c>
      <c r="B7982" s="1">
        <v>42541</v>
      </c>
      <c r="C7982">
        <v>2.6</v>
      </c>
      <c r="D7982">
        <v>100</v>
      </c>
      <c r="E7982">
        <v>272</v>
      </c>
      <c r="F7982">
        <v>2.16</v>
      </c>
      <c r="G7982">
        <v>0</v>
      </c>
      <c r="H7982">
        <v>28.703912203397302</v>
      </c>
      <c r="I7982">
        <v>0.38049986676394199</v>
      </c>
      <c r="J7982">
        <v>1.46</v>
      </c>
      <c r="K7982">
        <v>2.6540170476921899E-3</v>
      </c>
      <c r="L7982">
        <v>0.46078165450805098</v>
      </c>
      <c r="M7982">
        <v>6.19569203479375E-4</v>
      </c>
      <c r="N7982" s="2">
        <v>5.7091031498286697E-8</v>
      </c>
      <c r="O7982" s="2">
        <v>6.2869565342940398E-19</v>
      </c>
      <c r="P7982" s="2">
        <v>6.7244264854082501E-23</v>
      </c>
      <c r="Q7982" t="s">
        <v>26</v>
      </c>
      <c r="R7982" t="s">
        <v>27</v>
      </c>
      <c r="S7982">
        <v>40</v>
      </c>
      <c r="T7982">
        <v>4.3530534650150602E-4</v>
      </c>
      <c r="U7982">
        <v>7.6178435637763503E-4</v>
      </c>
      <c r="V7982" t="s">
        <v>26</v>
      </c>
      <c r="W7982">
        <v>2.1268370638831999E-2</v>
      </c>
      <c r="X7982">
        <v>0</v>
      </c>
      <c r="Y7982" t="s">
        <v>26</v>
      </c>
    </row>
    <row r="7983" spans="1:25" x14ac:dyDescent="0.35">
      <c r="A7983" t="s">
        <v>25</v>
      </c>
      <c r="B7983" s="1">
        <v>42542</v>
      </c>
      <c r="C7983">
        <v>9.1999999999999993</v>
      </c>
      <c r="D7983">
        <v>93</v>
      </c>
      <c r="E7983">
        <v>175</v>
      </c>
      <c r="F7983">
        <v>6.84</v>
      </c>
      <c r="G7983">
        <v>0.4</v>
      </c>
      <c r="H7983">
        <v>35.777848578250797</v>
      </c>
      <c r="I7983">
        <v>0.465165454763942</v>
      </c>
      <c r="J7983">
        <v>2.82</v>
      </c>
      <c r="K7983">
        <v>2.0367242523658902E-2</v>
      </c>
      <c r="L7983">
        <v>0.65869697513805503</v>
      </c>
      <c r="M7983">
        <v>4.9829915853562001E-3</v>
      </c>
      <c r="N7983" s="2">
        <v>2.2862645176732899E-6</v>
      </c>
      <c r="O7983" s="2">
        <v>4.0948714442618402E-13</v>
      </c>
      <c r="P7983" s="2">
        <v>1.05862368772927E-16</v>
      </c>
      <c r="Q7983" t="s">
        <v>26</v>
      </c>
      <c r="R7983" t="s">
        <v>27</v>
      </c>
      <c r="S7983">
        <v>40</v>
      </c>
      <c r="T7983">
        <v>1.3903164216282999E-2</v>
      </c>
      <c r="U7983">
        <v>2.43305373784953E-2</v>
      </c>
      <c r="V7983" t="s">
        <v>26</v>
      </c>
      <c r="W7983">
        <v>0.45154409163069298</v>
      </c>
      <c r="X7983">
        <v>0</v>
      </c>
      <c r="Y7983" t="s">
        <v>26</v>
      </c>
    </row>
    <row r="7984" spans="1:25" x14ac:dyDescent="0.35">
      <c r="A7984" t="s">
        <v>25</v>
      </c>
      <c r="B7984" s="1">
        <v>42543</v>
      </c>
      <c r="C7984">
        <v>16.100000000000001</v>
      </c>
      <c r="D7984">
        <v>75</v>
      </c>
      <c r="E7984">
        <v>80</v>
      </c>
      <c r="F7984">
        <v>2.16</v>
      </c>
      <c r="G7984">
        <v>0.2</v>
      </c>
      <c r="H7984">
        <v>52.693067343750002</v>
      </c>
      <c r="I7984">
        <v>0.97010585476394195</v>
      </c>
      <c r="J7984">
        <v>5.4219999999999997</v>
      </c>
      <c r="K7984">
        <v>0.24777865403592</v>
      </c>
      <c r="L7984">
        <v>1.34057259131798</v>
      </c>
      <c r="M7984">
        <v>6.9217206211241195E-2</v>
      </c>
      <c r="N7984">
        <v>2.4085063791996999E-4</v>
      </c>
      <c r="O7984" s="2">
        <v>3.9581739189222098E-6</v>
      </c>
      <c r="P7984" s="2">
        <v>5.8867823245248804E-9</v>
      </c>
      <c r="Q7984" t="s">
        <v>26</v>
      </c>
      <c r="R7984" t="s">
        <v>27</v>
      </c>
      <c r="S7984">
        <v>40</v>
      </c>
      <c r="T7984">
        <v>0.965831907049854</v>
      </c>
      <c r="U7984">
        <v>1.6902058373372399</v>
      </c>
      <c r="V7984" t="s">
        <v>26</v>
      </c>
      <c r="W7984">
        <v>18.836791631074298</v>
      </c>
      <c r="X7984">
        <v>0</v>
      </c>
      <c r="Y7984" t="s">
        <v>26</v>
      </c>
    </row>
    <row r="7985" spans="1:25" x14ac:dyDescent="0.35">
      <c r="A7985" t="s">
        <v>25</v>
      </c>
      <c r="B7985" s="1">
        <v>42544</v>
      </c>
      <c r="C7985">
        <v>11.1</v>
      </c>
      <c r="D7985">
        <v>99</v>
      </c>
      <c r="E7985">
        <v>103</v>
      </c>
      <c r="F7985">
        <v>1.44</v>
      </c>
      <c r="G7985">
        <v>3.2</v>
      </c>
      <c r="H7985">
        <v>27.930992233243401</v>
      </c>
      <c r="I7985">
        <v>0</v>
      </c>
      <c r="J7985">
        <v>4.3679412209035897</v>
      </c>
      <c r="K7985">
        <v>2.0433512279859202E-3</v>
      </c>
      <c r="L7985">
        <v>0</v>
      </c>
      <c r="M7985">
        <v>4.08670245597184E-4</v>
      </c>
      <c r="N7985" s="2">
        <v>2.7333745555238101E-8</v>
      </c>
      <c r="O7985">
        <v>0</v>
      </c>
      <c r="P7985">
        <v>0</v>
      </c>
      <c r="Q7985" t="s">
        <v>26</v>
      </c>
      <c r="R7985" t="s">
        <v>27</v>
      </c>
      <c r="S7985">
        <v>40</v>
      </c>
      <c r="T7985">
        <v>2.79092860308334E-4</v>
      </c>
      <c r="U7985">
        <v>4.8841250553958396E-4</v>
      </c>
      <c r="V7985" t="s">
        <v>26</v>
      </c>
      <c r="W7985">
        <v>1.43685545931206E-2</v>
      </c>
      <c r="X7985">
        <v>0</v>
      </c>
      <c r="Y7985" t="s">
        <v>26</v>
      </c>
    </row>
    <row r="7986" spans="1:25" x14ac:dyDescent="0.35">
      <c r="A7986" t="s">
        <v>25</v>
      </c>
      <c r="B7986" s="1">
        <v>42545</v>
      </c>
      <c r="C7986">
        <v>9.6</v>
      </c>
      <c r="D7986">
        <v>98</v>
      </c>
      <c r="E7986">
        <v>160</v>
      </c>
      <c r="F7986">
        <v>2.52</v>
      </c>
      <c r="G7986">
        <v>0.6</v>
      </c>
      <c r="H7986">
        <v>29.017507052675899</v>
      </c>
      <c r="I7986">
        <v>2.5129591999999999E-2</v>
      </c>
      <c r="J7986">
        <v>5.7999412209035901</v>
      </c>
      <c r="K7986">
        <v>2.9561740706362701E-3</v>
      </c>
      <c r="L7986">
        <v>4.9720618687859298E-2</v>
      </c>
      <c r="M7986">
        <v>6.0755790447872098E-4</v>
      </c>
      <c r="N7986" s="2">
        <v>5.5146644191818098E-8</v>
      </c>
      <c r="O7986" s="2">
        <v>1.0004123161500301E-105</v>
      </c>
      <c r="P7986" s="2">
        <v>4.3115420775649499E-112</v>
      </c>
      <c r="Q7986" t="s">
        <v>26</v>
      </c>
      <c r="R7986" t="s">
        <v>27</v>
      </c>
      <c r="S7986">
        <v>40</v>
      </c>
      <c r="T7986">
        <v>5.2287129378680896E-4</v>
      </c>
      <c r="U7986">
        <v>9.15024764126916E-4</v>
      </c>
      <c r="V7986" t="s">
        <v>26</v>
      </c>
      <c r="W7986">
        <v>2.5001370810283599E-2</v>
      </c>
      <c r="X7986">
        <v>0</v>
      </c>
      <c r="Y7986" t="s">
        <v>26</v>
      </c>
    </row>
    <row r="7987" spans="1:25" x14ac:dyDescent="0.35">
      <c r="A7987" t="s">
        <v>25</v>
      </c>
      <c r="B7987" s="1">
        <v>42546</v>
      </c>
      <c r="C7987">
        <v>6.6</v>
      </c>
      <c r="D7987">
        <v>85</v>
      </c>
      <c r="E7987">
        <v>92</v>
      </c>
      <c r="F7987">
        <v>10.44</v>
      </c>
      <c r="G7987">
        <v>0.2</v>
      </c>
      <c r="H7987">
        <v>42.242061653234899</v>
      </c>
      <c r="I7987">
        <v>0.16075893199999999</v>
      </c>
      <c r="J7987">
        <v>6.6919412209035896</v>
      </c>
      <c r="K7987">
        <v>8.8140227890307205E-2</v>
      </c>
      <c r="L7987">
        <v>0.30330245492892</v>
      </c>
      <c r="M7987">
        <v>1.9729820113847399E-2</v>
      </c>
      <c r="N7987" s="2">
        <v>2.6117814701032701E-5</v>
      </c>
      <c r="O7987" s="2">
        <v>7.9035680078825105E-20</v>
      </c>
      <c r="P7987" s="2">
        <v>3.0052780149686E-24</v>
      </c>
      <c r="Q7987" t="s">
        <v>26</v>
      </c>
      <c r="R7987" t="s">
        <v>27</v>
      </c>
      <c r="S7987">
        <v>40</v>
      </c>
      <c r="T7987">
        <v>0.16743628254860299</v>
      </c>
      <c r="U7987">
        <v>0.29301349446005498</v>
      </c>
      <c r="V7987" t="s">
        <v>26</v>
      </c>
      <c r="W7987">
        <v>4.0444321493423203</v>
      </c>
      <c r="X7987">
        <v>0</v>
      </c>
      <c r="Y7987" t="s">
        <v>26</v>
      </c>
    </row>
    <row r="7988" spans="1:25" x14ac:dyDescent="0.35">
      <c r="A7988" t="s">
        <v>25</v>
      </c>
      <c r="B7988" s="1">
        <v>42547</v>
      </c>
      <c r="C7988">
        <v>9.8000000000000007</v>
      </c>
      <c r="D7988">
        <v>87</v>
      </c>
      <c r="E7988">
        <v>110</v>
      </c>
      <c r="F7988">
        <v>28.44</v>
      </c>
      <c r="G7988">
        <v>0</v>
      </c>
      <c r="H7988">
        <v>56.6394184525372</v>
      </c>
      <c r="I7988">
        <v>0.32715440800000001</v>
      </c>
      <c r="J7988">
        <v>8.1599412209035904</v>
      </c>
      <c r="K7988">
        <v>1.34550252119637</v>
      </c>
      <c r="L7988">
        <v>0.59470084861441996</v>
      </c>
      <c r="M7988">
        <v>0.32441849312093402</v>
      </c>
      <c r="N7988">
        <v>3.7087351540342601E-3</v>
      </c>
      <c r="O7988" s="2">
        <v>1.6295278109381398E-8</v>
      </c>
      <c r="P7988" s="2">
        <v>3.2733751785382198E-12</v>
      </c>
      <c r="Q7988" t="s">
        <v>26</v>
      </c>
      <c r="R7988" t="s">
        <v>27</v>
      </c>
      <c r="S7988">
        <v>40</v>
      </c>
      <c r="T7988">
        <v>16.595091157425401</v>
      </c>
      <c r="U7988">
        <v>29.041409525494501</v>
      </c>
      <c r="V7988" t="s">
        <v>28</v>
      </c>
      <c r="W7988">
        <v>219.76441756888701</v>
      </c>
      <c r="X7988">
        <v>0</v>
      </c>
      <c r="Y7988" t="s">
        <v>26</v>
      </c>
    </row>
    <row r="7989" spans="1:25" x14ac:dyDescent="0.35">
      <c r="A7989" t="s">
        <v>25</v>
      </c>
      <c r="B7989" s="1">
        <v>42548</v>
      </c>
      <c r="C7989">
        <v>7.6</v>
      </c>
      <c r="D7989">
        <v>100</v>
      </c>
      <c r="E7989">
        <v>21</v>
      </c>
      <c r="F7989">
        <v>5.4</v>
      </c>
      <c r="G7989">
        <v>0</v>
      </c>
      <c r="H7989">
        <v>56.6394173224894</v>
      </c>
      <c r="I7989">
        <v>0.32715440800000001</v>
      </c>
      <c r="J7989">
        <v>9.2319412209035807</v>
      </c>
      <c r="K7989">
        <v>0.42138089014235203</v>
      </c>
      <c r="L7989">
        <v>0.601059141101008</v>
      </c>
      <c r="M7989">
        <v>0.101750212552794</v>
      </c>
      <c r="N7989">
        <v>4.7632834888826201E-4</v>
      </c>
      <c r="O7989" s="2">
        <v>6.8111070088600903E-10</v>
      </c>
      <c r="P7989" s="2">
        <v>1.40460760570221E-13</v>
      </c>
      <c r="Q7989" t="s">
        <v>26</v>
      </c>
      <c r="R7989" t="s">
        <v>27</v>
      </c>
      <c r="S7989">
        <v>40</v>
      </c>
      <c r="T7989">
        <v>2.3697446394653001</v>
      </c>
      <c r="U7989">
        <v>4.1470531190642799</v>
      </c>
      <c r="V7989" t="s">
        <v>26</v>
      </c>
      <c r="W7989">
        <v>41.2382567351668</v>
      </c>
      <c r="X7989">
        <v>0</v>
      </c>
      <c r="Y7989" t="s">
        <v>26</v>
      </c>
    </row>
    <row r="7990" spans="1:25" x14ac:dyDescent="0.35">
      <c r="A7990" t="s">
        <v>25</v>
      </c>
      <c r="B7990" s="1">
        <v>42549</v>
      </c>
      <c r="C7990">
        <v>8.8000000000000007</v>
      </c>
      <c r="D7990">
        <v>94</v>
      </c>
      <c r="E7990">
        <v>131</v>
      </c>
      <c r="F7990">
        <v>2.52</v>
      </c>
      <c r="G7990">
        <v>2.2000000000000002</v>
      </c>
      <c r="H7990">
        <v>40.724874412875202</v>
      </c>
      <c r="I7990">
        <v>0</v>
      </c>
      <c r="J7990">
        <v>10.519941220903601</v>
      </c>
      <c r="K7990">
        <v>4.50148197320525E-2</v>
      </c>
      <c r="L7990">
        <v>0</v>
      </c>
      <c r="M7990">
        <v>9.0029639464104996E-3</v>
      </c>
      <c r="N7990" s="2">
        <v>6.5137525835316104E-6</v>
      </c>
      <c r="O7990">
        <v>0</v>
      </c>
      <c r="P7990">
        <v>0</v>
      </c>
      <c r="Q7990" t="s">
        <v>26</v>
      </c>
      <c r="R7990" t="s">
        <v>27</v>
      </c>
      <c r="S7990">
        <v>40</v>
      </c>
      <c r="T7990">
        <v>5.3495202627970799E-2</v>
      </c>
      <c r="U7990">
        <v>9.3616604598948897E-2</v>
      </c>
      <c r="V7990" t="s">
        <v>26</v>
      </c>
      <c r="W7990">
        <v>1.48092375358772</v>
      </c>
      <c r="X7990">
        <v>0</v>
      </c>
      <c r="Y7990" t="s">
        <v>26</v>
      </c>
    </row>
    <row r="7991" spans="1:25" x14ac:dyDescent="0.35">
      <c r="A7991" t="s">
        <v>25</v>
      </c>
      <c r="B7991" s="1">
        <v>42550</v>
      </c>
      <c r="C7991">
        <v>9.1999999999999993</v>
      </c>
      <c r="D7991">
        <v>90</v>
      </c>
      <c r="E7991">
        <v>117</v>
      </c>
      <c r="F7991">
        <v>3.24</v>
      </c>
      <c r="G7991">
        <v>0.4</v>
      </c>
      <c r="H7991">
        <v>47.262192703302397</v>
      </c>
      <c r="I7991">
        <v>0.12095084</v>
      </c>
      <c r="J7991">
        <v>11.8799412209036</v>
      </c>
      <c r="K7991">
        <v>0.13473219983269399</v>
      </c>
      <c r="L7991">
        <v>0.23589744282964001</v>
      </c>
      <c r="M7991">
        <v>2.9568114826670999E-2</v>
      </c>
      <c r="N7991" s="2">
        <v>5.3447419267532901E-5</v>
      </c>
      <c r="O7991" s="2">
        <v>7.6451484400005795E-24</v>
      </c>
      <c r="P7991" s="2">
        <v>1.56059137394077E-28</v>
      </c>
      <c r="Q7991" t="s">
        <v>26</v>
      </c>
      <c r="R7991" t="s">
        <v>27</v>
      </c>
      <c r="S7991">
        <v>40</v>
      </c>
      <c r="T7991">
        <v>0.34399590915982697</v>
      </c>
      <c r="U7991">
        <v>0.60199284102969697</v>
      </c>
      <c r="V7991" t="s">
        <v>26</v>
      </c>
      <c r="W7991">
        <v>7.6170818498705302</v>
      </c>
      <c r="X7991">
        <v>0</v>
      </c>
      <c r="Y7991" t="s">
        <v>26</v>
      </c>
    </row>
    <row r="7992" spans="1:25" x14ac:dyDescent="0.35">
      <c r="A7992" t="s">
        <v>25</v>
      </c>
      <c r="B7992" s="1">
        <v>42551</v>
      </c>
      <c r="C7992">
        <v>8.6</v>
      </c>
      <c r="D7992">
        <v>78</v>
      </c>
      <c r="E7992">
        <v>297</v>
      </c>
      <c r="F7992">
        <v>2.16</v>
      </c>
      <c r="G7992">
        <v>0.6</v>
      </c>
      <c r="H7992">
        <v>55.991721890302102</v>
      </c>
      <c r="I7992">
        <v>0.37154219199999999</v>
      </c>
      <c r="J7992">
        <v>13.131941220903601</v>
      </c>
      <c r="K7992">
        <v>0.33908690638926497</v>
      </c>
      <c r="L7992">
        <v>0.69399626923218805</v>
      </c>
      <c r="M7992">
        <v>8.3613241288295406E-2</v>
      </c>
      <c r="N7992">
        <v>3.36508283255402E-4</v>
      </c>
      <c r="O7992" s="2">
        <v>4.3049700909272298E-9</v>
      </c>
      <c r="P7992" s="2">
        <v>1.26594239708428E-12</v>
      </c>
      <c r="Q7992" t="s">
        <v>26</v>
      </c>
      <c r="R7992" t="s">
        <v>27</v>
      </c>
      <c r="S7992">
        <v>40</v>
      </c>
      <c r="T7992">
        <v>1.6418896437566</v>
      </c>
      <c r="U7992">
        <v>2.8733068765740399</v>
      </c>
      <c r="V7992" t="s">
        <v>26</v>
      </c>
      <c r="W7992">
        <v>29.951465312128999</v>
      </c>
      <c r="X7992">
        <v>0</v>
      </c>
      <c r="Y7992" t="s">
        <v>26</v>
      </c>
    </row>
    <row r="7993" spans="1:25" x14ac:dyDescent="0.35">
      <c r="A7993" t="s">
        <v>25</v>
      </c>
      <c r="B7993" s="1">
        <v>42552</v>
      </c>
      <c r="C7993">
        <v>8.8000000000000007</v>
      </c>
      <c r="D7993">
        <v>63</v>
      </c>
      <c r="E7993">
        <v>100</v>
      </c>
      <c r="F7993">
        <v>5.04</v>
      </c>
      <c r="G7993">
        <v>0.2</v>
      </c>
      <c r="H7993">
        <v>68.3978571415077</v>
      </c>
      <c r="I7993">
        <v>0.82249412200000005</v>
      </c>
      <c r="J7993">
        <v>14.419941220903601</v>
      </c>
      <c r="K7993">
        <v>0.76606840599828896</v>
      </c>
      <c r="L7993">
        <v>1.43969286504452</v>
      </c>
      <c r="M7993">
        <v>0.21761313670002499</v>
      </c>
      <c r="N7993">
        <v>1.82924361125197E-3</v>
      </c>
      <c r="O7993">
        <v>1.9504259799996401E-4</v>
      </c>
      <c r="P7993" s="2">
        <v>3.4558046187207397E-7</v>
      </c>
      <c r="Q7993" t="s">
        <v>26</v>
      </c>
      <c r="R7993" t="s">
        <v>27</v>
      </c>
      <c r="S7993">
        <v>40</v>
      </c>
      <c r="T7993">
        <v>6.4799422749972697</v>
      </c>
      <c r="U7993">
        <v>11.3398989812452</v>
      </c>
      <c r="V7993" t="s">
        <v>28</v>
      </c>
      <c r="W7993">
        <v>98.531086174902399</v>
      </c>
      <c r="X7993">
        <v>985.31086174902396</v>
      </c>
      <c r="Y7993" t="s">
        <v>30</v>
      </c>
    </row>
    <row r="7994" spans="1:25" x14ac:dyDescent="0.35">
      <c r="A7994" t="s">
        <v>25</v>
      </c>
      <c r="B7994" s="1">
        <v>42553</v>
      </c>
      <c r="C7994">
        <v>11.2</v>
      </c>
      <c r="D7994">
        <v>58</v>
      </c>
      <c r="E7994">
        <v>321</v>
      </c>
      <c r="F7994">
        <v>11.16</v>
      </c>
      <c r="G7994">
        <v>0</v>
      </c>
      <c r="H7994">
        <v>78.025613342551793</v>
      </c>
      <c r="I7994">
        <v>1.4584803820000001</v>
      </c>
      <c r="J7994">
        <v>16.139941220903602</v>
      </c>
      <c r="K7994">
        <v>1.65526699655749</v>
      </c>
      <c r="L7994">
        <v>2.3794216606801499</v>
      </c>
      <c r="M7994">
        <v>0.539986745852025</v>
      </c>
      <c r="N7994">
        <v>9.1387540869553793E-3</v>
      </c>
      <c r="O7994">
        <v>3.7806579070269297E-2</v>
      </c>
      <c r="P7994">
        <v>2.28887620302281E-4</v>
      </c>
      <c r="Q7994" t="s">
        <v>26</v>
      </c>
      <c r="R7994" t="s">
        <v>27</v>
      </c>
      <c r="S7994">
        <v>40</v>
      </c>
      <c r="T7994">
        <v>23.387534956974001</v>
      </c>
      <c r="U7994">
        <v>40.928186174704599</v>
      </c>
      <c r="V7994" t="s">
        <v>28</v>
      </c>
      <c r="W7994">
        <v>293.15359363075402</v>
      </c>
      <c r="X7994">
        <v>2931.5359363075399</v>
      </c>
      <c r="Y7994" t="s">
        <v>32</v>
      </c>
    </row>
    <row r="7995" spans="1:25" x14ac:dyDescent="0.35">
      <c r="A7995" t="s">
        <v>25</v>
      </c>
      <c r="B7995" s="1">
        <v>42554</v>
      </c>
      <c r="C7995">
        <v>10.4</v>
      </c>
      <c r="D7995">
        <v>80</v>
      </c>
      <c r="E7995">
        <v>241</v>
      </c>
      <c r="F7995">
        <v>4.32</v>
      </c>
      <c r="G7995">
        <v>0</v>
      </c>
      <c r="H7995">
        <v>78.885199864212694</v>
      </c>
      <c r="I7995">
        <v>1.7416333820000001</v>
      </c>
      <c r="J7995">
        <v>17.715941220903598</v>
      </c>
      <c r="K7995">
        <v>1.2654029190984499</v>
      </c>
      <c r="L7995">
        <v>2.7960706956130599</v>
      </c>
      <c r="M7995">
        <v>0.43507606999860998</v>
      </c>
      <c r="N7995">
        <v>6.2348972763466397E-3</v>
      </c>
      <c r="O7995">
        <v>3.5565074215921498E-2</v>
      </c>
      <c r="P7995">
        <v>3.18821228312392E-4</v>
      </c>
      <c r="Q7995" t="s">
        <v>26</v>
      </c>
      <c r="R7995" t="s">
        <v>27</v>
      </c>
      <c r="S7995">
        <v>40</v>
      </c>
      <c r="T7995">
        <v>14.986216651200699</v>
      </c>
      <c r="U7995">
        <v>26.225879139601201</v>
      </c>
      <c r="V7995" t="s">
        <v>28</v>
      </c>
      <c r="W7995">
        <v>201.61651899056</v>
      </c>
      <c r="X7995">
        <v>2016.1651899056001</v>
      </c>
      <c r="Y7995" t="s">
        <v>32</v>
      </c>
    </row>
    <row r="7996" spans="1:25" x14ac:dyDescent="0.35">
      <c r="A7996" t="s">
        <v>25</v>
      </c>
      <c r="B7996" s="1">
        <v>42555</v>
      </c>
      <c r="C7996">
        <v>14.3</v>
      </c>
      <c r="D7996">
        <v>67</v>
      </c>
      <c r="E7996">
        <v>294</v>
      </c>
      <c r="F7996">
        <v>23.04</v>
      </c>
      <c r="G7996">
        <v>0</v>
      </c>
      <c r="H7996">
        <v>82.0839353860286</v>
      </c>
      <c r="I7996">
        <v>2.3672784020000002</v>
      </c>
      <c r="J7996">
        <v>19.993941220903601</v>
      </c>
      <c r="K7996">
        <v>4.5934268804929301</v>
      </c>
      <c r="L7996">
        <v>3.6532089044192699</v>
      </c>
      <c r="M7996">
        <v>2.9466253572123802</v>
      </c>
      <c r="N7996">
        <v>0.184193379293739</v>
      </c>
      <c r="O7996">
        <v>2.95578128986523</v>
      </c>
      <c r="P7996">
        <v>5.0625176946456997E-2</v>
      </c>
      <c r="Q7996" t="s">
        <v>26</v>
      </c>
      <c r="R7996" t="s">
        <v>27</v>
      </c>
      <c r="S7996">
        <v>40</v>
      </c>
      <c r="T7996">
        <v>121.694579425397</v>
      </c>
      <c r="U7996">
        <v>212.96551399444499</v>
      </c>
      <c r="V7996" t="s">
        <v>28</v>
      </c>
      <c r="W7996">
        <v>1099.68910788735</v>
      </c>
      <c r="X7996">
        <v>10996.891078873499</v>
      </c>
      <c r="Y7996" t="s">
        <v>31</v>
      </c>
    </row>
    <row r="7997" spans="1:25" x14ac:dyDescent="0.35">
      <c r="A7997" t="s">
        <v>25</v>
      </c>
      <c r="B7997" s="1">
        <v>42556</v>
      </c>
      <c r="C7997">
        <v>9.1999999999999993</v>
      </c>
      <c r="D7997">
        <v>73</v>
      </c>
      <c r="E7997">
        <v>23</v>
      </c>
      <c r="F7997">
        <v>3.24</v>
      </c>
      <c r="G7997">
        <v>1.8</v>
      </c>
      <c r="H7997">
        <v>66.299245589294898</v>
      </c>
      <c r="I7997">
        <v>1.9307139050087001</v>
      </c>
      <c r="J7997">
        <v>21.3539412209036</v>
      </c>
      <c r="K7997">
        <v>0.65189568599684</v>
      </c>
      <c r="L7997">
        <v>3.1495193271598398</v>
      </c>
      <c r="M7997">
        <v>0.23361534924157501</v>
      </c>
      <c r="N7997">
        <v>2.0740362167294998E-3</v>
      </c>
      <c r="O7997">
        <v>8.1830454912250397E-3</v>
      </c>
      <c r="P7997" s="2">
        <v>9.7910605167635299E-5</v>
      </c>
      <c r="Q7997" t="s">
        <v>26</v>
      </c>
      <c r="R7997" t="s">
        <v>27</v>
      </c>
      <c r="S7997">
        <v>40</v>
      </c>
      <c r="T7997">
        <v>4.9418336454983303</v>
      </c>
      <c r="U7997">
        <v>8.6482088796220697</v>
      </c>
      <c r="V7997" t="s">
        <v>26</v>
      </c>
      <c r="W7997">
        <v>78.003485231325698</v>
      </c>
      <c r="X7997">
        <v>780.03485231325703</v>
      </c>
      <c r="Y7997" t="s">
        <v>30</v>
      </c>
    </row>
    <row r="7998" spans="1:25" x14ac:dyDescent="0.35">
      <c r="A7998" t="s">
        <v>25</v>
      </c>
      <c r="B7998" s="1">
        <v>42557</v>
      </c>
      <c r="C7998">
        <v>7.1</v>
      </c>
      <c r="D7998">
        <v>90</v>
      </c>
      <c r="E7998">
        <v>220</v>
      </c>
      <c r="F7998">
        <v>5.76</v>
      </c>
      <c r="G7998">
        <v>0.4</v>
      </c>
      <c r="H7998">
        <v>68.677728382352896</v>
      </c>
      <c r="I7998">
        <v>2.0316641050087001</v>
      </c>
      <c r="J7998">
        <v>22.335941220903599</v>
      </c>
      <c r="K7998">
        <v>0.80150309355493299</v>
      </c>
      <c r="L7998">
        <v>3.3105206674160401</v>
      </c>
      <c r="M7998">
        <v>0.29245319854332202</v>
      </c>
      <c r="N7998">
        <v>3.08665925265126E-3</v>
      </c>
      <c r="O7998">
        <v>1.77499303613535E-2</v>
      </c>
      <c r="P7998">
        <v>2.3962213315290601E-4</v>
      </c>
      <c r="Q7998" t="s">
        <v>26</v>
      </c>
      <c r="R7998" t="s">
        <v>27</v>
      </c>
      <c r="S7998">
        <v>40</v>
      </c>
      <c r="T7998">
        <v>6.99035790419265</v>
      </c>
      <c r="U7998">
        <v>12.2331263323371</v>
      </c>
      <c r="V7998" t="s">
        <v>28</v>
      </c>
      <c r="W7998">
        <v>105.169701487002</v>
      </c>
      <c r="X7998">
        <v>1051.69701487002</v>
      </c>
      <c r="Y7998" t="s">
        <v>30</v>
      </c>
    </row>
    <row r="7999" spans="1:25" x14ac:dyDescent="0.35">
      <c r="A7999" t="s">
        <v>25</v>
      </c>
      <c r="B7999" s="1">
        <v>42558</v>
      </c>
      <c r="C7999">
        <v>7.7</v>
      </c>
      <c r="D7999">
        <v>79</v>
      </c>
      <c r="E7999">
        <v>72</v>
      </c>
      <c r="F7999">
        <v>4.68</v>
      </c>
      <c r="G7999">
        <v>0.2</v>
      </c>
      <c r="H7999">
        <v>72.757384092448802</v>
      </c>
      <c r="I7999">
        <v>2.2591713850086999</v>
      </c>
      <c r="J7999">
        <v>23.425941220903599</v>
      </c>
      <c r="K7999">
        <v>0.87219254244344402</v>
      </c>
      <c r="L7999">
        <v>3.64060351438749</v>
      </c>
      <c r="M7999">
        <v>0.32974012270463898</v>
      </c>
      <c r="N7999">
        <v>3.8170951119994301E-3</v>
      </c>
      <c r="O7999">
        <v>3.0788013445531601E-2</v>
      </c>
      <c r="P7999">
        <v>5.2294181466266401E-4</v>
      </c>
      <c r="Q7999" t="s">
        <v>26</v>
      </c>
      <c r="R7999" t="s">
        <v>27</v>
      </c>
      <c r="S7999">
        <v>40</v>
      </c>
      <c r="T7999">
        <v>8.0536495324554007</v>
      </c>
      <c r="U7999">
        <v>14.093886681797001</v>
      </c>
      <c r="V7999" t="s">
        <v>28</v>
      </c>
      <c r="W7999">
        <v>118.762955775462</v>
      </c>
      <c r="X7999">
        <v>1187.62955775462</v>
      </c>
      <c r="Y7999" t="s">
        <v>30</v>
      </c>
    </row>
    <row r="8000" spans="1:25" x14ac:dyDescent="0.35">
      <c r="A8000" t="s">
        <v>25</v>
      </c>
      <c r="B8000" s="1">
        <v>42559</v>
      </c>
      <c r="C8000">
        <v>6.3</v>
      </c>
      <c r="D8000">
        <v>94</v>
      </c>
      <c r="E8000">
        <v>85</v>
      </c>
      <c r="F8000">
        <v>15.48</v>
      </c>
      <c r="G8000">
        <v>0.4</v>
      </c>
      <c r="H8000">
        <v>73.111550645689405</v>
      </c>
      <c r="I8000">
        <v>2.3138322250086998</v>
      </c>
      <c r="J8000">
        <v>24.2639412209036</v>
      </c>
      <c r="K8000">
        <v>1.5250040742137201</v>
      </c>
      <c r="L8000">
        <v>3.7368020634953001</v>
      </c>
      <c r="M8000">
        <v>0.58233149277700502</v>
      </c>
      <c r="N8000">
        <v>1.0445285028269E-2</v>
      </c>
      <c r="O8000">
        <v>0.16487065125043199</v>
      </c>
      <c r="P8000">
        <v>2.98222541813069E-3</v>
      </c>
      <c r="Q8000" t="s">
        <v>26</v>
      </c>
      <c r="R8000" t="s">
        <v>27</v>
      </c>
      <c r="S8000">
        <v>40</v>
      </c>
      <c r="T8000">
        <v>20.423815636225399</v>
      </c>
      <c r="U8000">
        <v>35.741677363394501</v>
      </c>
      <c r="V8000" t="s">
        <v>28</v>
      </c>
      <c r="W8000">
        <v>261.71594303979703</v>
      </c>
      <c r="X8000">
        <v>2617.15943039797</v>
      </c>
      <c r="Y8000" t="s">
        <v>32</v>
      </c>
    </row>
    <row r="8001" spans="1:25" x14ac:dyDescent="0.35">
      <c r="A8001" t="s">
        <v>25</v>
      </c>
      <c r="B8001" s="1">
        <v>42560</v>
      </c>
      <c r="C8001">
        <v>4.4000000000000004</v>
      </c>
      <c r="D8001">
        <v>88</v>
      </c>
      <c r="E8001">
        <v>336</v>
      </c>
      <c r="F8001">
        <v>2.52</v>
      </c>
      <c r="G8001">
        <v>0.2</v>
      </c>
      <c r="H8001">
        <v>73.906096878732299</v>
      </c>
      <c r="I8001">
        <v>2.3950848250086998</v>
      </c>
      <c r="J8001">
        <v>24.759941220903599</v>
      </c>
      <c r="K8001">
        <v>0.82214908451112201</v>
      </c>
      <c r="L8001">
        <v>3.857345400617</v>
      </c>
      <c r="M8001">
        <v>0.317832279196753</v>
      </c>
      <c r="N8001">
        <v>3.5765093771156198E-3</v>
      </c>
      <c r="O8001">
        <v>3.0814898745035998E-2</v>
      </c>
      <c r="P8001">
        <v>6.0172084214596205E-4</v>
      </c>
      <c r="Q8001" t="s">
        <v>26</v>
      </c>
      <c r="R8001" t="s">
        <v>27</v>
      </c>
      <c r="S8001">
        <v>40</v>
      </c>
      <c r="T8001">
        <v>7.29476088131395</v>
      </c>
      <c r="U8001">
        <v>12.7658315422994</v>
      </c>
      <c r="V8001" t="s">
        <v>28</v>
      </c>
      <c r="W8001">
        <v>109.09260645557301</v>
      </c>
      <c r="X8001">
        <v>1090.9260645557299</v>
      </c>
      <c r="Y8001" t="s">
        <v>30</v>
      </c>
    </row>
    <row r="8002" spans="1:25" x14ac:dyDescent="0.35">
      <c r="A8002" t="s">
        <v>25</v>
      </c>
      <c r="B8002" s="1">
        <v>42561</v>
      </c>
      <c r="C8002">
        <v>4.0999999999999996</v>
      </c>
      <c r="D8002">
        <v>82</v>
      </c>
      <c r="E8002">
        <v>2</v>
      </c>
      <c r="F8002">
        <v>9.36</v>
      </c>
      <c r="G8002">
        <v>0</v>
      </c>
      <c r="H8002">
        <v>75.639633962727601</v>
      </c>
      <c r="I8002">
        <v>2.5103157850087001</v>
      </c>
      <c r="J8002">
        <v>25.201941220903599</v>
      </c>
      <c r="K8002">
        <v>1.2729857378107801</v>
      </c>
      <c r="L8002">
        <v>4.0196564038212497</v>
      </c>
      <c r="M8002">
        <v>0.50017359747356105</v>
      </c>
      <c r="N8002">
        <v>7.9801793975914203E-3</v>
      </c>
      <c r="O8002">
        <v>0.121880927415856</v>
      </c>
      <c r="P8002">
        <v>2.62829076124121E-3</v>
      </c>
      <c r="Q8002" t="s">
        <v>26</v>
      </c>
      <c r="R8002" t="s">
        <v>27</v>
      </c>
      <c r="S8002">
        <v>40</v>
      </c>
      <c r="T8002">
        <v>15.135813237235</v>
      </c>
      <c r="U8002">
        <v>26.487673165161201</v>
      </c>
      <c r="V8002" t="s">
        <v>28</v>
      </c>
      <c r="W8002">
        <v>203.31827018863501</v>
      </c>
      <c r="X8002">
        <v>2033.1827018863601</v>
      </c>
      <c r="Y8002" t="s">
        <v>32</v>
      </c>
    </row>
    <row r="8003" spans="1:25" x14ac:dyDescent="0.35">
      <c r="A8003" t="s">
        <v>25</v>
      </c>
      <c r="B8003" s="1">
        <v>42562</v>
      </c>
      <c r="C8003">
        <v>2.2999999999999998</v>
      </c>
      <c r="D8003">
        <v>91</v>
      </c>
      <c r="E8003">
        <v>354</v>
      </c>
      <c r="F8003">
        <v>5.04</v>
      </c>
      <c r="G8003">
        <v>0</v>
      </c>
      <c r="H8003">
        <v>75.639632647805797</v>
      </c>
      <c r="I8003">
        <v>2.5479874450087001</v>
      </c>
      <c r="J8003">
        <v>25.319941220903601</v>
      </c>
      <c r="K8003">
        <v>1.02396283937051</v>
      </c>
      <c r="L8003">
        <v>4.0716362197517304</v>
      </c>
      <c r="M8003">
        <v>0.404393067985237</v>
      </c>
      <c r="N8003">
        <v>5.47786666836763E-3</v>
      </c>
      <c r="O8003">
        <v>6.76840152637459E-2</v>
      </c>
      <c r="P8003">
        <v>1.5053911846665E-3</v>
      </c>
      <c r="Q8003" t="s">
        <v>26</v>
      </c>
      <c r="R8003" t="s">
        <v>27</v>
      </c>
      <c r="S8003">
        <v>40</v>
      </c>
      <c r="T8003">
        <v>10.531367430713701</v>
      </c>
      <c r="U8003">
        <v>18.429893003749001</v>
      </c>
      <c r="V8003" t="s">
        <v>28</v>
      </c>
      <c r="W8003">
        <v>149.390632010301</v>
      </c>
      <c r="X8003">
        <v>1493.9063201030101</v>
      </c>
      <c r="Y8003" t="s">
        <v>30</v>
      </c>
    </row>
    <row r="8004" spans="1:25" x14ac:dyDescent="0.35">
      <c r="A8004" t="s">
        <v>25</v>
      </c>
      <c r="B8004" s="1">
        <v>42563</v>
      </c>
      <c r="C8004">
        <v>9.6</v>
      </c>
      <c r="D8004">
        <v>70</v>
      </c>
      <c r="E8004">
        <v>88</v>
      </c>
      <c r="F8004">
        <v>23.76</v>
      </c>
      <c r="G8004">
        <v>0</v>
      </c>
      <c r="H8004">
        <v>79.6751224933071</v>
      </c>
      <c r="I8004">
        <v>2.9431705450086998</v>
      </c>
      <c r="J8004">
        <v>26.7519412209036</v>
      </c>
      <c r="K8004">
        <v>3.6383977770392399</v>
      </c>
      <c r="L8004">
        <v>4.6165834699063204</v>
      </c>
      <c r="M8004">
        <v>2.4491632987179002</v>
      </c>
      <c r="N8004">
        <v>0.132779279836166</v>
      </c>
      <c r="O8004">
        <v>3.0961368733989199</v>
      </c>
      <c r="P8004">
        <v>9.3099248885362598E-2</v>
      </c>
      <c r="Q8004" t="s">
        <v>26</v>
      </c>
      <c r="R8004" t="s">
        <v>27</v>
      </c>
      <c r="S8004">
        <v>40</v>
      </c>
      <c r="T8004">
        <v>84.183898500509898</v>
      </c>
      <c r="U8004">
        <v>147.321822375892</v>
      </c>
      <c r="V8004" t="s">
        <v>28</v>
      </c>
      <c r="W8004">
        <v>828.72308180922596</v>
      </c>
      <c r="X8004">
        <v>8287.2308180922591</v>
      </c>
      <c r="Y8004" t="s">
        <v>29</v>
      </c>
    </row>
    <row r="8005" spans="1:25" x14ac:dyDescent="0.35">
      <c r="A8005" t="s">
        <v>25</v>
      </c>
      <c r="B8005" s="1">
        <v>42564</v>
      </c>
      <c r="C8005">
        <v>14.6</v>
      </c>
      <c r="D8005">
        <v>69</v>
      </c>
      <c r="E8005">
        <v>6</v>
      </c>
      <c r="F8005">
        <v>13.32</v>
      </c>
      <c r="G8005">
        <v>2</v>
      </c>
      <c r="H8005">
        <v>70.252778073836097</v>
      </c>
      <c r="I8005">
        <v>2.5007477263945299</v>
      </c>
      <c r="J8005">
        <v>29.083941220903601</v>
      </c>
      <c r="K8005">
        <v>1.233463079062</v>
      </c>
      <c r="L8005">
        <v>4.1165943997144998</v>
      </c>
      <c r="M8005">
        <v>0.48927641501143698</v>
      </c>
      <c r="N8005">
        <v>7.6750282465142903E-3</v>
      </c>
      <c r="O8005">
        <v>0.11892003311569101</v>
      </c>
      <c r="P8005">
        <v>2.7157425052381102E-3</v>
      </c>
      <c r="Q8005" t="s">
        <v>26</v>
      </c>
      <c r="R8005" t="s">
        <v>27</v>
      </c>
      <c r="S8005">
        <v>40</v>
      </c>
      <c r="T8005">
        <v>14.362403322479301</v>
      </c>
      <c r="U8005">
        <v>25.134205814338699</v>
      </c>
      <c r="V8005" t="s">
        <v>28</v>
      </c>
      <c r="W8005">
        <v>194.48709282255601</v>
      </c>
      <c r="X8005">
        <v>1944.87092822556</v>
      </c>
      <c r="Y8005" t="s">
        <v>30</v>
      </c>
    </row>
    <row r="8006" spans="1:25" x14ac:dyDescent="0.35">
      <c r="A8006" t="s">
        <v>25</v>
      </c>
      <c r="B8006" s="1">
        <v>42565</v>
      </c>
      <c r="C8006">
        <v>5.0999999999999996</v>
      </c>
      <c r="D8006">
        <v>92</v>
      </c>
      <c r="E8006">
        <v>289</v>
      </c>
      <c r="F8006">
        <v>24.48</v>
      </c>
      <c r="G8006">
        <v>8.8000000000000007</v>
      </c>
      <c r="H8006">
        <v>28.7449885929143</v>
      </c>
      <c r="I8006">
        <v>0.71370535214049102</v>
      </c>
      <c r="J8006">
        <v>17.131916931098498</v>
      </c>
      <c r="K8006">
        <v>8.2695588967549201E-3</v>
      </c>
      <c r="L8006">
        <v>1.2927705916136101</v>
      </c>
      <c r="M8006">
        <v>2.2911143838699401E-3</v>
      </c>
      <c r="N8006" s="2">
        <v>5.7789866374200904E-7</v>
      </c>
      <c r="O8006" s="2">
        <v>1.11316568716994E-10</v>
      </c>
      <c r="P8006" s="2">
        <v>1.51432266926669E-13</v>
      </c>
      <c r="Q8006" t="s">
        <v>26</v>
      </c>
      <c r="R8006" t="s">
        <v>27</v>
      </c>
      <c r="S8006">
        <v>40</v>
      </c>
      <c r="T8006">
        <v>3.0047277736842E-3</v>
      </c>
      <c r="U8006">
        <v>5.2582736039473504E-3</v>
      </c>
      <c r="V8006" t="s">
        <v>26</v>
      </c>
      <c r="W8006">
        <v>0.11692820466597199</v>
      </c>
      <c r="X8006">
        <v>0</v>
      </c>
      <c r="Y8006" t="s">
        <v>26</v>
      </c>
    </row>
    <row r="8007" spans="1:25" x14ac:dyDescent="0.35">
      <c r="A8007" t="s">
        <v>25</v>
      </c>
      <c r="B8007" s="1">
        <v>42566</v>
      </c>
      <c r="C8007">
        <v>6.6</v>
      </c>
      <c r="D8007">
        <v>80</v>
      </c>
      <c r="E8007">
        <v>269</v>
      </c>
      <c r="F8007">
        <v>19.079999999999998</v>
      </c>
      <c r="G8007">
        <v>14.2</v>
      </c>
      <c r="H8007">
        <v>26.0562375414857</v>
      </c>
      <c r="I8007">
        <v>0</v>
      </c>
      <c r="J8007">
        <v>0.89200000000000002</v>
      </c>
      <c r="K8007">
        <v>2.8063798300605601E-3</v>
      </c>
      <c r="L8007">
        <v>0</v>
      </c>
      <c r="M8007">
        <v>5.6127596601211196E-4</v>
      </c>
      <c r="N8007" s="2">
        <v>4.7930417668276401E-8</v>
      </c>
      <c r="O8007">
        <v>0</v>
      </c>
      <c r="P8007">
        <v>0</v>
      </c>
      <c r="Q8007" t="s">
        <v>26</v>
      </c>
      <c r="R8007" t="s">
        <v>27</v>
      </c>
      <c r="S8007">
        <v>40</v>
      </c>
      <c r="T8007">
        <v>4.7863526604215401E-4</v>
      </c>
      <c r="U8007">
        <v>8.3761171557376901E-4</v>
      </c>
      <c r="V8007" t="s">
        <v>26</v>
      </c>
      <c r="W8007">
        <v>2.3125619240582401E-2</v>
      </c>
      <c r="X8007">
        <v>0</v>
      </c>
      <c r="Y8007" t="s">
        <v>26</v>
      </c>
    </row>
    <row r="8008" spans="1:25" x14ac:dyDescent="0.35">
      <c r="A8008" t="s">
        <v>25</v>
      </c>
      <c r="B8008" s="1">
        <v>42567</v>
      </c>
      <c r="C8008">
        <v>8.9</v>
      </c>
      <c r="D8008">
        <v>79</v>
      </c>
      <c r="E8008">
        <v>283</v>
      </c>
      <c r="F8008">
        <v>10.44</v>
      </c>
      <c r="G8008">
        <v>4</v>
      </c>
      <c r="H8008">
        <v>32.146956768310602</v>
      </c>
      <c r="I8008">
        <v>0</v>
      </c>
      <c r="J8008">
        <v>1.306</v>
      </c>
      <c r="K8008">
        <v>1.02426464141437E-2</v>
      </c>
      <c r="L8008">
        <v>0</v>
      </c>
      <c r="M8008">
        <v>2.0485292828287399E-3</v>
      </c>
      <c r="N8008" s="2">
        <v>4.74047167809934E-7</v>
      </c>
      <c r="O8008">
        <v>0</v>
      </c>
      <c r="P8008">
        <v>0</v>
      </c>
      <c r="Q8008" t="s">
        <v>26</v>
      </c>
      <c r="R8008" t="s">
        <v>27</v>
      </c>
      <c r="S8008">
        <v>40</v>
      </c>
      <c r="T8008">
        <v>4.3227524064549999E-3</v>
      </c>
      <c r="U8008">
        <v>7.5648167112962496E-3</v>
      </c>
      <c r="V8008" t="s">
        <v>26</v>
      </c>
      <c r="W8008">
        <v>0.16115722403073199</v>
      </c>
      <c r="X8008">
        <v>0</v>
      </c>
      <c r="Y8008" t="s">
        <v>26</v>
      </c>
    </row>
    <row r="8009" spans="1:25" x14ac:dyDescent="0.35">
      <c r="A8009" t="s">
        <v>25</v>
      </c>
      <c r="B8009" s="1">
        <v>42568</v>
      </c>
      <c r="C8009">
        <v>8.1</v>
      </c>
      <c r="D8009">
        <v>97</v>
      </c>
      <c r="E8009">
        <v>237</v>
      </c>
      <c r="F8009">
        <v>16.2</v>
      </c>
      <c r="G8009">
        <v>24.4</v>
      </c>
      <c r="H8009">
        <v>7.0223969401612703</v>
      </c>
      <c r="I8009">
        <v>0</v>
      </c>
      <c r="J8009">
        <v>1.1619999999999999</v>
      </c>
      <c r="K8009" s="2">
        <v>5.3550539488869805E-7</v>
      </c>
      <c r="L8009">
        <v>0</v>
      </c>
      <c r="M8009" s="2">
        <v>1.0710107897774E-7</v>
      </c>
      <c r="N8009" s="2">
        <v>1.2511345337745799E-14</v>
      </c>
      <c r="O8009">
        <v>0</v>
      </c>
      <c r="P8009">
        <v>0</v>
      </c>
      <c r="Q8009" t="s">
        <v>26</v>
      </c>
      <c r="R8009" t="s">
        <v>27</v>
      </c>
      <c r="S8009">
        <v>40</v>
      </c>
      <c r="T8009" s="2">
        <v>2.2755717085317401E-10</v>
      </c>
      <c r="U8009" s="2">
        <v>3.98225048993055E-10</v>
      </c>
      <c r="V8009" t="s">
        <v>26</v>
      </c>
      <c r="W8009" s="2">
        <v>6.0969251079392695E-8</v>
      </c>
      <c r="X8009">
        <v>0</v>
      </c>
      <c r="Y8009" t="s">
        <v>26</v>
      </c>
    </row>
    <row r="8010" spans="1:25" x14ac:dyDescent="0.35">
      <c r="A8010" t="s">
        <v>25</v>
      </c>
      <c r="B8010" s="1">
        <v>42569</v>
      </c>
      <c r="C8010">
        <v>6.5</v>
      </c>
      <c r="D8010">
        <v>98</v>
      </c>
      <c r="E8010">
        <v>180</v>
      </c>
      <c r="F8010">
        <v>3.96</v>
      </c>
      <c r="G8010">
        <v>13.8</v>
      </c>
      <c r="H8010">
        <v>5.0260082984239904</v>
      </c>
      <c r="I8010">
        <v>0</v>
      </c>
      <c r="J8010">
        <v>0.874</v>
      </c>
      <c r="K8010" s="2">
        <v>8.2772025491058106E-8</v>
      </c>
      <c r="L8010">
        <v>0</v>
      </c>
      <c r="M8010" s="2">
        <v>1.6554405098211601E-8</v>
      </c>
      <c r="N8010" s="2">
        <v>4.5924658756770196E-16</v>
      </c>
      <c r="O8010">
        <v>0</v>
      </c>
      <c r="P8010">
        <v>0</v>
      </c>
      <c r="Q8010" t="s">
        <v>26</v>
      </c>
      <c r="R8010" t="s">
        <v>27</v>
      </c>
      <c r="S8010">
        <v>40</v>
      </c>
      <c r="T8010" s="2">
        <v>9.5190600518875406E-12</v>
      </c>
      <c r="U8010" s="2">
        <v>1.66583550908032E-11</v>
      </c>
      <c r="V8010" t="s">
        <v>26</v>
      </c>
      <c r="W8010" s="2">
        <v>3.70501927324025E-9</v>
      </c>
      <c r="X8010">
        <v>0</v>
      </c>
      <c r="Y8010" t="s">
        <v>26</v>
      </c>
    </row>
    <row r="8011" spans="1:25" x14ac:dyDescent="0.35">
      <c r="A8011" t="s">
        <v>25</v>
      </c>
      <c r="B8011" s="1">
        <v>42570</v>
      </c>
      <c r="C8011">
        <v>11.4</v>
      </c>
      <c r="D8011">
        <v>87</v>
      </c>
      <c r="E8011">
        <v>287</v>
      </c>
      <c r="F8011">
        <v>15.12</v>
      </c>
      <c r="G8011">
        <v>7.6</v>
      </c>
      <c r="H8011">
        <v>22.3494252543987</v>
      </c>
      <c r="I8011">
        <v>0</v>
      </c>
      <c r="J8011">
        <v>1.756</v>
      </c>
      <c r="K8011">
        <v>6.6334819946355995E-4</v>
      </c>
      <c r="L8011">
        <v>0</v>
      </c>
      <c r="M8011">
        <v>1.3266963989271201E-4</v>
      </c>
      <c r="N8011" s="2">
        <v>3.7314235496689398E-9</v>
      </c>
      <c r="O8011">
        <v>0</v>
      </c>
      <c r="P8011">
        <v>0</v>
      </c>
      <c r="Q8011" t="s">
        <v>26</v>
      </c>
      <c r="R8011" t="s">
        <v>27</v>
      </c>
      <c r="S8011">
        <v>40</v>
      </c>
      <c r="T8011" s="2">
        <v>4.12234238843303E-5</v>
      </c>
      <c r="U8011" s="2">
        <v>7.2140991797577995E-5</v>
      </c>
      <c r="V8011" t="s">
        <v>26</v>
      </c>
      <c r="W8011">
        <v>2.65800521227768E-3</v>
      </c>
      <c r="X8011">
        <v>0</v>
      </c>
      <c r="Y8011" t="s">
        <v>26</v>
      </c>
    </row>
    <row r="8012" spans="1:25" x14ac:dyDescent="0.35">
      <c r="A8012" t="s">
        <v>25</v>
      </c>
      <c r="B8012" s="1">
        <v>42571</v>
      </c>
      <c r="C8012">
        <v>10.3</v>
      </c>
      <c r="D8012">
        <v>76</v>
      </c>
      <c r="E8012">
        <v>294</v>
      </c>
      <c r="F8012">
        <v>23.4</v>
      </c>
      <c r="G8012">
        <v>6.4</v>
      </c>
      <c r="H8012">
        <v>36.497083087785299</v>
      </c>
      <c r="I8012">
        <v>0</v>
      </c>
      <c r="J8012">
        <v>1.5580000000000001</v>
      </c>
      <c r="K8012">
        <v>5.4999155755931999E-2</v>
      </c>
      <c r="L8012">
        <v>0</v>
      </c>
      <c r="M8012">
        <v>1.09998311511864E-2</v>
      </c>
      <c r="N8012" s="2">
        <v>9.2858605459742893E-6</v>
      </c>
      <c r="O8012">
        <v>0</v>
      </c>
      <c r="P8012">
        <v>0</v>
      </c>
      <c r="Q8012" t="s">
        <v>26</v>
      </c>
      <c r="R8012" t="s">
        <v>27</v>
      </c>
      <c r="S8012">
        <v>40</v>
      </c>
      <c r="T8012">
        <v>7.5177302348118799E-2</v>
      </c>
      <c r="U8012">
        <v>0.13156027910920801</v>
      </c>
      <c r="V8012" t="s">
        <v>26</v>
      </c>
      <c r="W8012">
        <v>1.9985201031552999</v>
      </c>
      <c r="X8012">
        <v>0</v>
      </c>
      <c r="Y8012" t="s">
        <v>26</v>
      </c>
    </row>
    <row r="8013" spans="1:25" x14ac:dyDescent="0.35">
      <c r="A8013" t="s">
        <v>25</v>
      </c>
      <c r="B8013" s="1">
        <v>42572</v>
      </c>
      <c r="C8013">
        <v>8.3000000000000007</v>
      </c>
      <c r="D8013">
        <v>79</v>
      </c>
      <c r="E8013">
        <v>285</v>
      </c>
      <c r="F8013">
        <v>14.04</v>
      </c>
      <c r="G8013">
        <v>6.8</v>
      </c>
      <c r="H8013">
        <v>32.310112932816899</v>
      </c>
      <c r="I8013">
        <v>0</v>
      </c>
      <c r="J8013">
        <v>1.198</v>
      </c>
      <c r="K8013">
        <v>1.2800259743077001E-2</v>
      </c>
      <c r="L8013">
        <v>0</v>
      </c>
      <c r="M8013">
        <v>2.5600519486154E-3</v>
      </c>
      <c r="N8013" s="2">
        <v>7.0334635526872504E-7</v>
      </c>
      <c r="O8013">
        <v>0</v>
      </c>
      <c r="P8013">
        <v>0</v>
      </c>
      <c r="Q8013" t="s">
        <v>26</v>
      </c>
      <c r="R8013" t="s">
        <v>27</v>
      </c>
      <c r="S8013">
        <v>40</v>
      </c>
      <c r="T8013">
        <v>6.3139122433056201E-3</v>
      </c>
      <c r="U8013">
        <v>1.10493464257848E-2</v>
      </c>
      <c r="V8013" t="s">
        <v>26</v>
      </c>
      <c r="W8013">
        <v>0.225100463759665</v>
      </c>
      <c r="X8013">
        <v>0</v>
      </c>
      <c r="Y8013" t="s">
        <v>26</v>
      </c>
    </row>
    <row r="8014" spans="1:25" x14ac:dyDescent="0.35">
      <c r="A8014" t="s">
        <v>25</v>
      </c>
      <c r="B8014" s="1">
        <v>42573</v>
      </c>
      <c r="C8014">
        <v>12</v>
      </c>
      <c r="D8014">
        <v>59</v>
      </c>
      <c r="E8014">
        <v>329</v>
      </c>
      <c r="F8014">
        <v>18.72</v>
      </c>
      <c r="G8014">
        <v>0</v>
      </c>
      <c r="H8014">
        <v>62.251475630494603</v>
      </c>
      <c r="I8014">
        <v>0.66122380999999997</v>
      </c>
      <c r="J8014">
        <v>3.0619999999999998</v>
      </c>
      <c r="K8014">
        <v>1.19447117420947</v>
      </c>
      <c r="L8014">
        <v>0.85880879996737702</v>
      </c>
      <c r="M8014">
        <v>0.30500501220024701</v>
      </c>
      <c r="N8014">
        <v>3.3250046116011199E-3</v>
      </c>
      <c r="O8014" s="2">
        <v>3.7183481672344299E-6</v>
      </c>
      <c r="P8014" s="2">
        <v>1.8491474246013401E-9</v>
      </c>
      <c r="Q8014" t="s">
        <v>26</v>
      </c>
      <c r="R8014" t="s">
        <v>27</v>
      </c>
      <c r="S8014">
        <v>40</v>
      </c>
      <c r="T8014">
        <v>13.614807932130701</v>
      </c>
      <c r="U8014">
        <v>23.825913881228701</v>
      </c>
      <c r="V8014" t="s">
        <v>28</v>
      </c>
      <c r="W8014">
        <v>185.87005209355601</v>
      </c>
      <c r="X8014">
        <v>1858.70052093556</v>
      </c>
      <c r="Y8014" t="s">
        <v>30</v>
      </c>
    </row>
    <row r="8015" spans="1:25" x14ac:dyDescent="0.35">
      <c r="A8015" t="s">
        <v>25</v>
      </c>
      <c r="B8015" s="1">
        <v>42574</v>
      </c>
      <c r="C8015">
        <v>11.2</v>
      </c>
      <c r="D8015">
        <v>82</v>
      </c>
      <c r="E8015">
        <v>257</v>
      </c>
      <c r="F8015">
        <v>9</v>
      </c>
      <c r="G8015">
        <v>2.4</v>
      </c>
      <c r="H8015">
        <v>52.832030642429899</v>
      </c>
      <c r="I8015">
        <v>0.13406410040528399</v>
      </c>
      <c r="J8015">
        <v>4.782</v>
      </c>
      <c r="K8015">
        <v>0.35486868999864901</v>
      </c>
      <c r="L8015">
        <v>0.25056652388837403</v>
      </c>
      <c r="M8015">
        <v>7.8224284837720495E-2</v>
      </c>
      <c r="N8015">
        <v>2.9907735996927701E-4</v>
      </c>
      <c r="O8015" s="2">
        <v>2.1690420255870299E-21</v>
      </c>
      <c r="P8015" s="2">
        <v>5.1407815985791002E-26</v>
      </c>
      <c r="Q8015" t="s">
        <v>26</v>
      </c>
      <c r="R8015" t="s">
        <v>27</v>
      </c>
      <c r="S8015">
        <v>40</v>
      </c>
      <c r="T8015">
        <v>1.77307374480396</v>
      </c>
      <c r="U8015">
        <v>3.1028790534069302</v>
      </c>
      <c r="V8015" t="s">
        <v>26</v>
      </c>
      <c r="W8015">
        <v>32.028897971583397</v>
      </c>
      <c r="X8015">
        <v>0</v>
      </c>
      <c r="Y8015" t="s">
        <v>26</v>
      </c>
    </row>
    <row r="8016" spans="1:25" x14ac:dyDescent="0.35">
      <c r="A8016" t="s">
        <v>25</v>
      </c>
      <c r="B8016" s="1">
        <v>42575</v>
      </c>
      <c r="C8016">
        <v>1.8</v>
      </c>
      <c r="D8016">
        <v>100</v>
      </c>
      <c r="E8016">
        <v>71</v>
      </c>
      <c r="F8016">
        <v>5.04</v>
      </c>
      <c r="G8016">
        <v>17</v>
      </c>
      <c r="H8016">
        <v>7.7192781757605804</v>
      </c>
      <c r="I8016">
        <v>0</v>
      </c>
      <c r="J8016">
        <v>2.79999999999999E-2</v>
      </c>
      <c r="K8016" s="2">
        <v>4.6247348963736999E-7</v>
      </c>
      <c r="L8016">
        <v>0</v>
      </c>
      <c r="M8016" s="2">
        <v>9.2494697927473901E-8</v>
      </c>
      <c r="N8016" s="2">
        <v>9.6515198450967699E-15</v>
      </c>
      <c r="O8016">
        <v>0</v>
      </c>
      <c r="P8016">
        <v>0</v>
      </c>
      <c r="Q8016" t="s">
        <v>26</v>
      </c>
      <c r="R8016" t="s">
        <v>27</v>
      </c>
      <c r="S8016">
        <v>40</v>
      </c>
      <c r="T8016" s="2">
        <v>1.7735343845481701E-10</v>
      </c>
      <c r="U8016" s="2">
        <v>3.1036851729592901E-10</v>
      </c>
      <c r="V8016" t="s">
        <v>26</v>
      </c>
      <c r="W8016" s="2">
        <v>4.89322686034722E-8</v>
      </c>
      <c r="X8016">
        <v>0</v>
      </c>
      <c r="Y8016" t="s">
        <v>26</v>
      </c>
    </row>
    <row r="8017" spans="1:25" x14ac:dyDescent="0.35">
      <c r="A8017" t="s">
        <v>25</v>
      </c>
      <c r="B8017" s="1">
        <v>42576</v>
      </c>
      <c r="C8017">
        <v>7</v>
      </c>
      <c r="D8017">
        <v>73</v>
      </c>
      <c r="E8017">
        <v>289</v>
      </c>
      <c r="F8017">
        <v>19.440000000000001</v>
      </c>
      <c r="G8017">
        <v>17.600000000000001</v>
      </c>
      <c r="H8017">
        <v>29.960556529065698</v>
      </c>
      <c r="I8017">
        <v>0</v>
      </c>
      <c r="J8017">
        <v>0.96399999999999997</v>
      </c>
      <c r="K8017">
        <v>9.0288140128666396E-3</v>
      </c>
      <c r="L8017">
        <v>0</v>
      </c>
      <c r="M8017">
        <v>1.8057628025733301E-3</v>
      </c>
      <c r="N8017" s="2">
        <v>3.7919128529600201E-7</v>
      </c>
      <c r="O8017">
        <v>0</v>
      </c>
      <c r="P8017">
        <v>0</v>
      </c>
      <c r="Q8017" t="s">
        <v>26</v>
      </c>
      <c r="R8017" t="s">
        <v>27</v>
      </c>
      <c r="S8017">
        <v>40</v>
      </c>
      <c r="T8017">
        <v>3.4885707730876198E-3</v>
      </c>
      <c r="U8017">
        <v>6.1049988529033403E-3</v>
      </c>
      <c r="V8017" t="s">
        <v>26</v>
      </c>
      <c r="W8017">
        <v>0.133388103557885</v>
      </c>
      <c r="X8017">
        <v>0</v>
      </c>
      <c r="Y8017" t="s">
        <v>26</v>
      </c>
    </row>
    <row r="8018" spans="1:25" x14ac:dyDescent="0.35">
      <c r="A8018" t="s">
        <v>25</v>
      </c>
      <c r="B8018" s="1">
        <v>42577</v>
      </c>
      <c r="C8018">
        <v>5.9</v>
      </c>
      <c r="D8018">
        <v>92</v>
      </c>
      <c r="E8018">
        <v>223</v>
      </c>
      <c r="F8018">
        <v>3.24</v>
      </c>
      <c r="G8018">
        <v>0</v>
      </c>
      <c r="H8018">
        <v>35.604620001397798</v>
      </c>
      <c r="I8018">
        <v>6.8941600000000006E-2</v>
      </c>
      <c r="J8018">
        <v>1.73</v>
      </c>
      <c r="K8018">
        <v>1.6339940520978501E-2</v>
      </c>
      <c r="L8018">
        <v>0.12539092934332899</v>
      </c>
      <c r="M8018">
        <v>3.4586755478160699E-3</v>
      </c>
      <c r="N8018" s="2">
        <v>1.1979516545563901E-6</v>
      </c>
      <c r="O8018" s="2">
        <v>1.09255769049204E-44</v>
      </c>
      <c r="P8018" s="2">
        <v>4.6620865306415701E-50</v>
      </c>
      <c r="Q8018" t="s">
        <v>26</v>
      </c>
      <c r="R8018" t="s">
        <v>27</v>
      </c>
      <c r="S8018">
        <v>40</v>
      </c>
      <c r="T8018">
        <v>9.5610740708726299E-3</v>
      </c>
      <c r="U8018">
        <v>1.6731879624027099E-2</v>
      </c>
      <c r="V8018" t="s">
        <v>26</v>
      </c>
      <c r="W8018">
        <v>0.32457020982676998</v>
      </c>
      <c r="X8018">
        <v>0</v>
      </c>
      <c r="Y8018" t="s">
        <v>26</v>
      </c>
    </row>
    <row r="8019" spans="1:25" x14ac:dyDescent="0.35">
      <c r="A8019" t="s">
        <v>25</v>
      </c>
      <c r="B8019" s="1">
        <v>42578</v>
      </c>
      <c r="C8019">
        <v>10.6</v>
      </c>
      <c r="D8019">
        <v>66</v>
      </c>
      <c r="E8019">
        <v>326</v>
      </c>
      <c r="F8019">
        <v>15.48</v>
      </c>
      <c r="G8019">
        <v>0.8</v>
      </c>
      <c r="H8019">
        <v>58.347013871733303</v>
      </c>
      <c r="I8019">
        <v>0.55867317999999999</v>
      </c>
      <c r="J8019">
        <v>3.3420000000000001</v>
      </c>
      <c r="K8019">
        <v>0.79819100198543902</v>
      </c>
      <c r="L8019">
        <v>0.78801885978043695</v>
      </c>
      <c r="M8019">
        <v>0.200845986226692</v>
      </c>
      <c r="N8019">
        <v>1.58721840950373E-3</v>
      </c>
      <c r="O8019" s="2">
        <v>3.6197135674279601E-7</v>
      </c>
      <c r="P8019" s="2">
        <v>1.4561632314547301E-10</v>
      </c>
      <c r="Q8019" t="s">
        <v>26</v>
      </c>
      <c r="R8019" t="s">
        <v>27</v>
      </c>
      <c r="S8019">
        <v>40</v>
      </c>
      <c r="T8019">
        <v>6.9420025287303702</v>
      </c>
      <c r="U8019">
        <v>12.1485044252781</v>
      </c>
      <c r="V8019" t="s">
        <v>28</v>
      </c>
      <c r="W8019">
        <v>104.54409851878501</v>
      </c>
      <c r="X8019">
        <v>0</v>
      </c>
      <c r="Y8019" t="s">
        <v>26</v>
      </c>
    </row>
    <row r="8020" spans="1:25" x14ac:dyDescent="0.35">
      <c r="A8020" t="s">
        <v>25</v>
      </c>
      <c r="B8020" s="1">
        <v>42579</v>
      </c>
      <c r="C8020">
        <v>7.8</v>
      </c>
      <c r="D8020">
        <v>75</v>
      </c>
      <c r="E8020">
        <v>148</v>
      </c>
      <c r="F8020">
        <v>2.88</v>
      </c>
      <c r="G8020">
        <v>1</v>
      </c>
      <c r="H8020">
        <v>60.992206154349198</v>
      </c>
      <c r="I8020">
        <v>0.83259293000000001</v>
      </c>
      <c r="J8020">
        <v>4.45</v>
      </c>
      <c r="K8020">
        <v>0.50195349144317103</v>
      </c>
      <c r="L8020">
        <v>1.13451689957685</v>
      </c>
      <c r="M8020">
        <v>0.135190749808456</v>
      </c>
      <c r="N8020">
        <v>7.8767135686638105E-4</v>
      </c>
      <c r="O8020" s="2">
        <v>7.0409739423351698E-6</v>
      </c>
      <c r="P8020" s="2">
        <v>6.94888825218331E-9</v>
      </c>
      <c r="Q8020" t="s">
        <v>26</v>
      </c>
      <c r="R8020" t="s">
        <v>27</v>
      </c>
      <c r="S8020">
        <v>40</v>
      </c>
      <c r="T8020">
        <v>3.1830541540174799</v>
      </c>
      <c r="U8020">
        <v>5.5703447695305801</v>
      </c>
      <c r="V8020" t="s">
        <v>26</v>
      </c>
      <c r="W8020">
        <v>53.294088388404603</v>
      </c>
      <c r="X8020">
        <v>532.940883884046</v>
      </c>
      <c r="Y8020" t="s">
        <v>30</v>
      </c>
    </row>
    <row r="8021" spans="1:25" x14ac:dyDescent="0.35">
      <c r="A8021" t="s">
        <v>25</v>
      </c>
      <c r="B8021" s="1">
        <v>42580</v>
      </c>
      <c r="C8021">
        <v>4.4000000000000004</v>
      </c>
      <c r="D8021">
        <v>86</v>
      </c>
      <c r="E8021">
        <v>273</v>
      </c>
      <c r="F8021">
        <v>24.12</v>
      </c>
      <c r="G8021">
        <v>9.4</v>
      </c>
      <c r="H8021">
        <v>31.350087167702799</v>
      </c>
      <c r="I8021">
        <v>0</v>
      </c>
      <c r="J8021">
        <v>0.496</v>
      </c>
      <c r="K8021">
        <v>1.66056261137454E-2</v>
      </c>
      <c r="L8021">
        <v>0</v>
      </c>
      <c r="M8021">
        <v>3.3211252227490799E-3</v>
      </c>
      <c r="N8021" s="2">
        <v>1.1149202363914E-6</v>
      </c>
      <c r="O8021">
        <v>0</v>
      </c>
      <c r="P8021">
        <v>0</v>
      </c>
      <c r="Q8021" t="s">
        <v>26</v>
      </c>
      <c r="R8021" t="s">
        <v>27</v>
      </c>
      <c r="S8021">
        <v>40</v>
      </c>
      <c r="T8021">
        <v>9.8267833897099695E-3</v>
      </c>
      <c r="U8021">
        <v>1.71968709319925E-2</v>
      </c>
      <c r="V8021" t="s">
        <v>26</v>
      </c>
      <c r="W8021">
        <v>0.332511890903256</v>
      </c>
      <c r="X8021">
        <v>0</v>
      </c>
      <c r="Y8021" t="s">
        <v>26</v>
      </c>
    </row>
    <row r="8022" spans="1:25" x14ac:dyDescent="0.35">
      <c r="A8022" t="s">
        <v>25</v>
      </c>
      <c r="B8022" s="1">
        <v>42581</v>
      </c>
      <c r="C8022">
        <v>5.9</v>
      </c>
      <c r="D8022">
        <v>87</v>
      </c>
      <c r="E8022">
        <v>277</v>
      </c>
      <c r="F8022">
        <v>15.12</v>
      </c>
      <c r="G8022">
        <v>7.2</v>
      </c>
      <c r="H8022">
        <v>23.365854588051</v>
      </c>
      <c r="I8022">
        <v>0</v>
      </c>
      <c r="J8022">
        <v>0.76600000000000001</v>
      </c>
      <c r="K8022">
        <v>9.4737706639587296E-4</v>
      </c>
      <c r="L8022">
        <v>0</v>
      </c>
      <c r="M8022">
        <v>1.89475413279175E-4</v>
      </c>
      <c r="N8022" s="2">
        <v>7.0119283802280504E-9</v>
      </c>
      <c r="O8022">
        <v>0</v>
      </c>
      <c r="P8022">
        <v>0</v>
      </c>
      <c r="Q8022" t="s">
        <v>26</v>
      </c>
      <c r="R8022" t="s">
        <v>27</v>
      </c>
      <c r="S8022">
        <v>40</v>
      </c>
      <c r="T8022" s="2">
        <v>7.5555941537214206E-5</v>
      </c>
      <c r="U8022">
        <v>1.3222289769012499E-4</v>
      </c>
      <c r="V8022" t="s">
        <v>26</v>
      </c>
      <c r="W8022">
        <v>4.5364752518707602E-3</v>
      </c>
      <c r="X8022">
        <v>0</v>
      </c>
      <c r="Y8022" t="s">
        <v>26</v>
      </c>
    </row>
    <row r="8023" spans="1:25" x14ac:dyDescent="0.35">
      <c r="A8023" t="s">
        <v>25</v>
      </c>
      <c r="B8023" s="1">
        <v>42582</v>
      </c>
      <c r="C8023">
        <v>1.7</v>
      </c>
      <c r="D8023">
        <v>97</v>
      </c>
      <c r="E8023">
        <v>301</v>
      </c>
      <c r="F8023">
        <v>16.559999999999999</v>
      </c>
      <c r="G8023">
        <v>17.8</v>
      </c>
      <c r="H8023">
        <v>5.6765935679451998</v>
      </c>
      <c r="I8023">
        <v>0</v>
      </c>
      <c r="J8023">
        <v>9.9999999999998996E-3</v>
      </c>
      <c r="K8023" s="2">
        <v>2.3708897329578199E-7</v>
      </c>
      <c r="L8023">
        <v>0</v>
      </c>
      <c r="M8023" s="2">
        <v>4.7417794659156403E-8</v>
      </c>
      <c r="N8023" s="2">
        <v>2.95791095890818E-15</v>
      </c>
      <c r="O8023">
        <v>0</v>
      </c>
      <c r="P8023">
        <v>0</v>
      </c>
      <c r="Q8023" t="s">
        <v>26</v>
      </c>
      <c r="R8023" t="s">
        <v>27</v>
      </c>
      <c r="S8023">
        <v>40</v>
      </c>
      <c r="T8023" s="2">
        <v>5.6956237800556798E-11</v>
      </c>
      <c r="U8023" s="2">
        <v>9.9673416150974405E-11</v>
      </c>
      <c r="V8023" t="s">
        <v>26</v>
      </c>
      <c r="W8023" s="2">
        <v>1.7961066859985999E-8</v>
      </c>
      <c r="X8023">
        <v>0</v>
      </c>
      <c r="Y8023" t="s">
        <v>26</v>
      </c>
    </row>
    <row r="8024" spans="1:25" x14ac:dyDescent="0.35">
      <c r="A8024" t="s">
        <v>25</v>
      </c>
      <c r="B8024" s="1">
        <v>42583</v>
      </c>
      <c r="C8024">
        <v>2.9</v>
      </c>
      <c r="D8024">
        <v>99</v>
      </c>
      <c r="E8024">
        <v>274</v>
      </c>
      <c r="F8024">
        <v>2.88</v>
      </c>
      <c r="G8024">
        <v>4.8</v>
      </c>
      <c r="H8024">
        <v>4.9164963714705596</v>
      </c>
      <c r="I8024">
        <v>0</v>
      </c>
      <c r="J8024">
        <v>0.22600000000000001</v>
      </c>
      <c r="K8024" s="2">
        <v>7.2997521684898399E-8</v>
      </c>
      <c r="L8024">
        <v>0</v>
      </c>
      <c r="M8024" s="2">
        <v>1.4599504336979701E-8</v>
      </c>
      <c r="N8024" s="2">
        <v>3.6766082830699198E-16</v>
      </c>
      <c r="O8024">
        <v>0</v>
      </c>
      <c r="P8024">
        <v>0</v>
      </c>
      <c r="Q8024" t="s">
        <v>26</v>
      </c>
      <c r="R8024" t="s">
        <v>27</v>
      </c>
      <c r="S8024">
        <v>30</v>
      </c>
      <c r="T8024" s="2">
        <v>5.7197363695747497E-12</v>
      </c>
      <c r="U8024" s="2">
        <v>1.0009538646755801E-11</v>
      </c>
      <c r="V8024" t="s">
        <v>26</v>
      </c>
      <c r="W8024" s="2">
        <v>3.0685080965331099E-9</v>
      </c>
      <c r="X8024">
        <v>0</v>
      </c>
      <c r="Y8024" t="s">
        <v>26</v>
      </c>
    </row>
    <row r="8025" spans="1:25" x14ac:dyDescent="0.35">
      <c r="A8025" t="s">
        <v>25</v>
      </c>
      <c r="B8025" s="1">
        <v>42584</v>
      </c>
      <c r="C8025">
        <v>6.8</v>
      </c>
      <c r="D8025">
        <v>80</v>
      </c>
      <c r="E8025">
        <v>209</v>
      </c>
      <c r="F8025">
        <v>4.32</v>
      </c>
      <c r="G8025">
        <v>1.6</v>
      </c>
      <c r="H8025">
        <v>19.660965266262501</v>
      </c>
      <c r="I8025">
        <v>0</v>
      </c>
      <c r="J8025">
        <v>1.1539999999999999</v>
      </c>
      <c r="K8025">
        <v>1.4109583024605199E-4</v>
      </c>
      <c r="L8025">
        <v>0</v>
      </c>
      <c r="M8025" s="2">
        <v>2.8219166049210401E-5</v>
      </c>
      <c r="N8025" s="2">
        <v>2.4100835246651199E-10</v>
      </c>
      <c r="O8025">
        <v>0</v>
      </c>
      <c r="P8025">
        <v>0</v>
      </c>
      <c r="Q8025" t="s">
        <v>26</v>
      </c>
      <c r="R8025" t="s">
        <v>27</v>
      </c>
      <c r="S8025">
        <v>30</v>
      </c>
      <c r="T8025" s="2">
        <v>2.2076208688583198E-6</v>
      </c>
      <c r="U8025" s="2">
        <v>3.8633365205020502E-6</v>
      </c>
      <c r="V8025" t="s">
        <v>26</v>
      </c>
      <c r="W8025">
        <v>2.6075447840502998E-4</v>
      </c>
      <c r="X8025">
        <v>0</v>
      </c>
      <c r="Y8025" t="s">
        <v>26</v>
      </c>
    </row>
    <row r="8026" spans="1:25" x14ac:dyDescent="0.35">
      <c r="A8026" t="s">
        <v>25</v>
      </c>
      <c r="B8026" s="1">
        <v>42585</v>
      </c>
      <c r="C8026">
        <v>4.5999999999999996</v>
      </c>
      <c r="D8026">
        <v>94</v>
      </c>
      <c r="E8026">
        <v>110</v>
      </c>
      <c r="F8026">
        <v>40.32</v>
      </c>
      <c r="G8026">
        <v>16.8</v>
      </c>
      <c r="H8026">
        <v>12.9536941195593</v>
      </c>
      <c r="I8026">
        <v>0</v>
      </c>
      <c r="J8026">
        <v>0.53200000000000003</v>
      </c>
      <c r="K8026" s="2">
        <v>4.5693734229273603E-5</v>
      </c>
      <c r="L8026">
        <v>0</v>
      </c>
      <c r="M8026" s="2">
        <v>9.1387468458547196E-6</v>
      </c>
      <c r="N8026" s="2">
        <v>3.2759575782247799E-11</v>
      </c>
      <c r="O8026">
        <v>0</v>
      </c>
      <c r="P8026">
        <v>0</v>
      </c>
      <c r="Q8026" t="s">
        <v>26</v>
      </c>
      <c r="R8026" t="s">
        <v>27</v>
      </c>
      <c r="S8026">
        <v>30</v>
      </c>
      <c r="T8026" s="2">
        <v>3.2471916819201301E-7</v>
      </c>
      <c r="U8026" s="2">
        <v>5.6825854433602305E-7</v>
      </c>
      <c r="V8026" t="s">
        <v>26</v>
      </c>
      <c r="W8026" s="2">
        <v>4.8056107612119298E-5</v>
      </c>
      <c r="X8026">
        <v>0</v>
      </c>
      <c r="Y8026" t="s">
        <v>26</v>
      </c>
    </row>
    <row r="8027" spans="1:25" x14ac:dyDescent="0.35">
      <c r="A8027" t="s">
        <v>25</v>
      </c>
      <c r="B8027" s="1">
        <v>42586</v>
      </c>
      <c r="C8027">
        <v>4.2</v>
      </c>
      <c r="D8027">
        <v>93</v>
      </c>
      <c r="E8027">
        <v>141</v>
      </c>
      <c r="F8027">
        <v>8.2799999999999994</v>
      </c>
      <c r="G8027">
        <v>13.4</v>
      </c>
      <c r="H8027">
        <v>9.3627636174673494</v>
      </c>
      <c r="I8027">
        <v>0</v>
      </c>
      <c r="J8027">
        <v>0.46</v>
      </c>
      <c r="K8027" s="2">
        <v>1.3946842316792701E-6</v>
      </c>
      <c r="L8027">
        <v>0</v>
      </c>
      <c r="M8027" s="2">
        <v>2.7893684633585399E-7</v>
      </c>
      <c r="N8027" s="2">
        <v>6.8094858703581595E-14</v>
      </c>
      <c r="O8027">
        <v>0</v>
      </c>
      <c r="P8027">
        <v>0</v>
      </c>
      <c r="Q8027" t="s">
        <v>26</v>
      </c>
      <c r="R8027" t="s">
        <v>27</v>
      </c>
      <c r="S8027">
        <v>30</v>
      </c>
      <c r="T8027" s="2">
        <v>8.6171014245554998E-10</v>
      </c>
      <c r="U8027" s="2">
        <v>1.5079927492972099E-9</v>
      </c>
      <c r="V8027" t="s">
        <v>26</v>
      </c>
      <c r="W8027" s="2">
        <v>2.56258862315153E-7</v>
      </c>
      <c r="X8027">
        <v>0</v>
      </c>
      <c r="Y8027" t="s">
        <v>26</v>
      </c>
    </row>
    <row r="8028" spans="1:25" x14ac:dyDescent="0.35">
      <c r="A8028" t="s">
        <v>25</v>
      </c>
      <c r="B8028" s="1">
        <v>42587</v>
      </c>
      <c r="C8028">
        <v>4.2</v>
      </c>
      <c r="D8028">
        <v>85</v>
      </c>
      <c r="E8028">
        <v>76</v>
      </c>
      <c r="F8028">
        <v>12.96</v>
      </c>
      <c r="G8028">
        <v>0</v>
      </c>
      <c r="H8028">
        <v>24.332878931379501</v>
      </c>
      <c r="I8028">
        <v>0.11142402</v>
      </c>
      <c r="J8028">
        <v>0.92</v>
      </c>
      <c r="K8028">
        <v>1.1794199277232399E-3</v>
      </c>
      <c r="L8028">
        <v>0.171055423380748</v>
      </c>
      <c r="M8028">
        <v>2.5357898301361898E-4</v>
      </c>
      <c r="N8028" s="2">
        <v>1.17449011716381E-8</v>
      </c>
      <c r="O8028" s="2">
        <v>8.5223564011845804E-38</v>
      </c>
      <c r="P8028" s="2">
        <v>7.8488995082873006E-43</v>
      </c>
      <c r="Q8028" t="s">
        <v>26</v>
      </c>
      <c r="R8028" t="s">
        <v>27</v>
      </c>
      <c r="S8028">
        <v>30</v>
      </c>
      <c r="T8028" s="2">
        <v>8.1578056570871804E-5</v>
      </c>
      <c r="U8028">
        <v>1.4276159899902601E-4</v>
      </c>
      <c r="V8028" t="s">
        <v>26</v>
      </c>
      <c r="W8028">
        <v>6.30128872045222E-3</v>
      </c>
      <c r="X8028">
        <v>0</v>
      </c>
      <c r="Y8028" t="s">
        <v>26</v>
      </c>
    </row>
    <row r="8029" spans="1:25" x14ac:dyDescent="0.35">
      <c r="A8029" t="s">
        <v>25</v>
      </c>
      <c r="B8029" s="1">
        <v>42588</v>
      </c>
      <c r="C8029">
        <v>3.8</v>
      </c>
      <c r="D8029">
        <v>83</v>
      </c>
      <c r="E8029">
        <v>82</v>
      </c>
      <c r="F8029">
        <v>15.12</v>
      </c>
      <c r="G8029">
        <v>0.4</v>
      </c>
      <c r="H8029">
        <v>39.5894081806739</v>
      </c>
      <c r="I8029">
        <v>0.228173968</v>
      </c>
      <c r="J8029">
        <v>1.3080000000000001</v>
      </c>
      <c r="K8029">
        <v>6.8483607236357505E-2</v>
      </c>
      <c r="L8029">
        <v>0.317766186058764</v>
      </c>
      <c r="M8029">
        <v>1.53924880404858E-2</v>
      </c>
      <c r="N8029" s="2">
        <v>1.6830829634375799E-5</v>
      </c>
      <c r="O8029" s="2">
        <v>1.9826815633372201E-19</v>
      </c>
      <c r="P8029" s="2">
        <v>8.4600555513883606E-24</v>
      </c>
      <c r="Q8029" t="s">
        <v>26</v>
      </c>
      <c r="R8029" t="s">
        <v>27</v>
      </c>
      <c r="S8029">
        <v>30</v>
      </c>
      <c r="T8029">
        <v>8.1164258781955004E-2</v>
      </c>
      <c r="U8029">
        <v>0.14203745286842101</v>
      </c>
      <c r="V8029" t="s">
        <v>26</v>
      </c>
      <c r="W8029">
        <v>2.7740588084648099</v>
      </c>
      <c r="X8029">
        <v>0</v>
      </c>
      <c r="Y8029" t="s">
        <v>26</v>
      </c>
    </row>
    <row r="8030" spans="1:25" x14ac:dyDescent="0.35">
      <c r="A8030" t="s">
        <v>25</v>
      </c>
      <c r="B8030" s="1">
        <v>42589</v>
      </c>
      <c r="C8030">
        <v>3.4</v>
      </c>
      <c r="D8030">
        <v>78</v>
      </c>
      <c r="E8030">
        <v>136</v>
      </c>
      <c r="F8030">
        <v>2.88</v>
      </c>
      <c r="G8030">
        <v>0</v>
      </c>
      <c r="H8030">
        <v>49.404341152152597</v>
      </c>
      <c r="I8030">
        <v>0.36692840799999998</v>
      </c>
      <c r="J8030">
        <v>1.6240000000000001</v>
      </c>
      <c r="K8030">
        <v>0.175818480364414</v>
      </c>
      <c r="L8030">
        <v>0.46896218927272698</v>
      </c>
      <c r="M8030">
        <v>4.1128406417638298E-2</v>
      </c>
      <c r="N8030" s="2">
        <v>9.5851747702887995E-5</v>
      </c>
      <c r="O8030" s="2">
        <v>2.7311545888018399E-13</v>
      </c>
      <c r="P8030" s="2">
        <v>3.0510496763025803E-17</v>
      </c>
      <c r="Q8030" t="s">
        <v>26</v>
      </c>
      <c r="R8030" t="s">
        <v>27</v>
      </c>
      <c r="S8030">
        <v>30</v>
      </c>
      <c r="T8030">
        <v>0.40187541670590499</v>
      </c>
      <c r="U8030">
        <v>0.70328197923533398</v>
      </c>
      <c r="V8030" t="s">
        <v>26</v>
      </c>
      <c r="W8030">
        <v>11.3199237559332</v>
      </c>
      <c r="X8030">
        <v>0</v>
      </c>
      <c r="Y8030" t="s">
        <v>26</v>
      </c>
    </row>
    <row r="8031" spans="1:25" x14ac:dyDescent="0.35">
      <c r="A8031" t="s">
        <v>25</v>
      </c>
      <c r="B8031" s="1">
        <v>42590</v>
      </c>
      <c r="C8031">
        <v>5.0999999999999996</v>
      </c>
      <c r="D8031">
        <v>100</v>
      </c>
      <c r="E8031">
        <v>290</v>
      </c>
      <c r="F8031">
        <v>4.68</v>
      </c>
      <c r="G8031">
        <v>3.4</v>
      </c>
      <c r="H8031">
        <v>24.4633157953267</v>
      </c>
      <c r="I8031">
        <v>0</v>
      </c>
      <c r="J8031">
        <v>0.622</v>
      </c>
      <c r="K8031">
        <v>8.1156716886326605E-4</v>
      </c>
      <c r="L8031">
        <v>0</v>
      </c>
      <c r="M8031">
        <v>1.62313433772653E-4</v>
      </c>
      <c r="N8031" s="2">
        <v>5.3320757164874503E-9</v>
      </c>
      <c r="O8031">
        <v>0</v>
      </c>
      <c r="P8031">
        <v>0</v>
      </c>
      <c r="Q8031" t="s">
        <v>26</v>
      </c>
      <c r="R8031" t="s">
        <v>27</v>
      </c>
      <c r="S8031">
        <v>30</v>
      </c>
      <c r="T8031" s="2">
        <v>4.3210900985526198E-5</v>
      </c>
      <c r="U8031" s="2">
        <v>7.5619076724670802E-5</v>
      </c>
      <c r="V8031" t="s">
        <v>26</v>
      </c>
      <c r="W8031">
        <v>3.5968752306809199E-3</v>
      </c>
      <c r="X8031">
        <v>0</v>
      </c>
      <c r="Y8031" t="s">
        <v>26</v>
      </c>
    </row>
    <row r="8032" spans="1:25" x14ac:dyDescent="0.35">
      <c r="A8032" t="s">
        <v>25</v>
      </c>
      <c r="B8032" s="1">
        <v>42591</v>
      </c>
      <c r="C8032">
        <v>6.8</v>
      </c>
      <c r="D8032">
        <v>78</v>
      </c>
      <c r="E8032">
        <v>24</v>
      </c>
      <c r="F8032">
        <v>4.32</v>
      </c>
      <c r="G8032">
        <v>0</v>
      </c>
      <c r="H8032">
        <v>39.057745197253503</v>
      </c>
      <c r="I8032">
        <v>0.24359112799999999</v>
      </c>
      <c r="J8032">
        <v>1.55</v>
      </c>
      <c r="K8032">
        <v>3.5810035588694798E-2</v>
      </c>
      <c r="L8032">
        <v>0.34976389743550002</v>
      </c>
      <c r="M8032">
        <v>8.1202884861725395E-3</v>
      </c>
      <c r="N8032" s="2">
        <v>5.4263822769037002E-6</v>
      </c>
      <c r="O8032" s="2">
        <v>7.0666114804218299E-19</v>
      </c>
      <c r="P8032" s="2">
        <v>3.8230486369010901E-23</v>
      </c>
      <c r="Q8032" t="s">
        <v>26</v>
      </c>
      <c r="R8032" t="s">
        <v>27</v>
      </c>
      <c r="S8032">
        <v>30</v>
      </c>
      <c r="T8032">
        <v>2.69834615274866E-2</v>
      </c>
      <c r="U8032">
        <v>4.7221057673101599E-2</v>
      </c>
      <c r="V8032" t="s">
        <v>26</v>
      </c>
      <c r="W8032">
        <v>1.0514924827599901</v>
      </c>
      <c r="X8032">
        <v>0</v>
      </c>
      <c r="Y8032" t="s">
        <v>26</v>
      </c>
    </row>
    <row r="8033" spans="1:25" x14ac:dyDescent="0.35">
      <c r="A8033" t="s">
        <v>25</v>
      </c>
      <c r="B8033" s="1">
        <v>42592</v>
      </c>
      <c r="C8033">
        <v>8.6999999999999993</v>
      </c>
      <c r="D8033">
        <v>63</v>
      </c>
      <c r="E8033">
        <v>30</v>
      </c>
      <c r="F8033">
        <v>4.68</v>
      </c>
      <c r="G8033">
        <v>0.2</v>
      </c>
      <c r="H8033">
        <v>57.137937885132899</v>
      </c>
      <c r="I8033">
        <v>0.75179678400000005</v>
      </c>
      <c r="J8033">
        <v>2.82</v>
      </c>
      <c r="K8033">
        <v>0.422918822519328</v>
      </c>
      <c r="L8033">
        <v>0.902253668662516</v>
      </c>
      <c r="M8033">
        <v>0.10894460290123401</v>
      </c>
      <c r="N8033">
        <v>5.3755515236710895E-4</v>
      </c>
      <c r="O8033" s="2">
        <v>3.38101201445084E-7</v>
      </c>
      <c r="P8033" s="2">
        <v>1.8987690389480601E-10</v>
      </c>
      <c r="Q8033" t="s">
        <v>26</v>
      </c>
      <c r="R8033" t="s">
        <v>27</v>
      </c>
      <c r="S8033">
        <v>30</v>
      </c>
      <c r="T8033">
        <v>1.7739102860382101</v>
      </c>
      <c r="U8033">
        <v>3.1043430005668702</v>
      </c>
      <c r="V8033" t="s">
        <v>26</v>
      </c>
      <c r="W8033">
        <v>41.459477458175201</v>
      </c>
      <c r="X8033">
        <v>0</v>
      </c>
      <c r="Y8033" t="s">
        <v>26</v>
      </c>
    </row>
    <row r="8034" spans="1:25" x14ac:dyDescent="0.35">
      <c r="A8034" t="s">
        <v>25</v>
      </c>
      <c r="B8034" s="1">
        <v>42593</v>
      </c>
      <c r="C8034">
        <v>12.8</v>
      </c>
      <c r="D8034">
        <v>39</v>
      </c>
      <c r="E8034">
        <v>327</v>
      </c>
      <c r="F8034">
        <v>9</v>
      </c>
      <c r="G8034">
        <v>0</v>
      </c>
      <c r="H8034">
        <v>76.849234996037197</v>
      </c>
      <c r="I8034">
        <v>1.9401795079999999</v>
      </c>
      <c r="J8034">
        <v>4.8280000000000003</v>
      </c>
      <c r="K8034">
        <v>1.3543392778333301</v>
      </c>
      <c r="L8034">
        <v>1.9380420452031399</v>
      </c>
      <c r="M8034">
        <v>0.41567121298324</v>
      </c>
      <c r="N8034">
        <v>5.7511714329185303E-3</v>
      </c>
      <c r="O8034">
        <v>7.3744459991536499E-3</v>
      </c>
      <c r="P8034" s="2">
        <v>2.7059427309456898E-5</v>
      </c>
      <c r="Q8034" t="s">
        <v>26</v>
      </c>
      <c r="R8034" t="s">
        <v>27</v>
      </c>
      <c r="S8034">
        <v>30</v>
      </c>
      <c r="T8034">
        <v>12.481294131993</v>
      </c>
      <c r="U8034">
        <v>21.8422647309878</v>
      </c>
      <c r="V8034" t="s">
        <v>28</v>
      </c>
      <c r="W8034">
        <v>221.789231254931</v>
      </c>
      <c r="X8034">
        <v>2217.8923125493102</v>
      </c>
      <c r="Y8034" t="s">
        <v>32</v>
      </c>
    </row>
    <row r="8035" spans="1:25" x14ac:dyDescent="0.35">
      <c r="A8035" t="s">
        <v>25</v>
      </c>
      <c r="B8035" s="1">
        <v>42594</v>
      </c>
      <c r="C8035">
        <v>9.4</v>
      </c>
      <c r="D8035">
        <v>79</v>
      </c>
      <c r="E8035">
        <v>271</v>
      </c>
      <c r="F8035">
        <v>3.96</v>
      </c>
      <c r="G8035">
        <v>0</v>
      </c>
      <c r="H8035">
        <v>78.170222664299999</v>
      </c>
      <c r="I8035">
        <v>2.2492234880000002</v>
      </c>
      <c r="J8035">
        <v>6.2240000000000002</v>
      </c>
      <c r="K8035">
        <v>1.1658170161089001</v>
      </c>
      <c r="L8035">
        <v>2.3633152025622799</v>
      </c>
      <c r="M8035">
        <v>0.37951037382467501</v>
      </c>
      <c r="N8035">
        <v>4.8954742168193996E-3</v>
      </c>
      <c r="O8035">
        <v>1.3552019200281399E-2</v>
      </c>
      <c r="P8035" s="2">
        <v>8.0699714394374096E-5</v>
      </c>
      <c r="Q8035" t="s">
        <v>26</v>
      </c>
      <c r="R8035" t="s">
        <v>27</v>
      </c>
      <c r="S8035">
        <v>30</v>
      </c>
      <c r="T8035">
        <v>9.7277506228986503</v>
      </c>
      <c r="U8035">
        <v>17.023563590072602</v>
      </c>
      <c r="V8035" t="s">
        <v>28</v>
      </c>
      <c r="W8035">
        <v>179.600055937208</v>
      </c>
      <c r="X8035">
        <v>1796.00055937208</v>
      </c>
      <c r="Y8035" t="s">
        <v>30</v>
      </c>
    </row>
    <row r="8036" spans="1:25" x14ac:dyDescent="0.35">
      <c r="A8036" t="s">
        <v>25</v>
      </c>
      <c r="B8036" s="1">
        <v>42595</v>
      </c>
      <c r="C8036">
        <v>9.4</v>
      </c>
      <c r="D8036">
        <v>74</v>
      </c>
      <c r="E8036">
        <v>53</v>
      </c>
      <c r="F8036">
        <v>5.4</v>
      </c>
      <c r="G8036">
        <v>0.8</v>
      </c>
      <c r="H8036">
        <v>76.023458087862906</v>
      </c>
      <c r="I8036">
        <v>2.6318493680000001</v>
      </c>
      <c r="J8036">
        <v>7.62</v>
      </c>
      <c r="K8036">
        <v>1.0679422529021201</v>
      </c>
      <c r="L8036">
        <v>2.8246794426834199</v>
      </c>
      <c r="M8036">
        <v>0.36845447895171002</v>
      </c>
      <c r="N8036">
        <v>4.6458833495325903E-3</v>
      </c>
      <c r="O8036">
        <v>2.2785729960615699E-2</v>
      </c>
      <c r="P8036">
        <v>2.0937394462510299E-4</v>
      </c>
      <c r="Q8036" t="s">
        <v>26</v>
      </c>
      <c r="R8036" t="s">
        <v>27</v>
      </c>
      <c r="S8036">
        <v>30</v>
      </c>
      <c r="T8036">
        <v>8.4048177951916898</v>
      </c>
      <c r="U8036">
        <v>14.7084311415855</v>
      </c>
      <c r="V8036" t="s">
        <v>28</v>
      </c>
      <c r="W8036">
        <v>158.602924633416</v>
      </c>
      <c r="X8036">
        <v>1586.02924633416</v>
      </c>
      <c r="Y8036" t="s">
        <v>30</v>
      </c>
    </row>
    <row r="8037" spans="1:25" x14ac:dyDescent="0.35">
      <c r="A8037" t="s">
        <v>25</v>
      </c>
      <c r="B8037" s="1">
        <v>42596</v>
      </c>
      <c r="C8037">
        <v>8.6</v>
      </c>
      <c r="D8037">
        <v>90</v>
      </c>
      <c r="E8037">
        <v>315</v>
      </c>
      <c r="F8037">
        <v>4.68</v>
      </c>
      <c r="G8037">
        <v>0</v>
      </c>
      <c r="H8037">
        <v>76.186567706252902</v>
      </c>
      <c r="I8037">
        <v>2.7678006879999999</v>
      </c>
      <c r="J8037">
        <v>8.8719999999999999</v>
      </c>
      <c r="K8037">
        <v>1.04084066426008</v>
      </c>
      <c r="L8037">
        <v>3.1100180513973301</v>
      </c>
      <c r="M8037">
        <v>0.37132440672247702</v>
      </c>
      <c r="N8037">
        <v>4.7101267225564403E-3</v>
      </c>
      <c r="O8037">
        <v>3.04054415326428E-2</v>
      </c>
      <c r="P8037">
        <v>3.5284729064373601E-4</v>
      </c>
      <c r="Q8037" t="s">
        <v>26</v>
      </c>
      <c r="R8037" t="s">
        <v>27</v>
      </c>
      <c r="S8037">
        <v>30</v>
      </c>
      <c r="T8037">
        <v>8.0518991663833805</v>
      </c>
      <c r="U8037">
        <v>14.0908235411709</v>
      </c>
      <c r="V8037" t="s">
        <v>28</v>
      </c>
      <c r="W8037">
        <v>152.909039088691</v>
      </c>
      <c r="X8037">
        <v>1529.09039088691</v>
      </c>
      <c r="Y8037" t="s">
        <v>30</v>
      </c>
    </row>
    <row r="8038" spans="1:25" x14ac:dyDescent="0.35">
      <c r="A8038" t="s">
        <v>25</v>
      </c>
      <c r="B8038" s="1">
        <v>42597</v>
      </c>
      <c r="C8038">
        <v>10.6</v>
      </c>
      <c r="D8038">
        <v>67</v>
      </c>
      <c r="E8038">
        <v>311</v>
      </c>
      <c r="F8038">
        <v>18</v>
      </c>
      <c r="G8038">
        <v>0.8</v>
      </c>
      <c r="H8038">
        <v>77.790730616873702</v>
      </c>
      <c r="I8038">
        <v>3.3089430040000001</v>
      </c>
      <c r="J8038">
        <v>10.484</v>
      </c>
      <c r="K8038">
        <v>2.2914043038172802</v>
      </c>
      <c r="L8038">
        <v>3.6991146533052</v>
      </c>
      <c r="M8038">
        <v>0.87158254181776995</v>
      </c>
      <c r="N8038">
        <v>2.1326274207583599E-2</v>
      </c>
      <c r="O8038">
        <v>0.49601986415245303</v>
      </c>
      <c r="P8038">
        <v>8.7554422466205907E-3</v>
      </c>
      <c r="Q8038" t="s">
        <v>26</v>
      </c>
      <c r="R8038" t="s">
        <v>27</v>
      </c>
      <c r="S8038">
        <v>30</v>
      </c>
      <c r="T8038">
        <v>29.6836601148776</v>
      </c>
      <c r="U8038">
        <v>51.946405201035802</v>
      </c>
      <c r="V8038" t="s">
        <v>28</v>
      </c>
      <c r="W8038">
        <v>455.93866331970003</v>
      </c>
      <c r="X8038">
        <v>4559.3866331970003</v>
      </c>
      <c r="Y8038" t="s">
        <v>29</v>
      </c>
    </row>
    <row r="8039" spans="1:25" x14ac:dyDescent="0.35">
      <c r="A8039" t="s">
        <v>25</v>
      </c>
      <c r="B8039" s="1">
        <v>42598</v>
      </c>
      <c r="C8039">
        <v>11.9</v>
      </c>
      <c r="D8039">
        <v>69</v>
      </c>
      <c r="E8039">
        <v>48</v>
      </c>
      <c r="F8039">
        <v>2.16</v>
      </c>
      <c r="G8039">
        <v>0</v>
      </c>
      <c r="H8039">
        <v>80.028439339682294</v>
      </c>
      <c r="I8039">
        <v>3.8737716839999998</v>
      </c>
      <c r="J8039">
        <v>12.33</v>
      </c>
      <c r="K8039">
        <v>1.2704418626243601</v>
      </c>
      <c r="L8039">
        <v>4.3392998662916504</v>
      </c>
      <c r="M8039">
        <v>0.51482475542304196</v>
      </c>
      <c r="N8039">
        <v>8.3985842021842595E-3</v>
      </c>
      <c r="O8039">
        <v>0.148681303319079</v>
      </c>
      <c r="P8039">
        <v>3.8536123318802002E-3</v>
      </c>
      <c r="Q8039" t="s">
        <v>26</v>
      </c>
      <c r="R8039" t="s">
        <v>27</v>
      </c>
      <c r="S8039">
        <v>30</v>
      </c>
      <c r="T8039">
        <v>11.223330280724699</v>
      </c>
      <c r="U8039">
        <v>19.6408279912682</v>
      </c>
      <c r="V8039" t="s">
        <v>28</v>
      </c>
      <c r="W8039">
        <v>202.74698120963899</v>
      </c>
      <c r="X8039">
        <v>2027.4698120963899</v>
      </c>
      <c r="Y8039" t="s">
        <v>32</v>
      </c>
    </row>
    <row r="8040" spans="1:25" x14ac:dyDescent="0.35">
      <c r="A8040" t="s">
        <v>25</v>
      </c>
      <c r="B8040" s="1">
        <v>42599</v>
      </c>
      <c r="C8040">
        <v>12.5</v>
      </c>
      <c r="D8040">
        <v>63</v>
      </c>
      <c r="E8040">
        <v>313</v>
      </c>
      <c r="F8040">
        <v>20.88</v>
      </c>
      <c r="G8040">
        <v>0</v>
      </c>
      <c r="H8040">
        <v>82.665901091749603</v>
      </c>
      <c r="I8040">
        <v>4.5790366760000003</v>
      </c>
      <c r="J8040">
        <v>14.284000000000001</v>
      </c>
      <c r="K8040">
        <v>4.4275330195898999</v>
      </c>
      <c r="L8040">
        <v>5.0837865506316904</v>
      </c>
      <c r="M8040">
        <v>3.3241127249339999</v>
      </c>
      <c r="N8040">
        <v>0.22800006398084099</v>
      </c>
      <c r="O8040">
        <v>6.3696295578836999</v>
      </c>
      <c r="P8040">
        <v>0.241193560312642</v>
      </c>
      <c r="Q8040" t="s">
        <v>26</v>
      </c>
      <c r="R8040" t="s">
        <v>27</v>
      </c>
      <c r="S8040">
        <v>30</v>
      </c>
      <c r="T8040">
        <v>85.459623981957705</v>
      </c>
      <c r="U8040">
        <v>149.554341968426</v>
      </c>
      <c r="V8040" t="s">
        <v>28</v>
      </c>
      <c r="W8040">
        <v>1052.70357696619</v>
      </c>
      <c r="X8040">
        <v>10527.035769661899</v>
      </c>
      <c r="Y8040" t="s">
        <v>31</v>
      </c>
    </row>
    <row r="8041" spans="1:25" x14ac:dyDescent="0.35">
      <c r="A8041" t="s">
        <v>25</v>
      </c>
      <c r="B8041" s="1">
        <v>42600</v>
      </c>
      <c r="C8041">
        <v>11.3</v>
      </c>
      <c r="D8041">
        <v>79</v>
      </c>
      <c r="E8041">
        <v>82</v>
      </c>
      <c r="F8041">
        <v>18.72</v>
      </c>
      <c r="G8041">
        <v>0</v>
      </c>
      <c r="H8041">
        <v>82.288238754060799</v>
      </c>
      <c r="I8041">
        <v>4.9440029000000001</v>
      </c>
      <c r="J8041">
        <v>16.021999999999998</v>
      </c>
      <c r="K8041">
        <v>3.7884973984652399</v>
      </c>
      <c r="L8041">
        <v>5.5819036170389298</v>
      </c>
      <c r="M8041">
        <v>2.8865481457243001</v>
      </c>
      <c r="N8041">
        <v>0.177598539511367</v>
      </c>
      <c r="O8041">
        <v>5.2187626209460198</v>
      </c>
      <c r="P8041">
        <v>0.246916869067134</v>
      </c>
      <c r="Q8041" t="s">
        <v>26</v>
      </c>
      <c r="R8041" t="s">
        <v>27</v>
      </c>
      <c r="S8041">
        <v>30</v>
      </c>
      <c r="T8041">
        <v>66.794163105101305</v>
      </c>
      <c r="U8041">
        <v>116.889785433927</v>
      </c>
      <c r="V8041" t="s">
        <v>28</v>
      </c>
      <c r="W8041">
        <v>871.279498505775</v>
      </c>
      <c r="X8041">
        <v>8712.7949850577606</v>
      </c>
      <c r="Y8041" t="s">
        <v>29</v>
      </c>
    </row>
    <row r="8042" spans="1:25" x14ac:dyDescent="0.35">
      <c r="A8042" t="s">
        <v>25</v>
      </c>
      <c r="B8042" s="1">
        <v>42601</v>
      </c>
      <c r="C8042">
        <v>13.7</v>
      </c>
      <c r="D8042">
        <v>66</v>
      </c>
      <c r="E8042">
        <v>174</v>
      </c>
      <c r="F8042">
        <v>3.6</v>
      </c>
      <c r="G8042">
        <v>0</v>
      </c>
      <c r="H8042">
        <v>82.983892359188602</v>
      </c>
      <c r="I8042">
        <v>5.6492678920000001</v>
      </c>
      <c r="J8042">
        <v>18.192</v>
      </c>
      <c r="K8042">
        <v>1.92982648428301</v>
      </c>
      <c r="L8042">
        <v>6.3605719759444996</v>
      </c>
      <c r="M8042">
        <v>0.92562625254236996</v>
      </c>
      <c r="N8042">
        <v>2.3722476687048102E-2</v>
      </c>
      <c r="O8042">
        <v>1.09186248151632</v>
      </c>
      <c r="P8042">
        <v>7.0411899967608493E-2</v>
      </c>
      <c r="Q8042" t="s">
        <v>26</v>
      </c>
      <c r="R8042" t="s">
        <v>27</v>
      </c>
      <c r="S8042">
        <v>30</v>
      </c>
      <c r="T8042">
        <v>22.4047308977383</v>
      </c>
      <c r="U8042">
        <v>39.208279071042099</v>
      </c>
      <c r="V8042" t="s">
        <v>28</v>
      </c>
      <c r="W8042">
        <v>361.73838137312998</v>
      </c>
      <c r="X8042">
        <v>3617.3838137313001</v>
      </c>
      <c r="Y8042" t="s">
        <v>32</v>
      </c>
    </row>
    <row r="8043" spans="1:25" x14ac:dyDescent="0.35">
      <c r="A8043" t="s">
        <v>25</v>
      </c>
      <c r="B8043" s="1">
        <v>42602</v>
      </c>
      <c r="C8043">
        <v>12.6</v>
      </c>
      <c r="D8043">
        <v>65</v>
      </c>
      <c r="E8043">
        <v>315</v>
      </c>
      <c r="F8043">
        <v>4.32</v>
      </c>
      <c r="G8043">
        <v>0</v>
      </c>
      <c r="H8043">
        <v>83.318089130425093</v>
      </c>
      <c r="I8043">
        <v>6.3213159120000002</v>
      </c>
      <c r="J8043">
        <v>20.164000000000001</v>
      </c>
      <c r="K8043">
        <v>2.0891544022356801</v>
      </c>
      <c r="L8043">
        <v>7.0877185814787298</v>
      </c>
      <c r="M8043">
        <v>1.27111912486134</v>
      </c>
      <c r="N8043">
        <v>4.1589008995653501E-2</v>
      </c>
      <c r="O8043">
        <v>1.6277921309936101</v>
      </c>
      <c r="P8043">
        <v>0.13549565355146201</v>
      </c>
      <c r="Q8043" t="s">
        <v>26</v>
      </c>
      <c r="R8043" t="s">
        <v>27</v>
      </c>
      <c r="S8043">
        <v>30</v>
      </c>
      <c r="T8043">
        <v>25.519618146706001</v>
      </c>
      <c r="U8043">
        <v>44.659331756735497</v>
      </c>
      <c r="V8043" t="s">
        <v>28</v>
      </c>
      <c r="W8043">
        <v>402.769943842131</v>
      </c>
      <c r="X8043">
        <v>4027.6994384213099</v>
      </c>
      <c r="Y8043" t="s">
        <v>29</v>
      </c>
    </row>
    <row r="8044" spans="1:25" x14ac:dyDescent="0.35">
      <c r="A8044" t="s">
        <v>25</v>
      </c>
      <c r="B8044" s="1">
        <v>42603</v>
      </c>
      <c r="C8044">
        <v>13.7</v>
      </c>
      <c r="D8044">
        <v>58</v>
      </c>
      <c r="E8044">
        <v>352</v>
      </c>
      <c r="F8044">
        <v>9.36</v>
      </c>
      <c r="G8044">
        <v>0</v>
      </c>
      <c r="H8044">
        <v>84.377970766668398</v>
      </c>
      <c r="I8044">
        <v>7.1925256080000004</v>
      </c>
      <c r="J8044">
        <v>22.334</v>
      </c>
      <c r="K8044">
        <v>3.0994038739276801</v>
      </c>
      <c r="L8044">
        <v>7.9690743249268197</v>
      </c>
      <c r="M8044">
        <v>2.7762613708461399</v>
      </c>
      <c r="N8044">
        <v>0.16576533822551601</v>
      </c>
      <c r="O8044">
        <v>5.6273188166565902</v>
      </c>
      <c r="P8044">
        <v>0.61648655363334803</v>
      </c>
      <c r="Q8044" t="s">
        <v>26</v>
      </c>
      <c r="R8044" t="s">
        <v>27</v>
      </c>
      <c r="S8044">
        <v>30</v>
      </c>
      <c r="T8044">
        <v>48.444219511262197</v>
      </c>
      <c r="U8044">
        <v>84.777384144708805</v>
      </c>
      <c r="V8044" t="s">
        <v>28</v>
      </c>
      <c r="W8044">
        <v>676.914323746994</v>
      </c>
      <c r="X8044">
        <v>6769.1432374699398</v>
      </c>
      <c r="Y8044" t="s">
        <v>29</v>
      </c>
    </row>
    <row r="8045" spans="1:25" x14ac:dyDescent="0.35">
      <c r="A8045" t="s">
        <v>25</v>
      </c>
      <c r="B8045" s="1">
        <v>42604</v>
      </c>
      <c r="C8045">
        <v>14.9</v>
      </c>
      <c r="D8045">
        <v>73</v>
      </c>
      <c r="E8045">
        <v>83</v>
      </c>
      <c r="F8045">
        <v>3.96</v>
      </c>
      <c r="G8045">
        <v>3</v>
      </c>
      <c r="H8045">
        <v>60.044815461143202</v>
      </c>
      <c r="I8045">
        <v>5.2642239709538501</v>
      </c>
      <c r="J8045">
        <v>22.188551393608702</v>
      </c>
      <c r="K8045">
        <v>0.50066135311714</v>
      </c>
      <c r="L8045">
        <v>6.60868122348566</v>
      </c>
      <c r="M8045">
        <v>0.24454027893912</v>
      </c>
      <c r="N8045">
        <v>2.2487911206828999E-3</v>
      </c>
      <c r="O8045">
        <v>2.4105741980708299E-2</v>
      </c>
      <c r="P8045">
        <v>1.7015865798611599E-3</v>
      </c>
      <c r="Q8045" t="s">
        <v>26</v>
      </c>
      <c r="R8045" t="s">
        <v>27</v>
      </c>
      <c r="S8045">
        <v>30</v>
      </c>
      <c r="T8045">
        <v>2.35785935684319</v>
      </c>
      <c r="U8045">
        <v>4.1262538744755899</v>
      </c>
      <c r="V8045" t="s">
        <v>26</v>
      </c>
      <c r="W8045">
        <v>53.093536961204201</v>
      </c>
      <c r="X8045">
        <v>530.935369612042</v>
      </c>
      <c r="Y8045" t="s">
        <v>30</v>
      </c>
    </row>
    <row r="8046" spans="1:25" x14ac:dyDescent="0.35">
      <c r="A8046" t="s">
        <v>25</v>
      </c>
      <c r="B8046" s="1">
        <v>42605</v>
      </c>
      <c r="C8046">
        <v>12.3</v>
      </c>
      <c r="D8046">
        <v>72</v>
      </c>
      <c r="E8046">
        <v>358</v>
      </c>
      <c r="F8046">
        <v>6.84</v>
      </c>
      <c r="G8046">
        <v>0.2</v>
      </c>
      <c r="H8046">
        <v>70.653931657259903</v>
      </c>
      <c r="I8046">
        <v>5.7900892829538497</v>
      </c>
      <c r="J8046">
        <v>24.106551393608701</v>
      </c>
      <c r="K8046">
        <v>0.90157828988904198</v>
      </c>
      <c r="L8046">
        <v>7.2354932512366297</v>
      </c>
      <c r="M8046">
        <v>0.46014129816801602</v>
      </c>
      <c r="N8046">
        <v>6.8847211011799098E-3</v>
      </c>
      <c r="O8046">
        <v>0.15535222191612399</v>
      </c>
      <c r="P8046">
        <v>1.35738855973225E-2</v>
      </c>
      <c r="Q8046" t="s">
        <v>26</v>
      </c>
      <c r="R8046" t="s">
        <v>27</v>
      </c>
      <c r="S8046">
        <v>30</v>
      </c>
      <c r="T8046">
        <v>6.3334459734445696</v>
      </c>
      <c r="U8046">
        <v>11.083530453528001</v>
      </c>
      <c r="V8046" t="s">
        <v>28</v>
      </c>
      <c r="W8046">
        <v>124.54451433408801</v>
      </c>
      <c r="X8046">
        <v>1245.4451433408799</v>
      </c>
      <c r="Y8046" t="s">
        <v>30</v>
      </c>
    </row>
    <row r="8047" spans="1:25" x14ac:dyDescent="0.35">
      <c r="A8047" t="s">
        <v>25</v>
      </c>
      <c r="B8047" s="1">
        <v>42606</v>
      </c>
      <c r="C8047">
        <v>7.1</v>
      </c>
      <c r="D8047">
        <v>85</v>
      </c>
      <c r="E8047">
        <v>66</v>
      </c>
      <c r="F8047">
        <v>19.8</v>
      </c>
      <c r="G8047">
        <v>0</v>
      </c>
      <c r="H8047">
        <v>73.872245613201301</v>
      </c>
      <c r="I8047">
        <v>5.9624811629538499</v>
      </c>
      <c r="J8047">
        <v>25.0885513936087</v>
      </c>
      <c r="K8047">
        <v>1.96074329442642</v>
      </c>
      <c r="L8047">
        <v>7.4804817634034704</v>
      </c>
      <c r="M8047">
        <v>1.1210941575582201</v>
      </c>
      <c r="N8047">
        <v>3.3299322849397101E-2</v>
      </c>
      <c r="O8047">
        <v>1.4837341099257599</v>
      </c>
      <c r="P8047">
        <v>0.140177158010199</v>
      </c>
      <c r="Q8047" t="s">
        <v>26</v>
      </c>
      <c r="R8047" t="s">
        <v>27</v>
      </c>
      <c r="S8047">
        <v>30</v>
      </c>
      <c r="T8047">
        <v>22.997414915247699</v>
      </c>
      <c r="U8047">
        <v>40.245476101683501</v>
      </c>
      <c r="V8047" t="s">
        <v>28</v>
      </c>
      <c r="W8047">
        <v>369.63569955060501</v>
      </c>
      <c r="X8047">
        <v>3696.3569955060502</v>
      </c>
      <c r="Y8047" t="s">
        <v>32</v>
      </c>
    </row>
    <row r="8048" spans="1:25" x14ac:dyDescent="0.35">
      <c r="A8048" t="s">
        <v>25</v>
      </c>
      <c r="B8048" s="1">
        <v>42607</v>
      </c>
      <c r="C8048">
        <v>9.4</v>
      </c>
      <c r="D8048">
        <v>91</v>
      </c>
      <c r="E8048">
        <v>243</v>
      </c>
      <c r="F8048">
        <v>5.4</v>
      </c>
      <c r="G8048">
        <v>5.4</v>
      </c>
      <c r="H8048">
        <v>34.2037923345111</v>
      </c>
      <c r="I8048">
        <v>3.0685358765754098</v>
      </c>
      <c r="J8048">
        <v>19.808475960129002</v>
      </c>
      <c r="K8048">
        <v>1.3178801137221001E-2</v>
      </c>
      <c r="L8048">
        <v>4.4238301970173701</v>
      </c>
      <c r="M8048">
        <v>5.3830292107150002E-3</v>
      </c>
      <c r="N8048" s="2">
        <v>2.6211159163764099E-6</v>
      </c>
      <c r="O8048" s="2">
        <v>2.0245042968787301E-7</v>
      </c>
      <c r="P8048" s="2">
        <v>5.4959005009997799E-9</v>
      </c>
      <c r="Q8048" t="s">
        <v>26</v>
      </c>
      <c r="R8048" t="s">
        <v>27</v>
      </c>
      <c r="S8048">
        <v>30</v>
      </c>
      <c r="T8048">
        <v>4.9359525925389098E-3</v>
      </c>
      <c r="U8048">
        <v>8.6379170369430894E-3</v>
      </c>
      <c r="V8048" t="s">
        <v>26</v>
      </c>
      <c r="W8048">
        <v>0.23515257886854801</v>
      </c>
      <c r="X8048">
        <v>0</v>
      </c>
      <c r="Y8048" t="s">
        <v>26</v>
      </c>
    </row>
    <row r="8049" spans="1:25" x14ac:dyDescent="0.35">
      <c r="A8049" t="s">
        <v>25</v>
      </c>
      <c r="B8049" s="1">
        <v>42608</v>
      </c>
      <c r="C8049">
        <v>9.1</v>
      </c>
      <c r="D8049">
        <v>97</v>
      </c>
      <c r="E8049">
        <v>288</v>
      </c>
      <c r="F8049">
        <v>3.24</v>
      </c>
      <c r="G8049">
        <v>0.2</v>
      </c>
      <c r="H8049">
        <v>36.6259693026362</v>
      </c>
      <c r="I8049">
        <v>3.1114236125754098</v>
      </c>
      <c r="J8049">
        <v>21.150475960129</v>
      </c>
      <c r="K8049">
        <v>2.0480886814664E-2</v>
      </c>
      <c r="L8049">
        <v>4.5496222282379097</v>
      </c>
      <c r="M8049">
        <v>8.4635991716590208E-3</v>
      </c>
      <c r="N8049" s="2">
        <v>5.8390394398807304E-6</v>
      </c>
      <c r="O8049" s="2">
        <v>8.1403134496889404E-7</v>
      </c>
      <c r="P8049" s="2">
        <v>2.36353401503228E-8</v>
      </c>
      <c r="Q8049" t="s">
        <v>26</v>
      </c>
      <c r="R8049" t="s">
        <v>27</v>
      </c>
      <c r="S8049">
        <v>30</v>
      </c>
      <c r="T8049">
        <v>1.04419231842789E-2</v>
      </c>
      <c r="U8049">
        <v>1.8273365572488199E-2</v>
      </c>
      <c r="V8049" t="s">
        <v>26</v>
      </c>
      <c r="W8049">
        <v>0.45532473935923701</v>
      </c>
      <c r="X8049">
        <v>0</v>
      </c>
      <c r="Y8049" t="s">
        <v>26</v>
      </c>
    </row>
    <row r="8050" spans="1:25" x14ac:dyDescent="0.35">
      <c r="A8050" t="s">
        <v>25</v>
      </c>
      <c r="B8050" s="1">
        <v>42609</v>
      </c>
      <c r="C8050">
        <v>12.6</v>
      </c>
      <c r="D8050">
        <v>72</v>
      </c>
      <c r="E8050">
        <v>76</v>
      </c>
      <c r="F8050">
        <v>3.24</v>
      </c>
      <c r="G8050">
        <v>8.8000000000000007</v>
      </c>
      <c r="H8050">
        <v>30.025368977710698</v>
      </c>
      <c r="I8050">
        <v>1.5319458039868701</v>
      </c>
      <c r="J8050">
        <v>10.7916168387117</v>
      </c>
      <c r="K8050">
        <v>4.0630254926337199E-3</v>
      </c>
      <c r="L8050">
        <v>2.2613539271507799</v>
      </c>
      <c r="M8050">
        <v>1.3047670422552001E-3</v>
      </c>
      <c r="N8050" s="2">
        <v>2.1333508012904499E-7</v>
      </c>
      <c r="O8050" s="2">
        <v>5.3246301624117296E-10</v>
      </c>
      <c r="P8050" s="2">
        <v>2.8475487556563802E-12</v>
      </c>
      <c r="Q8050" t="s">
        <v>26</v>
      </c>
      <c r="R8050" t="s">
        <v>27</v>
      </c>
      <c r="S8050">
        <v>30</v>
      </c>
      <c r="T8050">
        <v>6.6794998497490398E-4</v>
      </c>
      <c r="U8050">
        <v>1.16891247370608E-3</v>
      </c>
      <c r="V8050" t="s">
        <v>26</v>
      </c>
      <c r="W8050">
        <v>4.0281634718221299E-2</v>
      </c>
      <c r="X8050">
        <v>0</v>
      </c>
      <c r="Y8050" t="s">
        <v>26</v>
      </c>
    </row>
    <row r="8051" spans="1:25" x14ac:dyDescent="0.35">
      <c r="A8051" t="s">
        <v>25</v>
      </c>
      <c r="B8051" s="1">
        <v>42610</v>
      </c>
      <c r="C8051">
        <v>12.8</v>
      </c>
      <c r="D8051">
        <v>67</v>
      </c>
      <c r="E8051">
        <v>315</v>
      </c>
      <c r="F8051">
        <v>26.28</v>
      </c>
      <c r="G8051">
        <v>0</v>
      </c>
      <c r="H8051">
        <v>61.135331309234097</v>
      </c>
      <c r="I8051">
        <v>2.1748413759868699</v>
      </c>
      <c r="J8051">
        <v>12.7996168387117</v>
      </c>
      <c r="K8051">
        <v>1.6455742555038599</v>
      </c>
      <c r="L8051">
        <v>3.0528665102303201</v>
      </c>
      <c r="M8051">
        <v>0.58322408079073196</v>
      </c>
      <c r="N8051">
        <v>1.0473640084676101E-2</v>
      </c>
      <c r="O8051">
        <v>0.104624202285553</v>
      </c>
      <c r="P8051">
        <v>1.1607697263230699E-3</v>
      </c>
      <c r="Q8051" t="s">
        <v>26</v>
      </c>
      <c r="R8051" t="s">
        <v>27</v>
      </c>
      <c r="S8051">
        <v>30</v>
      </c>
      <c r="T8051">
        <v>17.231882559424701</v>
      </c>
      <c r="U8051">
        <v>30.155794478993201</v>
      </c>
      <c r="V8051" t="s">
        <v>28</v>
      </c>
      <c r="W8051">
        <v>290.787944336382</v>
      </c>
      <c r="X8051">
        <v>2907.87944336382</v>
      </c>
      <c r="Y8051" t="s">
        <v>32</v>
      </c>
    </row>
    <row r="8052" spans="1:25" x14ac:dyDescent="0.35">
      <c r="A8052" t="s">
        <v>25</v>
      </c>
      <c r="B8052" s="1">
        <v>42611</v>
      </c>
      <c r="C8052">
        <v>9.9</v>
      </c>
      <c r="D8052">
        <v>86</v>
      </c>
      <c r="E8052">
        <v>214</v>
      </c>
      <c r="F8052">
        <v>19.440000000000001</v>
      </c>
      <c r="G8052">
        <v>0</v>
      </c>
      <c r="H8052">
        <v>68.324788821993806</v>
      </c>
      <c r="I8052">
        <v>2.3906816159868698</v>
      </c>
      <c r="J8052">
        <v>14.2856168387117</v>
      </c>
      <c r="K8052">
        <v>1.5789947895455401</v>
      </c>
      <c r="L8052">
        <v>3.37102168639304</v>
      </c>
      <c r="M8052">
        <v>0.57998758694075803</v>
      </c>
      <c r="N8052">
        <v>1.03709848741638E-2</v>
      </c>
      <c r="O8052">
        <v>0.13152727504756001</v>
      </c>
      <c r="P8052">
        <v>1.8551134201730201E-3</v>
      </c>
      <c r="Q8052" t="s">
        <v>26</v>
      </c>
      <c r="R8052" t="s">
        <v>27</v>
      </c>
      <c r="S8052">
        <v>30</v>
      </c>
      <c r="T8052">
        <v>16.095049680812402</v>
      </c>
      <c r="U8052">
        <v>28.1663369414218</v>
      </c>
      <c r="V8052" t="s">
        <v>28</v>
      </c>
      <c r="W8052">
        <v>274.651262249328</v>
      </c>
      <c r="X8052">
        <v>2746.5126224932801</v>
      </c>
      <c r="Y8052" t="s">
        <v>32</v>
      </c>
    </row>
    <row r="8053" spans="1:25" x14ac:dyDescent="0.35">
      <c r="A8053" t="s">
        <v>25</v>
      </c>
      <c r="B8053" s="1">
        <v>42612</v>
      </c>
      <c r="C8053">
        <v>10.5</v>
      </c>
      <c r="D8053">
        <v>82</v>
      </c>
      <c r="E8053">
        <v>268</v>
      </c>
      <c r="F8053">
        <v>12.24</v>
      </c>
      <c r="G8053">
        <v>0.4</v>
      </c>
      <c r="H8053">
        <v>73.337585344294894</v>
      </c>
      <c r="I8053">
        <v>2.6833273439868699</v>
      </c>
      <c r="J8053">
        <v>15.8796168387117</v>
      </c>
      <c r="K8053">
        <v>1.3078248348859201</v>
      </c>
      <c r="L8053">
        <v>3.7728291409160399</v>
      </c>
      <c r="M8053">
        <v>0.50125370447508799</v>
      </c>
      <c r="N8053">
        <v>8.0107070071987509E-3</v>
      </c>
      <c r="O8053">
        <v>0.109765540271208</v>
      </c>
      <c r="P8053">
        <v>2.0319406335247898E-3</v>
      </c>
      <c r="Q8053" t="s">
        <v>26</v>
      </c>
      <c r="R8053" t="s">
        <v>27</v>
      </c>
      <c r="S8053">
        <v>30</v>
      </c>
      <c r="T8053">
        <v>11.7775107966888</v>
      </c>
      <c r="U8053">
        <v>20.610643894205499</v>
      </c>
      <c r="V8053" t="s">
        <v>28</v>
      </c>
      <c r="W8053">
        <v>211.18111861776299</v>
      </c>
      <c r="X8053">
        <v>2111.8111861776301</v>
      </c>
      <c r="Y8053" t="s">
        <v>32</v>
      </c>
    </row>
    <row r="8054" spans="1:25" x14ac:dyDescent="0.35">
      <c r="A8054" t="s">
        <v>25</v>
      </c>
      <c r="B8054" s="1">
        <v>42613</v>
      </c>
      <c r="C8054">
        <v>11.8</v>
      </c>
      <c r="D8054">
        <v>77</v>
      </c>
      <c r="E8054">
        <v>5</v>
      </c>
      <c r="F8054">
        <v>5.4</v>
      </c>
      <c r="G8054">
        <v>0.2</v>
      </c>
      <c r="H8054">
        <v>76.776316395455694</v>
      </c>
      <c r="I8054">
        <v>3.0991701959868698</v>
      </c>
      <c r="J8054">
        <v>17.707616838711701</v>
      </c>
      <c r="K8054">
        <v>1.1237608376586801</v>
      </c>
      <c r="L8054">
        <v>4.3117461525588903</v>
      </c>
      <c r="M8054">
        <v>0.45419930960482802</v>
      </c>
      <c r="N8054">
        <v>6.7281421029550398E-3</v>
      </c>
      <c r="O8054">
        <v>0.10299120356104</v>
      </c>
      <c r="P8054">
        <v>2.6288732505366898E-3</v>
      </c>
      <c r="Q8054" t="s">
        <v>26</v>
      </c>
      <c r="R8054" t="s">
        <v>27</v>
      </c>
      <c r="S8054">
        <v>30</v>
      </c>
      <c r="T8054">
        <v>9.1501061507258701</v>
      </c>
      <c r="U8054">
        <v>16.0126857637703</v>
      </c>
      <c r="V8054" t="s">
        <v>28</v>
      </c>
      <c r="W8054">
        <v>170.496492482316</v>
      </c>
      <c r="X8054">
        <v>1704.9649248231599</v>
      </c>
      <c r="Y8054" t="s">
        <v>30</v>
      </c>
    </row>
    <row r="8055" spans="1:25" x14ac:dyDescent="0.35">
      <c r="A8055" t="s">
        <v>25</v>
      </c>
      <c r="B8055" s="1">
        <v>42614</v>
      </c>
      <c r="C8055">
        <v>14.1</v>
      </c>
      <c r="D8055">
        <v>52</v>
      </c>
      <c r="E8055">
        <v>333</v>
      </c>
      <c r="F8055">
        <v>33.119999999999997</v>
      </c>
      <c r="G8055">
        <v>0</v>
      </c>
      <c r="H8055">
        <v>83.928654287341999</v>
      </c>
      <c r="I8055">
        <v>4.3013904839868697</v>
      </c>
      <c r="J8055">
        <v>19.949616838711702</v>
      </c>
      <c r="K8055">
        <v>9.6624004821901792</v>
      </c>
      <c r="L8055">
        <v>5.5897359847861399</v>
      </c>
      <c r="M8055">
        <v>7.6689440894322001</v>
      </c>
      <c r="N8055">
        <v>1.00126921987571</v>
      </c>
      <c r="O8055">
        <v>45.689037962953599</v>
      </c>
      <c r="P8055">
        <v>2.16891974979294</v>
      </c>
      <c r="Q8055" t="s">
        <v>26</v>
      </c>
      <c r="R8055" t="s">
        <v>27</v>
      </c>
      <c r="S8055">
        <v>30</v>
      </c>
      <c r="T8055">
        <v>277.37731934396999</v>
      </c>
      <c r="U8055">
        <v>485.41030885194698</v>
      </c>
      <c r="V8055" t="s">
        <v>28</v>
      </c>
      <c r="W8055">
        <v>2398.9182242278798</v>
      </c>
      <c r="X8055">
        <v>23989.182242278799</v>
      </c>
      <c r="Y8055" t="s">
        <v>31</v>
      </c>
    </row>
    <row r="8056" spans="1:25" x14ac:dyDescent="0.35">
      <c r="A8056" t="s">
        <v>25</v>
      </c>
      <c r="B8056" s="1">
        <v>42615</v>
      </c>
      <c r="C8056">
        <v>16.100000000000001</v>
      </c>
      <c r="D8056">
        <v>62</v>
      </c>
      <c r="E8056">
        <v>321</v>
      </c>
      <c r="F8056">
        <v>24.84</v>
      </c>
      <c r="G8056">
        <v>0</v>
      </c>
      <c r="H8056">
        <v>84.489614790439504</v>
      </c>
      <c r="I8056">
        <v>5.3783794919868697</v>
      </c>
      <c r="J8056">
        <v>22.551616838711698</v>
      </c>
      <c r="K8056">
        <v>6.86442767389872</v>
      </c>
      <c r="L8056">
        <v>6.7388531196680104</v>
      </c>
      <c r="M8056">
        <v>6.06048315604734</v>
      </c>
      <c r="N8056">
        <v>0.66009544199965497</v>
      </c>
      <c r="O8056">
        <v>31.049722207142199</v>
      </c>
      <c r="P8056">
        <v>2.2949467644163599</v>
      </c>
      <c r="Q8056" t="s">
        <v>26</v>
      </c>
      <c r="R8056" t="s">
        <v>27</v>
      </c>
      <c r="S8056">
        <v>30</v>
      </c>
      <c r="T8056">
        <v>167.90522643457001</v>
      </c>
      <c r="U8056">
        <v>293.83414626049699</v>
      </c>
      <c r="V8056" t="s">
        <v>28</v>
      </c>
      <c r="W8056">
        <v>1721.9601444687601</v>
      </c>
      <c r="X8056">
        <v>17219.6014446876</v>
      </c>
      <c r="Y8056" t="s">
        <v>31</v>
      </c>
    </row>
    <row r="8057" spans="1:25" x14ac:dyDescent="0.35">
      <c r="A8057" t="s">
        <v>25</v>
      </c>
      <c r="B8057" s="1">
        <v>42616</v>
      </c>
      <c r="C8057">
        <v>12.1</v>
      </c>
      <c r="D8057">
        <v>68</v>
      </c>
      <c r="E8057">
        <v>234</v>
      </c>
      <c r="F8057">
        <v>10.8</v>
      </c>
      <c r="G8057">
        <v>7</v>
      </c>
      <c r="H8057">
        <v>50.792935718906897</v>
      </c>
      <c r="I8057">
        <v>3.08088446633875</v>
      </c>
      <c r="J8057">
        <v>15.088317077576299</v>
      </c>
      <c r="K8057">
        <v>0.310139678537454</v>
      </c>
      <c r="L8057">
        <v>4.0793579868788798</v>
      </c>
      <c r="M8057">
        <v>0.122576025599045</v>
      </c>
      <c r="N8057">
        <v>6.62287719526237E-4</v>
      </c>
      <c r="O8057">
        <v>2.0579198978896399E-3</v>
      </c>
      <c r="P8057" s="2">
        <v>4.5980221068909398E-5</v>
      </c>
      <c r="Q8057" t="s">
        <v>26</v>
      </c>
      <c r="R8057" t="s">
        <v>27</v>
      </c>
      <c r="S8057">
        <v>30</v>
      </c>
      <c r="T8057">
        <v>1.0505003782069799</v>
      </c>
      <c r="U8057">
        <v>1.83837566186222</v>
      </c>
      <c r="V8057" t="s">
        <v>26</v>
      </c>
      <c r="W8057">
        <v>26.255803483271901</v>
      </c>
      <c r="X8057">
        <v>0</v>
      </c>
      <c r="Y8057" t="s">
        <v>26</v>
      </c>
    </row>
    <row r="8058" spans="1:25" x14ac:dyDescent="0.35">
      <c r="A8058" t="s">
        <v>25</v>
      </c>
      <c r="B8058" s="1">
        <v>42617</v>
      </c>
      <c r="C8058">
        <v>13.8</v>
      </c>
      <c r="D8058">
        <v>69</v>
      </c>
      <c r="E8058">
        <v>94</v>
      </c>
      <c r="F8058">
        <v>24.12</v>
      </c>
      <c r="G8058">
        <v>0</v>
      </c>
      <c r="H8058">
        <v>71.041894764015197</v>
      </c>
      <c r="I8058">
        <v>3.84199404833875</v>
      </c>
      <c r="J8058">
        <v>17.276317077576302</v>
      </c>
      <c r="K8058">
        <v>2.18163915306482</v>
      </c>
      <c r="L8058">
        <v>4.9384145826949402</v>
      </c>
      <c r="M8058">
        <v>0.93345737884561697</v>
      </c>
      <c r="N8058">
        <v>2.4078873037868501E-2</v>
      </c>
      <c r="O8058">
        <v>0.92430508458855298</v>
      </c>
      <c r="P8058">
        <v>3.2656634100323101E-2</v>
      </c>
      <c r="Q8058" t="s">
        <v>26</v>
      </c>
      <c r="R8058" t="s">
        <v>27</v>
      </c>
      <c r="S8058">
        <v>30</v>
      </c>
      <c r="T8058">
        <v>27.3952441358954</v>
      </c>
      <c r="U8058">
        <v>47.941677237816997</v>
      </c>
      <c r="V8058" t="s">
        <v>28</v>
      </c>
      <c r="W8058">
        <v>426.943429960461</v>
      </c>
      <c r="X8058">
        <v>4269.4342996046098</v>
      </c>
      <c r="Y8058" t="s">
        <v>29</v>
      </c>
    </row>
    <row r="8059" spans="1:25" x14ac:dyDescent="0.35">
      <c r="A8059" t="s">
        <v>25</v>
      </c>
      <c r="B8059" s="1">
        <v>42618</v>
      </c>
      <c r="C8059">
        <v>11.1</v>
      </c>
      <c r="D8059">
        <v>81</v>
      </c>
      <c r="E8059">
        <v>223</v>
      </c>
      <c r="F8059">
        <v>21.24</v>
      </c>
      <c r="G8059">
        <v>17.2</v>
      </c>
      <c r="H8059">
        <v>37.163745976509901</v>
      </c>
      <c r="I8059">
        <v>1.6448361670663401</v>
      </c>
      <c r="J8059">
        <v>1.702</v>
      </c>
      <c r="K8059">
        <v>5.6943222581082198E-2</v>
      </c>
      <c r="L8059">
        <v>1.2629919357600199</v>
      </c>
      <c r="M8059">
        <v>1.5694400779092701E-2</v>
      </c>
      <c r="N8059" s="2">
        <v>1.7419556415662399E-5</v>
      </c>
      <c r="O8059" s="2">
        <v>2.9480166436458498E-8</v>
      </c>
      <c r="P8059" s="2">
        <v>3.7872757915167998E-11</v>
      </c>
      <c r="Q8059" t="s">
        <v>26</v>
      </c>
      <c r="R8059" t="s">
        <v>27</v>
      </c>
      <c r="S8059">
        <v>30</v>
      </c>
      <c r="T8059">
        <v>5.93291437121201E-2</v>
      </c>
      <c r="U8059">
        <v>0.10382600149621</v>
      </c>
      <c r="V8059" t="s">
        <v>26</v>
      </c>
      <c r="W8059">
        <v>2.1051075340937699</v>
      </c>
      <c r="X8059">
        <v>0</v>
      </c>
      <c r="Y8059" t="s">
        <v>26</v>
      </c>
    </row>
    <row r="8060" spans="1:25" x14ac:dyDescent="0.35">
      <c r="A8060" t="s">
        <v>25</v>
      </c>
      <c r="B8060" s="1">
        <v>42619</v>
      </c>
      <c r="C8060">
        <v>11.2</v>
      </c>
      <c r="D8060">
        <v>67</v>
      </c>
      <c r="E8060">
        <v>294</v>
      </c>
      <c r="F8060">
        <v>14.76</v>
      </c>
      <c r="G8060">
        <v>1.4</v>
      </c>
      <c r="H8060">
        <v>56.088376694309702</v>
      </c>
      <c r="I8060">
        <v>2.3136700690663399</v>
      </c>
      <c r="J8060">
        <v>3.4220000000000002</v>
      </c>
      <c r="K8060">
        <v>0.64508776173345805</v>
      </c>
      <c r="L8060">
        <v>2.0770797668915</v>
      </c>
      <c r="M8060">
        <v>0.20196544573804501</v>
      </c>
      <c r="N8060">
        <v>1.60291067841195E-3</v>
      </c>
      <c r="O8060">
        <v>1.274192040325E-3</v>
      </c>
      <c r="P8060" s="2">
        <v>5.5377986409261296E-6</v>
      </c>
      <c r="Q8060" t="s">
        <v>26</v>
      </c>
      <c r="R8060" t="s">
        <v>27</v>
      </c>
      <c r="S8060">
        <v>30</v>
      </c>
      <c r="T8060">
        <v>3.6123111624829201</v>
      </c>
      <c r="U8060">
        <v>6.3215445343451</v>
      </c>
      <c r="V8060" t="s">
        <v>26</v>
      </c>
      <c r="W8060">
        <v>76.823555481462193</v>
      </c>
      <c r="X8060">
        <v>0</v>
      </c>
      <c r="Y8060" t="s">
        <v>26</v>
      </c>
    </row>
    <row r="8061" spans="1:25" x14ac:dyDescent="0.35">
      <c r="A8061" t="s">
        <v>25</v>
      </c>
      <c r="B8061" s="1">
        <v>42620</v>
      </c>
      <c r="C8061">
        <v>7.2</v>
      </c>
      <c r="D8061">
        <v>88</v>
      </c>
      <c r="E8061">
        <v>212</v>
      </c>
      <c r="F8061">
        <v>33.479999999999997</v>
      </c>
      <c r="G8061">
        <v>20.6</v>
      </c>
      <c r="H8061">
        <v>27.200403717889799</v>
      </c>
      <c r="I8061">
        <v>0.62460440297909603</v>
      </c>
      <c r="J8061">
        <v>1</v>
      </c>
      <c r="K8061">
        <v>8.2538093056227901E-3</v>
      </c>
      <c r="L8061">
        <v>0.42288142776450199</v>
      </c>
      <c r="M8061">
        <v>1.9082988544948699E-3</v>
      </c>
      <c r="N8061" s="2">
        <v>4.1813162246845401E-7</v>
      </c>
      <c r="O8061" s="2">
        <v>2.1574099806065001E-18</v>
      </c>
      <c r="P8061" s="2">
        <v>1.86640275333783E-22</v>
      </c>
      <c r="Q8061" t="s">
        <v>26</v>
      </c>
      <c r="R8061" t="s">
        <v>27</v>
      </c>
      <c r="S8061">
        <v>30</v>
      </c>
      <c r="T8061">
        <v>2.2282201763940798E-3</v>
      </c>
      <c r="U8061">
        <v>3.8993853086896398E-3</v>
      </c>
      <c r="V8061" t="s">
        <v>26</v>
      </c>
      <c r="W8061">
        <v>0.116594462233265</v>
      </c>
      <c r="X8061">
        <v>0</v>
      </c>
      <c r="Y8061" t="s">
        <v>26</v>
      </c>
    </row>
    <row r="8062" spans="1:25" x14ac:dyDescent="0.35">
      <c r="A8062" t="s">
        <v>25</v>
      </c>
      <c r="B8062" s="1">
        <v>42621</v>
      </c>
      <c r="C8062">
        <v>8.9</v>
      </c>
      <c r="D8062">
        <v>52</v>
      </c>
      <c r="E8062">
        <v>186</v>
      </c>
      <c r="F8062">
        <v>11.52</v>
      </c>
      <c r="G8062">
        <v>7.4</v>
      </c>
      <c r="H8062">
        <v>40.129544487517599</v>
      </c>
      <c r="I8062">
        <v>0.407219364827064</v>
      </c>
      <c r="J8062">
        <v>1.306</v>
      </c>
      <c r="K8062">
        <v>6.3358908971543407E-2</v>
      </c>
      <c r="L8062">
        <v>0.45767419276002802</v>
      </c>
      <c r="M8062">
        <v>1.4779304055086101E-2</v>
      </c>
      <c r="N8062" s="2">
        <v>1.5662333083983199E-5</v>
      </c>
      <c r="O8062" s="2">
        <v>7.2042872835243101E-15</v>
      </c>
      <c r="P8062" s="2">
        <v>7.5777907200525597E-19</v>
      </c>
      <c r="Q8062" t="s">
        <v>26</v>
      </c>
      <c r="R8062" t="s">
        <v>27</v>
      </c>
      <c r="S8062">
        <v>30</v>
      </c>
      <c r="T8062">
        <v>7.1122468205505093E-2</v>
      </c>
      <c r="U8062">
        <v>0.12446431935963399</v>
      </c>
      <c r="V8062" t="s">
        <v>26</v>
      </c>
      <c r="W8062">
        <v>2.4695282341626501</v>
      </c>
      <c r="X8062">
        <v>0</v>
      </c>
      <c r="Y8062" t="s">
        <v>26</v>
      </c>
    </row>
    <row r="8063" spans="1:25" x14ac:dyDescent="0.35">
      <c r="A8063" t="s">
        <v>25</v>
      </c>
      <c r="B8063" s="1">
        <v>42622</v>
      </c>
      <c r="C8063">
        <v>9.1999999999999993</v>
      </c>
      <c r="D8063">
        <v>68</v>
      </c>
      <c r="E8063">
        <v>84</v>
      </c>
      <c r="F8063">
        <v>12.96</v>
      </c>
      <c r="G8063">
        <v>0</v>
      </c>
      <c r="H8063">
        <v>60.268878842153697</v>
      </c>
      <c r="I8063">
        <v>0.950327652827064</v>
      </c>
      <c r="J8063">
        <v>2.6659999999999999</v>
      </c>
      <c r="K8063">
        <v>0.79898389121852698</v>
      </c>
      <c r="L8063">
        <v>1.0050235663245299</v>
      </c>
      <c r="M8063">
        <v>0.21001634238341599</v>
      </c>
      <c r="N8063">
        <v>1.7177378066481801E-3</v>
      </c>
      <c r="O8063" s="2">
        <v>7.7198989615987493E-6</v>
      </c>
      <c r="P8063" s="2">
        <v>5.6545283883251896E-9</v>
      </c>
      <c r="Q8063" t="s">
        <v>26</v>
      </c>
      <c r="R8063" t="s">
        <v>27</v>
      </c>
      <c r="S8063">
        <v>30</v>
      </c>
      <c r="T8063">
        <v>5.1733019152506898</v>
      </c>
      <c r="U8063">
        <v>9.0532783516887001</v>
      </c>
      <c r="V8063" t="s">
        <v>26</v>
      </c>
      <c r="W8063">
        <v>104.69376861888701</v>
      </c>
      <c r="X8063">
        <v>1046.93768618887</v>
      </c>
      <c r="Y8063" t="s">
        <v>30</v>
      </c>
    </row>
    <row r="8064" spans="1:25" x14ac:dyDescent="0.35">
      <c r="A8064" t="s">
        <v>25</v>
      </c>
      <c r="B8064" s="1">
        <v>42623</v>
      </c>
      <c r="C8064">
        <v>10.9</v>
      </c>
      <c r="D8064">
        <v>83</v>
      </c>
      <c r="E8064">
        <v>260</v>
      </c>
      <c r="F8064">
        <v>7.92</v>
      </c>
      <c r="G8064">
        <v>0.2</v>
      </c>
      <c r="H8064">
        <v>67.505775111147798</v>
      </c>
      <c r="I8064">
        <v>1.28647477282706</v>
      </c>
      <c r="J8064">
        <v>4.3319999999999999</v>
      </c>
      <c r="K8064">
        <v>0.86034663116696597</v>
      </c>
      <c r="L8064">
        <v>1.4766483040345799</v>
      </c>
      <c r="M8064">
        <v>0.24589253975415201</v>
      </c>
      <c r="N8064">
        <v>2.2708485894862699E-3</v>
      </c>
      <c r="O8064">
        <v>3.3167884638095303E-4</v>
      </c>
      <c r="P8064" s="2">
        <v>6.2537415098474601E-7</v>
      </c>
      <c r="Q8064" t="s">
        <v>26</v>
      </c>
      <c r="R8064" t="s">
        <v>27</v>
      </c>
      <c r="S8064">
        <v>30</v>
      </c>
      <c r="T8064">
        <v>5.8561081094752598</v>
      </c>
      <c r="U8064">
        <v>10.2481891915817</v>
      </c>
      <c r="V8064" t="s">
        <v>28</v>
      </c>
      <c r="W8064">
        <v>116.453598748529</v>
      </c>
      <c r="X8064">
        <v>1164.53598748529</v>
      </c>
      <c r="Y8064" t="s">
        <v>30</v>
      </c>
    </row>
    <row r="8065" spans="1:25" x14ac:dyDescent="0.35">
      <c r="A8065" t="s">
        <v>25</v>
      </c>
      <c r="B8065" s="1">
        <v>42624</v>
      </c>
      <c r="C8065">
        <v>13.4</v>
      </c>
      <c r="D8065">
        <v>39</v>
      </c>
      <c r="E8065">
        <v>314</v>
      </c>
      <c r="F8065">
        <v>17.28</v>
      </c>
      <c r="G8065">
        <v>0</v>
      </c>
      <c r="H8065">
        <v>82.335462189689693</v>
      </c>
      <c r="I8065">
        <v>2.7439361828270599</v>
      </c>
      <c r="J8065">
        <v>6.4480000000000004</v>
      </c>
      <c r="K8065">
        <v>3.5439260052720298</v>
      </c>
      <c r="L8065">
        <v>2.71537913090159</v>
      </c>
      <c r="M8065">
        <v>1.71104514965897</v>
      </c>
      <c r="N8065">
        <v>7.0378775280899294E-2</v>
      </c>
      <c r="O8065">
        <v>0.53253947426961901</v>
      </c>
      <c r="P8065">
        <v>4.4460928739622598E-3</v>
      </c>
      <c r="Q8065" t="s">
        <v>26</v>
      </c>
      <c r="R8065" t="s">
        <v>27</v>
      </c>
      <c r="S8065">
        <v>30</v>
      </c>
      <c r="T8065">
        <v>60.056620127549103</v>
      </c>
      <c r="U8065">
        <v>105.09908522321101</v>
      </c>
      <c r="V8065" t="s">
        <v>28</v>
      </c>
      <c r="W8065">
        <v>801.98177491215904</v>
      </c>
      <c r="X8065">
        <v>8019.8177491215902</v>
      </c>
      <c r="Y8065" t="s">
        <v>29</v>
      </c>
    </row>
    <row r="8066" spans="1:25" x14ac:dyDescent="0.35">
      <c r="A8066" t="s">
        <v>25</v>
      </c>
      <c r="B8066" s="1">
        <v>42625</v>
      </c>
      <c r="C8066">
        <v>15</v>
      </c>
      <c r="D8066">
        <v>55</v>
      </c>
      <c r="E8066">
        <v>0</v>
      </c>
      <c r="F8066">
        <v>6.84</v>
      </c>
      <c r="G8066">
        <v>0</v>
      </c>
      <c r="H8066">
        <v>84.487650901744601</v>
      </c>
      <c r="I8066">
        <v>3.9377527928270601</v>
      </c>
      <c r="J8066">
        <v>8.8520000000000003</v>
      </c>
      <c r="K8066">
        <v>2.7706071841217401</v>
      </c>
      <c r="L8066">
        <v>3.8886488915447401</v>
      </c>
      <c r="M8066">
        <v>1.33434307321985</v>
      </c>
      <c r="N8066">
        <v>4.5320259583744797E-2</v>
      </c>
      <c r="O8066">
        <v>0.96079907602943904</v>
      </c>
      <c r="P8066">
        <v>1.9130372489204E-2</v>
      </c>
      <c r="Q8066" t="s">
        <v>26</v>
      </c>
      <c r="R8066" t="s">
        <v>27</v>
      </c>
      <c r="S8066">
        <v>30</v>
      </c>
      <c r="T8066">
        <v>40.422383399160999</v>
      </c>
      <c r="U8066">
        <v>70.739170948531793</v>
      </c>
      <c r="V8066" t="s">
        <v>28</v>
      </c>
      <c r="W8066">
        <v>585.68668265207305</v>
      </c>
      <c r="X8066">
        <v>5856.8668265207298</v>
      </c>
      <c r="Y8066" t="s">
        <v>29</v>
      </c>
    </row>
    <row r="8067" spans="1:25" x14ac:dyDescent="0.35">
      <c r="A8067" t="s">
        <v>25</v>
      </c>
      <c r="B8067" s="1">
        <v>42626</v>
      </c>
      <c r="C8067">
        <v>12.4</v>
      </c>
      <c r="D8067">
        <v>59</v>
      </c>
      <c r="E8067">
        <v>266</v>
      </c>
      <c r="F8067">
        <v>14.04</v>
      </c>
      <c r="G8067">
        <v>6.6</v>
      </c>
      <c r="H8067">
        <v>56.6125010074024</v>
      </c>
      <c r="I8067">
        <v>2.4732356200633201</v>
      </c>
      <c r="J8067">
        <v>2.4076010656605402</v>
      </c>
      <c r="K8067">
        <v>0.64982977030573497</v>
      </c>
      <c r="L8067">
        <v>2.0678893637826299</v>
      </c>
      <c r="M8067">
        <v>0.203186931492497</v>
      </c>
      <c r="N8067">
        <v>1.62010969142311E-3</v>
      </c>
      <c r="O8067">
        <v>1.2710550070057401E-3</v>
      </c>
      <c r="P8067" s="2">
        <v>5.4646683629748102E-6</v>
      </c>
      <c r="Q8067" t="s">
        <v>26</v>
      </c>
      <c r="R8067" t="s">
        <v>27</v>
      </c>
      <c r="S8067">
        <v>30</v>
      </c>
      <c r="T8067">
        <v>3.6570548819916699</v>
      </c>
      <c r="U8067">
        <v>6.3998460434854296</v>
      </c>
      <c r="V8067" t="s">
        <v>26</v>
      </c>
      <c r="W8067">
        <v>77.644878313041005</v>
      </c>
      <c r="X8067">
        <v>0</v>
      </c>
      <c r="Y8067" t="s">
        <v>26</v>
      </c>
    </row>
    <row r="8068" spans="1:25" x14ac:dyDescent="0.35">
      <c r="A8068" t="s">
        <v>25</v>
      </c>
      <c r="B8068" s="1">
        <v>42627</v>
      </c>
      <c r="C8068">
        <v>13</v>
      </c>
      <c r="D8068">
        <v>53</v>
      </c>
      <c r="E8068">
        <v>317</v>
      </c>
      <c r="F8068">
        <v>24.48</v>
      </c>
      <c r="G8068">
        <v>0</v>
      </c>
      <c r="H8068">
        <v>76.727712252375099</v>
      </c>
      <c r="I8068">
        <v>3.5652194260633201</v>
      </c>
      <c r="J8068">
        <v>4.4516010656605403</v>
      </c>
      <c r="K8068">
        <v>2.9290151531757198</v>
      </c>
      <c r="L8068">
        <v>3.2566594230750701</v>
      </c>
      <c r="M8068">
        <v>1.2945191887787599</v>
      </c>
      <c r="N8068">
        <v>4.2953735210893899E-2</v>
      </c>
      <c r="O8068">
        <v>0.63873208615766497</v>
      </c>
      <c r="P8068">
        <v>8.2872463220075507E-3</v>
      </c>
      <c r="Q8068" t="s">
        <v>26</v>
      </c>
      <c r="R8068" t="s">
        <v>27</v>
      </c>
      <c r="S8068">
        <v>30</v>
      </c>
      <c r="T8068">
        <v>44.224057798015203</v>
      </c>
      <c r="U8068">
        <v>77.392101146526699</v>
      </c>
      <c r="V8068" t="s">
        <v>28</v>
      </c>
      <c r="W8068">
        <v>629.46328228856498</v>
      </c>
      <c r="X8068">
        <v>6294.6328228856501</v>
      </c>
      <c r="Y8068" t="s">
        <v>29</v>
      </c>
    </row>
    <row r="8069" spans="1:25" x14ac:dyDescent="0.35">
      <c r="A8069" t="s">
        <v>25</v>
      </c>
      <c r="B8069" s="1">
        <v>42628</v>
      </c>
      <c r="C8069">
        <v>11.7</v>
      </c>
      <c r="D8069">
        <v>72</v>
      </c>
      <c r="E8069">
        <v>80</v>
      </c>
      <c r="F8069">
        <v>23.04</v>
      </c>
      <c r="G8069">
        <v>0</v>
      </c>
      <c r="H8069">
        <v>80.144637455115799</v>
      </c>
      <c r="I8069">
        <v>4.15578377806332</v>
      </c>
      <c r="J8069">
        <v>6.2616010656605399</v>
      </c>
      <c r="K8069">
        <v>3.6828618739814498</v>
      </c>
      <c r="L8069">
        <v>3.92632334408232</v>
      </c>
      <c r="M8069">
        <v>2.2676092817440998</v>
      </c>
      <c r="N8069">
        <v>0.115857636332271</v>
      </c>
      <c r="O8069">
        <v>2.0889164149725099</v>
      </c>
      <c r="P8069">
        <v>4.2569360197755403E-2</v>
      </c>
      <c r="Q8069" t="s">
        <v>26</v>
      </c>
      <c r="R8069" t="s">
        <v>27</v>
      </c>
      <c r="S8069">
        <v>30</v>
      </c>
      <c r="T8069">
        <v>63.855007722889603</v>
      </c>
      <c r="U8069">
        <v>111.746263515057</v>
      </c>
      <c r="V8069" t="s">
        <v>28</v>
      </c>
      <c r="W8069">
        <v>841.32189359036795</v>
      </c>
      <c r="X8069">
        <v>8413.2189359036802</v>
      </c>
      <c r="Y8069" t="s">
        <v>29</v>
      </c>
    </row>
    <row r="8070" spans="1:25" x14ac:dyDescent="0.35">
      <c r="A8070" t="s">
        <v>25</v>
      </c>
      <c r="B8070" s="1">
        <v>42629</v>
      </c>
      <c r="C8070">
        <v>15.9</v>
      </c>
      <c r="D8070">
        <v>75</v>
      </c>
      <c r="E8070">
        <v>2</v>
      </c>
      <c r="F8070">
        <v>5.04</v>
      </c>
      <c r="G8070">
        <v>1.4</v>
      </c>
      <c r="H8070">
        <v>71.875165476196997</v>
      </c>
      <c r="I8070">
        <v>4.8560902780633199</v>
      </c>
      <c r="J8070">
        <v>8.8276010656605397</v>
      </c>
      <c r="K8070">
        <v>0.85879368429761205</v>
      </c>
      <c r="L8070">
        <v>4.7095895184779</v>
      </c>
      <c r="M8070">
        <v>0.36008308273223599</v>
      </c>
      <c r="N8070">
        <v>4.4606866346558402E-3</v>
      </c>
      <c r="O8070">
        <v>5.9020618500156198E-2</v>
      </c>
      <c r="P8070">
        <v>1.8615504179992899E-3</v>
      </c>
      <c r="Q8070" t="s">
        <v>26</v>
      </c>
      <c r="R8070" t="s">
        <v>27</v>
      </c>
      <c r="S8070">
        <v>30</v>
      </c>
      <c r="T8070">
        <v>5.8384181282583096</v>
      </c>
      <c r="U8070">
        <v>10.217231724452001</v>
      </c>
      <c r="V8070" t="s">
        <v>28</v>
      </c>
      <c r="W8070">
        <v>116.151772414945</v>
      </c>
      <c r="X8070">
        <v>1161.51772414945</v>
      </c>
      <c r="Y8070" t="s">
        <v>30</v>
      </c>
    </row>
    <row r="8071" spans="1:25" x14ac:dyDescent="0.35">
      <c r="A8071" t="s">
        <v>25</v>
      </c>
      <c r="B8071" s="1">
        <v>42630</v>
      </c>
      <c r="C8071">
        <v>16.5</v>
      </c>
      <c r="D8071">
        <v>64</v>
      </c>
      <c r="E8071">
        <v>218</v>
      </c>
      <c r="F8071">
        <v>10.08</v>
      </c>
      <c r="G8071">
        <v>0.6</v>
      </c>
      <c r="H8071">
        <v>79.108189942099898</v>
      </c>
      <c r="I8071">
        <v>5.9001236860633197</v>
      </c>
      <c r="J8071">
        <v>11.5016010656605</v>
      </c>
      <c r="K8071">
        <v>1.7273983725039901</v>
      </c>
      <c r="L8071">
        <v>5.7850142791720698</v>
      </c>
      <c r="M8071">
        <v>0.79285407293430399</v>
      </c>
      <c r="N8071">
        <v>1.8036031159722101E-2</v>
      </c>
      <c r="O8071">
        <v>0.67342702606188898</v>
      </c>
      <c r="P8071">
        <v>3.4686606020710102E-2</v>
      </c>
      <c r="Q8071" t="s">
        <v>26</v>
      </c>
      <c r="R8071" t="s">
        <v>27</v>
      </c>
      <c r="S8071">
        <v>30</v>
      </c>
      <c r="T8071">
        <v>18.668674088254999</v>
      </c>
      <c r="U8071">
        <v>32.670179654446301</v>
      </c>
      <c r="V8071" t="s">
        <v>28</v>
      </c>
      <c r="W8071">
        <v>310.88418203954598</v>
      </c>
      <c r="X8071">
        <v>3108.8418203954602</v>
      </c>
      <c r="Y8071" t="s">
        <v>32</v>
      </c>
    </row>
    <row r="8072" spans="1:25" x14ac:dyDescent="0.35">
      <c r="A8072" t="s">
        <v>25</v>
      </c>
      <c r="B8072" s="1">
        <v>42631</v>
      </c>
      <c r="C8072">
        <v>13.1</v>
      </c>
      <c r="D8072">
        <v>71</v>
      </c>
      <c r="E8072">
        <v>262</v>
      </c>
      <c r="F8072">
        <v>7.92</v>
      </c>
      <c r="G8072">
        <v>0</v>
      </c>
      <c r="H8072">
        <v>81.0073147861048</v>
      </c>
      <c r="I8072">
        <v>6.5786794900633199</v>
      </c>
      <c r="J8072">
        <v>13.5636010656605</v>
      </c>
      <c r="K8072">
        <v>1.88914934325129</v>
      </c>
      <c r="L8072">
        <v>6.4891195010661198</v>
      </c>
      <c r="M8072">
        <v>0.91473668103621697</v>
      </c>
      <c r="N8072">
        <v>2.32307371888258E-2</v>
      </c>
      <c r="O8072">
        <v>1.0655383048740401</v>
      </c>
      <c r="P8072">
        <v>7.2041439563923101E-2</v>
      </c>
      <c r="Q8072" t="s">
        <v>26</v>
      </c>
      <c r="R8072" t="s">
        <v>27</v>
      </c>
      <c r="S8072">
        <v>30</v>
      </c>
      <c r="T8072">
        <v>21.633714183399501</v>
      </c>
      <c r="U8072">
        <v>37.858999820949201</v>
      </c>
      <c r="V8072" t="s">
        <v>28</v>
      </c>
      <c r="W8072">
        <v>351.39812036441998</v>
      </c>
      <c r="X8072">
        <v>3513.9812036441999</v>
      </c>
      <c r="Y8072" t="s">
        <v>32</v>
      </c>
    </row>
    <row r="8073" spans="1:25" x14ac:dyDescent="0.35">
      <c r="A8073" t="s">
        <v>25</v>
      </c>
      <c r="B8073" s="1">
        <v>42632</v>
      </c>
      <c r="C8073">
        <v>14.6</v>
      </c>
      <c r="D8073">
        <v>59</v>
      </c>
      <c r="E8073">
        <v>358</v>
      </c>
      <c r="F8073">
        <v>7.56</v>
      </c>
      <c r="G8073">
        <v>0</v>
      </c>
      <c r="H8073">
        <v>83.475685946161704</v>
      </c>
      <c r="I8073">
        <v>7.6393554760633204</v>
      </c>
      <c r="J8073">
        <v>15.8956010656605</v>
      </c>
      <c r="K8073">
        <v>2.5106619308455498</v>
      </c>
      <c r="L8073">
        <v>7.5537097816521896</v>
      </c>
      <c r="M8073">
        <v>1.97026608377546</v>
      </c>
      <c r="N8073">
        <v>9.0339554425527893E-2</v>
      </c>
      <c r="O8073">
        <v>2.9643723069003198</v>
      </c>
      <c r="P8073">
        <v>0.286529605455078</v>
      </c>
      <c r="Q8073" t="s">
        <v>26</v>
      </c>
      <c r="R8073" t="s">
        <v>27</v>
      </c>
      <c r="S8073">
        <v>30</v>
      </c>
      <c r="T8073">
        <v>34.450166797345297</v>
      </c>
      <c r="U8073">
        <v>60.287791895354303</v>
      </c>
      <c r="V8073" t="s">
        <v>28</v>
      </c>
      <c r="W8073">
        <v>514.73064846945897</v>
      </c>
      <c r="X8073">
        <v>5147.3064846945899</v>
      </c>
      <c r="Y8073" t="s">
        <v>29</v>
      </c>
    </row>
    <row r="8074" spans="1:25" x14ac:dyDescent="0.35">
      <c r="A8074" t="s">
        <v>25</v>
      </c>
      <c r="B8074" s="1">
        <v>42633</v>
      </c>
      <c r="C8074">
        <v>15.3</v>
      </c>
      <c r="D8074">
        <v>65</v>
      </c>
      <c r="E8074">
        <v>30</v>
      </c>
      <c r="F8074">
        <v>5.04</v>
      </c>
      <c r="G8074">
        <v>0</v>
      </c>
      <c r="H8074">
        <v>83.798839784256302</v>
      </c>
      <c r="I8074">
        <v>8.5851811960633206</v>
      </c>
      <c r="J8074">
        <v>18.353601065660499</v>
      </c>
      <c r="K8074">
        <v>2.3072730838100499</v>
      </c>
      <c r="L8074">
        <v>8.5118344437182305</v>
      </c>
      <c r="M8074">
        <v>1.8940051309088599</v>
      </c>
      <c r="N8074">
        <v>8.4242945182176204E-2</v>
      </c>
      <c r="O8074">
        <v>2.7818334134245402</v>
      </c>
      <c r="P8074">
        <v>0.35534737103598202</v>
      </c>
      <c r="Q8074" t="s">
        <v>26</v>
      </c>
      <c r="R8074" t="s">
        <v>27</v>
      </c>
      <c r="S8074">
        <v>30</v>
      </c>
      <c r="T8074">
        <v>30.019989708227399</v>
      </c>
      <c r="U8074">
        <v>52.534981989397998</v>
      </c>
      <c r="V8074" t="s">
        <v>28</v>
      </c>
      <c r="W8074">
        <v>460.15616597875402</v>
      </c>
      <c r="X8074">
        <v>4601.5616597875396</v>
      </c>
      <c r="Y8074" t="s">
        <v>29</v>
      </c>
    </row>
    <row r="8075" spans="1:25" x14ac:dyDescent="0.35">
      <c r="A8075" t="s">
        <v>25</v>
      </c>
      <c r="B8075" s="1">
        <v>42634</v>
      </c>
      <c r="C8075">
        <v>11.5</v>
      </c>
      <c r="D8075">
        <v>85</v>
      </c>
      <c r="E8075">
        <v>84</v>
      </c>
      <c r="F8075">
        <v>15.12</v>
      </c>
      <c r="G8075">
        <v>0</v>
      </c>
      <c r="H8075">
        <v>81.363552807669507</v>
      </c>
      <c r="I8075">
        <v>8.8966116160633195</v>
      </c>
      <c r="J8075">
        <v>20.1276010656605</v>
      </c>
      <c r="K8075">
        <v>2.8286324545193802</v>
      </c>
      <c r="L8075">
        <v>8.8496902756047806</v>
      </c>
      <c r="M8075">
        <v>2.64224567006376</v>
      </c>
      <c r="N8075">
        <v>0.15186631638162901</v>
      </c>
      <c r="O8075">
        <v>5.0728902827661599</v>
      </c>
      <c r="P8075">
        <v>0.70933122557273998</v>
      </c>
      <c r="Q8075" t="s">
        <v>26</v>
      </c>
      <c r="R8075" t="s">
        <v>27</v>
      </c>
      <c r="S8075">
        <v>30</v>
      </c>
      <c r="T8075">
        <v>41.801042747064201</v>
      </c>
      <c r="U8075">
        <v>73.151824807362303</v>
      </c>
      <c r="V8075" t="s">
        <v>28</v>
      </c>
      <c r="W8075">
        <v>601.68026122281799</v>
      </c>
      <c r="X8075">
        <v>6016.8026122281799</v>
      </c>
      <c r="Y8075" t="s">
        <v>29</v>
      </c>
    </row>
    <row r="8076" spans="1:25" x14ac:dyDescent="0.35">
      <c r="A8076" t="s">
        <v>25</v>
      </c>
      <c r="B8076" s="1">
        <v>42635</v>
      </c>
      <c r="C8076">
        <v>8.1999999999999993</v>
      </c>
      <c r="D8076">
        <v>92</v>
      </c>
      <c r="E8076">
        <v>80</v>
      </c>
      <c r="F8076">
        <v>29.16</v>
      </c>
      <c r="G8076">
        <v>0.2</v>
      </c>
      <c r="H8076">
        <v>78.305627390032498</v>
      </c>
      <c r="I8076">
        <v>9.0192064480633203</v>
      </c>
      <c r="J8076">
        <v>21.307601065660499</v>
      </c>
      <c r="K8076">
        <v>4.1993647790069204</v>
      </c>
      <c r="L8076">
        <v>8.9925934579646807</v>
      </c>
      <c r="M8076">
        <v>4.2697381889538297</v>
      </c>
      <c r="N8076">
        <v>0.35512325212372398</v>
      </c>
      <c r="O8076">
        <v>14.4771794433426</v>
      </c>
      <c r="P8076">
        <v>2.1009193808422899</v>
      </c>
      <c r="Q8076" t="s">
        <v>26</v>
      </c>
      <c r="R8076" t="s">
        <v>27</v>
      </c>
      <c r="S8076">
        <v>30</v>
      </c>
      <c r="T8076">
        <v>78.627029717523897</v>
      </c>
      <c r="U8076">
        <v>137.59730200566699</v>
      </c>
      <c r="V8076" t="s">
        <v>28</v>
      </c>
      <c r="W8076">
        <v>987.95705607148898</v>
      </c>
      <c r="X8076">
        <v>9879.5705607148902</v>
      </c>
      <c r="Y8076" t="s">
        <v>29</v>
      </c>
    </row>
    <row r="8077" spans="1:25" x14ac:dyDescent="0.35">
      <c r="A8077" t="s">
        <v>25</v>
      </c>
      <c r="B8077" s="1">
        <v>42636</v>
      </c>
      <c r="C8077">
        <v>11.8</v>
      </c>
      <c r="D8077">
        <v>81</v>
      </c>
      <c r="E8077">
        <v>85</v>
      </c>
      <c r="F8077">
        <v>12.96</v>
      </c>
      <c r="G8077">
        <v>0</v>
      </c>
      <c r="H8077">
        <v>79.232126598537903</v>
      </c>
      <c r="I8077">
        <v>9.4230773260633196</v>
      </c>
      <c r="J8077">
        <v>23.135601065660499</v>
      </c>
      <c r="K8077">
        <v>2.0210513406352901</v>
      </c>
      <c r="L8077">
        <v>9.41455711118153</v>
      </c>
      <c r="M8077">
        <v>1.6415278569756</v>
      </c>
      <c r="N8077">
        <v>6.5397074255787599E-2</v>
      </c>
      <c r="O8077">
        <v>2.1919824296473398</v>
      </c>
      <c r="P8077">
        <v>0.35370650738374598</v>
      </c>
      <c r="Q8077" t="s">
        <v>26</v>
      </c>
      <c r="R8077" t="s">
        <v>27</v>
      </c>
      <c r="S8077">
        <v>30</v>
      </c>
      <c r="T8077">
        <v>24.169914073530901</v>
      </c>
      <c r="U8077">
        <v>42.297349628679001</v>
      </c>
      <c r="V8077" t="s">
        <v>28</v>
      </c>
      <c r="W8077">
        <v>385.13199468885301</v>
      </c>
      <c r="X8077">
        <v>3851.31994688853</v>
      </c>
      <c r="Y8077" t="s">
        <v>32</v>
      </c>
    </row>
    <row r="8078" spans="1:25" x14ac:dyDescent="0.35">
      <c r="A8078" t="s">
        <v>25</v>
      </c>
      <c r="B8078" s="1">
        <v>42637</v>
      </c>
      <c r="C8078">
        <v>12.6</v>
      </c>
      <c r="D8078">
        <v>79</v>
      </c>
      <c r="E8078">
        <v>93</v>
      </c>
      <c r="F8078">
        <v>7.56</v>
      </c>
      <c r="G8078">
        <v>0</v>
      </c>
      <c r="H8078">
        <v>79.977900933557393</v>
      </c>
      <c r="I8078">
        <v>9.8971436320633206</v>
      </c>
      <c r="J8078">
        <v>25.1076010656605</v>
      </c>
      <c r="K8078">
        <v>1.6589957499546999</v>
      </c>
      <c r="L8078">
        <v>9.96955828598227</v>
      </c>
      <c r="M8078">
        <v>0.99914109581211996</v>
      </c>
      <c r="N8078">
        <v>2.7158662591577499E-2</v>
      </c>
      <c r="O8078">
        <v>1.3511353957379499</v>
      </c>
      <c r="P8078">
        <v>0.24880046836283601</v>
      </c>
      <c r="Q8078" t="s">
        <v>26</v>
      </c>
      <c r="R8078" t="s">
        <v>27</v>
      </c>
      <c r="S8078">
        <v>30</v>
      </c>
      <c r="T8078">
        <v>17.4645833687429</v>
      </c>
      <c r="U8078">
        <v>30.563020895299999</v>
      </c>
      <c r="V8078" t="s">
        <v>28</v>
      </c>
      <c r="W8078">
        <v>294.06473650471798</v>
      </c>
      <c r="X8078">
        <v>2940.6473650471798</v>
      </c>
      <c r="Y8078" t="s">
        <v>32</v>
      </c>
    </row>
    <row r="8079" spans="1:25" x14ac:dyDescent="0.35">
      <c r="A8079" t="s">
        <v>25</v>
      </c>
      <c r="B8079" s="1">
        <v>42638</v>
      </c>
      <c r="C8079">
        <v>11.1</v>
      </c>
      <c r="D8079">
        <v>83</v>
      </c>
      <c r="E8079">
        <v>80</v>
      </c>
      <c r="F8079">
        <v>16.2</v>
      </c>
      <c r="G8079">
        <v>0</v>
      </c>
      <c r="H8079">
        <v>79.977899576423795</v>
      </c>
      <c r="I8079">
        <v>10.238893204063301</v>
      </c>
      <c r="J8079">
        <v>26.809601065660502</v>
      </c>
      <c r="K8079">
        <v>2.5640342795219602</v>
      </c>
      <c r="L8079">
        <v>10.4757574845185</v>
      </c>
      <c r="M8079">
        <v>2.6142492719867101</v>
      </c>
      <c r="N8079">
        <v>0.14902978898001201</v>
      </c>
      <c r="O8079">
        <v>4.7378447670612998</v>
      </c>
      <c r="P8079">
        <v>0.97750294564922402</v>
      </c>
      <c r="Q8079" t="s">
        <v>26</v>
      </c>
      <c r="R8079" t="s">
        <v>27</v>
      </c>
      <c r="S8079">
        <v>30</v>
      </c>
      <c r="T8079">
        <v>35.648597811045903</v>
      </c>
      <c r="U8079">
        <v>62.385046169330401</v>
      </c>
      <c r="V8079" t="s">
        <v>28</v>
      </c>
      <c r="W8079">
        <v>529.19825400427806</v>
      </c>
      <c r="X8079">
        <v>5291.9825400427799</v>
      </c>
      <c r="Y8079" t="s">
        <v>29</v>
      </c>
    </row>
    <row r="8080" spans="1:25" x14ac:dyDescent="0.35">
      <c r="A8080" t="s">
        <v>25</v>
      </c>
      <c r="B8080" s="1">
        <v>42639</v>
      </c>
      <c r="C8080">
        <v>14.1</v>
      </c>
      <c r="D8080">
        <v>75</v>
      </c>
      <c r="E8080">
        <v>88</v>
      </c>
      <c r="F8080">
        <v>11.16</v>
      </c>
      <c r="G8080">
        <v>0</v>
      </c>
      <c r="H8080">
        <v>81.088069641881503</v>
      </c>
      <c r="I8080">
        <v>10.8650496040633</v>
      </c>
      <c r="J8080">
        <v>29.051601065660499</v>
      </c>
      <c r="K8080">
        <v>2.2446701754292802</v>
      </c>
      <c r="L8080">
        <v>11.230149885732001</v>
      </c>
      <c r="M8080">
        <v>2.28966041795411</v>
      </c>
      <c r="N8080">
        <v>0.117859259819033</v>
      </c>
      <c r="O8080">
        <v>3.5436366385809599</v>
      </c>
      <c r="P8080">
        <v>0.85702310536134996</v>
      </c>
      <c r="Q8080" t="s">
        <v>26</v>
      </c>
      <c r="R8080" t="s">
        <v>27</v>
      </c>
      <c r="S8080">
        <v>30</v>
      </c>
      <c r="T8080">
        <v>28.70117385871</v>
      </c>
      <c r="U8080">
        <v>50.227054252742498</v>
      </c>
      <c r="V8080" t="s">
        <v>28</v>
      </c>
      <c r="W8080">
        <v>443.55489400345198</v>
      </c>
      <c r="X8080">
        <v>4435.5489400345195</v>
      </c>
      <c r="Y8080" t="s">
        <v>29</v>
      </c>
    </row>
    <row r="8081" spans="1:25" x14ac:dyDescent="0.35">
      <c r="A8081" t="s">
        <v>25</v>
      </c>
      <c r="B8081" s="1">
        <v>42640</v>
      </c>
      <c r="C8081">
        <v>14.8</v>
      </c>
      <c r="D8081">
        <v>76</v>
      </c>
      <c r="E8081">
        <v>61</v>
      </c>
      <c r="F8081">
        <v>10.8</v>
      </c>
      <c r="G8081">
        <v>0</v>
      </c>
      <c r="H8081">
        <v>81.512627843350799</v>
      </c>
      <c r="I8081">
        <v>11.4938424520633</v>
      </c>
      <c r="J8081">
        <v>31.419601065660501</v>
      </c>
      <c r="K8081">
        <v>2.3152514905509198</v>
      </c>
      <c r="L8081">
        <v>12.0068723831667</v>
      </c>
      <c r="M8081">
        <v>2.5231283287412798</v>
      </c>
      <c r="N8081">
        <v>0.13995922704448199</v>
      </c>
      <c r="O8081">
        <v>4.1127410111054301</v>
      </c>
      <c r="P8081">
        <v>1.1578491180392001</v>
      </c>
      <c r="Q8081" t="s">
        <v>26</v>
      </c>
      <c r="R8081" t="s">
        <v>27</v>
      </c>
      <c r="S8081">
        <v>30</v>
      </c>
      <c r="T8081">
        <v>30.1896055911206</v>
      </c>
      <c r="U8081">
        <v>52.8318097844611</v>
      </c>
      <c r="V8081" t="s">
        <v>28</v>
      </c>
      <c r="W8081">
        <v>462.27896612618002</v>
      </c>
      <c r="X8081">
        <v>4622.7896612617997</v>
      </c>
      <c r="Y8081" t="s">
        <v>29</v>
      </c>
    </row>
    <row r="8082" spans="1:25" x14ac:dyDescent="0.35">
      <c r="A8082" t="s">
        <v>25</v>
      </c>
      <c r="B8082" s="1">
        <v>42641</v>
      </c>
      <c r="C8082">
        <v>12.8</v>
      </c>
      <c r="D8082">
        <v>78</v>
      </c>
      <c r="E8082">
        <v>82</v>
      </c>
      <c r="F8082">
        <v>21.6</v>
      </c>
      <c r="G8082">
        <v>2.2000000000000002</v>
      </c>
      <c r="H8082">
        <v>67.219225295330006</v>
      </c>
      <c r="I8082">
        <v>9.7968504415974405</v>
      </c>
      <c r="J8082">
        <v>33.427601065660497</v>
      </c>
      <c r="K8082">
        <v>1.69777110750802</v>
      </c>
      <c r="L8082">
        <v>11.308244160142999</v>
      </c>
      <c r="M8082">
        <v>1.40109231772706</v>
      </c>
      <c r="N8082">
        <v>4.9410022851849401E-2</v>
      </c>
      <c r="O8082">
        <v>1.6457420117275401</v>
      </c>
      <c r="P8082">
        <v>0.40435225446451201</v>
      </c>
      <c r="Q8082" t="s">
        <v>26</v>
      </c>
      <c r="R8082" t="s">
        <v>27</v>
      </c>
      <c r="S8082">
        <v>30</v>
      </c>
      <c r="T8082">
        <v>18.1434435258797</v>
      </c>
      <c r="U8082">
        <v>31.751026170289499</v>
      </c>
      <c r="V8082" t="s">
        <v>28</v>
      </c>
      <c r="W8082">
        <v>303.57504266025001</v>
      </c>
      <c r="X8082">
        <v>3035.7504266024998</v>
      </c>
      <c r="Y8082" t="s">
        <v>32</v>
      </c>
    </row>
    <row r="8083" spans="1:25" x14ac:dyDescent="0.35">
      <c r="A8083" t="s">
        <v>25</v>
      </c>
      <c r="B8083" s="1">
        <v>42642</v>
      </c>
      <c r="C8083">
        <v>17.3</v>
      </c>
      <c r="D8083">
        <v>65</v>
      </c>
      <c r="E8083">
        <v>8</v>
      </c>
      <c r="F8083">
        <v>5.4</v>
      </c>
      <c r="G8083">
        <v>0.2</v>
      </c>
      <c r="H8083">
        <v>77.178193866539104</v>
      </c>
      <c r="I8083">
        <v>10.8580207615974</v>
      </c>
      <c r="J8083">
        <v>36.245601065660502</v>
      </c>
      <c r="K8083">
        <v>1.1573822228276101</v>
      </c>
      <c r="L8083">
        <v>12.416830256533901</v>
      </c>
      <c r="M8083">
        <v>0.78751618590479899</v>
      </c>
      <c r="N8083">
        <v>1.7821661845474301E-2</v>
      </c>
      <c r="O8083">
        <v>0.60678886933651199</v>
      </c>
      <c r="P8083">
        <v>0.18430151727777599</v>
      </c>
      <c r="Q8083" t="s">
        <v>26</v>
      </c>
      <c r="R8083" t="s">
        <v>27</v>
      </c>
      <c r="S8083">
        <v>30</v>
      </c>
      <c r="T8083">
        <v>9.6108008837688494</v>
      </c>
      <c r="U8083">
        <v>16.818901546595502</v>
      </c>
      <c r="V8083" t="s">
        <v>28</v>
      </c>
      <c r="W8083">
        <v>177.76469615392</v>
      </c>
      <c r="X8083">
        <v>1777.6469615392</v>
      </c>
      <c r="Y8083" t="s">
        <v>30</v>
      </c>
    </row>
    <row r="8084" spans="1:25" x14ac:dyDescent="0.35">
      <c r="A8084" t="s">
        <v>25</v>
      </c>
      <c r="B8084" s="1">
        <v>42643</v>
      </c>
      <c r="C8084">
        <v>12.6</v>
      </c>
      <c r="D8084">
        <v>86</v>
      </c>
      <c r="E8084">
        <v>327</v>
      </c>
      <c r="F8084">
        <v>5.76</v>
      </c>
      <c r="G8084">
        <v>3.4</v>
      </c>
      <c r="H8084">
        <v>48.939389256393497</v>
      </c>
      <c r="I8084">
        <v>7.5504033605784597</v>
      </c>
      <c r="J8084">
        <v>34.886630730480299</v>
      </c>
      <c r="K8084">
        <v>0.19159879790123699</v>
      </c>
      <c r="L8084">
        <v>9.7989287043855597</v>
      </c>
      <c r="M8084">
        <v>0.114322735721366</v>
      </c>
      <c r="N8084">
        <v>5.8541469665674404E-4</v>
      </c>
      <c r="O8084">
        <v>2.4288945632527301E-3</v>
      </c>
      <c r="P8084">
        <v>4.29836385407723E-4</v>
      </c>
      <c r="Q8084" t="s">
        <v>26</v>
      </c>
      <c r="R8084" t="s">
        <v>27</v>
      </c>
      <c r="S8084">
        <v>30</v>
      </c>
      <c r="T8084">
        <v>0.46488529790557098</v>
      </c>
      <c r="U8084">
        <v>0.81354927133474897</v>
      </c>
      <c r="V8084" t="s">
        <v>26</v>
      </c>
      <c r="W8084">
        <v>12.862443038982301</v>
      </c>
      <c r="X8084">
        <v>0</v>
      </c>
      <c r="Y8084" t="s">
        <v>26</v>
      </c>
    </row>
    <row r="8085" spans="1:25" x14ac:dyDescent="0.35">
      <c r="A8085" t="s">
        <v>25</v>
      </c>
      <c r="B8085" s="1">
        <v>42644</v>
      </c>
      <c r="C8085">
        <v>14.1</v>
      </c>
      <c r="D8085">
        <v>80</v>
      </c>
      <c r="E8085">
        <v>80</v>
      </c>
      <c r="F8085">
        <v>14.76</v>
      </c>
      <c r="G8085">
        <v>3.4</v>
      </c>
      <c r="H8085">
        <v>48.039398700096598</v>
      </c>
      <c r="I8085">
        <v>5.2580673985988504</v>
      </c>
      <c r="J8085">
        <v>35.058911166752303</v>
      </c>
      <c r="K8085">
        <v>0.267841771498187</v>
      </c>
      <c r="L8085">
        <v>7.6484031693614103</v>
      </c>
      <c r="M8085">
        <v>0.140516714754997</v>
      </c>
      <c r="N8085">
        <v>8.43426888021937E-4</v>
      </c>
      <c r="O8085">
        <v>4.7738181382719199E-3</v>
      </c>
      <c r="P8085">
        <v>4.7508916602179602E-4</v>
      </c>
      <c r="Q8085" t="s">
        <v>26</v>
      </c>
      <c r="R8085" t="s">
        <v>27</v>
      </c>
      <c r="S8085">
        <v>35</v>
      </c>
      <c r="T8085">
        <v>0.96081171873221005</v>
      </c>
      <c r="U8085">
        <v>1.68142050778137</v>
      </c>
      <c r="V8085" t="s">
        <v>26</v>
      </c>
      <c r="W8085">
        <v>21.138680416901899</v>
      </c>
      <c r="X8085">
        <v>0</v>
      </c>
      <c r="Y8085" t="s">
        <v>26</v>
      </c>
    </row>
    <row r="8086" spans="1:25" x14ac:dyDescent="0.35">
      <c r="A8086" t="s">
        <v>25</v>
      </c>
      <c r="B8086" s="1">
        <v>42645</v>
      </c>
      <c r="C8086">
        <v>13.7</v>
      </c>
      <c r="D8086">
        <v>78</v>
      </c>
      <c r="E8086">
        <v>97</v>
      </c>
      <c r="F8086">
        <v>18.72</v>
      </c>
      <c r="G8086">
        <v>0</v>
      </c>
      <c r="H8086">
        <v>65.450230526139606</v>
      </c>
      <c r="I8086">
        <v>5.8747537985988503</v>
      </c>
      <c r="J8086">
        <v>38.478911166752297</v>
      </c>
      <c r="K8086">
        <v>1.3779300221301101</v>
      </c>
      <c r="L8086">
        <v>8.5037429318145001</v>
      </c>
      <c r="M8086">
        <v>0.76295296612079799</v>
      </c>
      <c r="N8086">
        <v>1.6849613734670602E-2</v>
      </c>
      <c r="O8086">
        <v>0.65980791287940099</v>
      </c>
      <c r="P8086">
        <v>8.4096652854612403E-2</v>
      </c>
      <c r="Q8086" t="s">
        <v>26</v>
      </c>
      <c r="R8086" t="s">
        <v>27</v>
      </c>
      <c r="S8086">
        <v>35</v>
      </c>
      <c r="T8086">
        <v>15.0541957482026</v>
      </c>
      <c r="U8086">
        <v>26.3448425593545</v>
      </c>
      <c r="V8086" t="s">
        <v>28</v>
      </c>
      <c r="W8086">
        <v>227.21608846625099</v>
      </c>
      <c r="X8086">
        <v>2272.1608846625099</v>
      </c>
      <c r="Y8086" t="s">
        <v>32</v>
      </c>
    </row>
    <row r="8087" spans="1:25" x14ac:dyDescent="0.35">
      <c r="A8087" t="s">
        <v>25</v>
      </c>
      <c r="B8087" s="1">
        <v>42646</v>
      </c>
      <c r="C8087">
        <v>17.8</v>
      </c>
      <c r="D8087">
        <v>64</v>
      </c>
      <c r="E8087">
        <v>132</v>
      </c>
      <c r="F8087">
        <v>3.96</v>
      </c>
      <c r="G8087">
        <v>3.4</v>
      </c>
      <c r="H8087">
        <v>57.717573297997603</v>
      </c>
      <c r="I8087">
        <v>4.7075534903064504</v>
      </c>
      <c r="J8087">
        <v>39.2873689606756</v>
      </c>
      <c r="K8087">
        <v>0.42646633351965901</v>
      </c>
      <c r="L8087">
        <v>7.2448478352544496</v>
      </c>
      <c r="M8087">
        <v>0.21779536741302499</v>
      </c>
      <c r="N8087">
        <v>1.8319558084589501E-3</v>
      </c>
      <c r="O8087">
        <v>1.74328141934409E-2</v>
      </c>
      <c r="P8087">
        <v>1.5278196664234799E-3</v>
      </c>
      <c r="Q8087" t="s">
        <v>26</v>
      </c>
      <c r="R8087" t="s">
        <v>27</v>
      </c>
      <c r="S8087">
        <v>35</v>
      </c>
      <c r="T8087">
        <v>2.1086472080382301</v>
      </c>
      <c r="U8087">
        <v>3.6901326140669002</v>
      </c>
      <c r="V8087" t="s">
        <v>26</v>
      </c>
      <c r="W8087">
        <v>41.971133589358303</v>
      </c>
      <c r="X8087">
        <v>0</v>
      </c>
      <c r="Y8087" t="s">
        <v>26</v>
      </c>
    </row>
    <row r="8088" spans="1:25" x14ac:dyDescent="0.35">
      <c r="A8088" t="s">
        <v>25</v>
      </c>
      <c r="B8088" s="1">
        <v>42647</v>
      </c>
      <c r="C8088">
        <v>18.100000000000001</v>
      </c>
      <c r="D8088">
        <v>52</v>
      </c>
      <c r="E8088">
        <v>61</v>
      </c>
      <c r="F8088">
        <v>6.48</v>
      </c>
      <c r="G8088">
        <v>0</v>
      </c>
      <c r="H8088">
        <v>76.489643262919103</v>
      </c>
      <c r="I8088">
        <v>6.4530638903064501</v>
      </c>
      <c r="J8088">
        <v>43.499368960675703</v>
      </c>
      <c r="K8088">
        <v>1.1630608401772</v>
      </c>
      <c r="L8088">
        <v>9.4145449442029605</v>
      </c>
      <c r="M8088">
        <v>0.67927562938270802</v>
      </c>
      <c r="N8088">
        <v>1.37179868870375E-2</v>
      </c>
      <c r="O8088">
        <v>0.462037508413013</v>
      </c>
      <c r="P8088">
        <v>7.4555882959158798E-2</v>
      </c>
      <c r="Q8088" t="s">
        <v>26</v>
      </c>
      <c r="R8088" t="s">
        <v>27</v>
      </c>
      <c r="S8088">
        <v>35</v>
      </c>
      <c r="T8088">
        <v>11.356672738797499</v>
      </c>
      <c r="U8088">
        <v>19.874177292895599</v>
      </c>
      <c r="V8088" t="s">
        <v>28</v>
      </c>
      <c r="W8088">
        <v>178.99980809212701</v>
      </c>
      <c r="X8088">
        <v>1789.99808092127</v>
      </c>
      <c r="Y8088" t="s">
        <v>30</v>
      </c>
    </row>
    <row r="8089" spans="1:25" x14ac:dyDescent="0.35">
      <c r="A8089" t="s">
        <v>25</v>
      </c>
      <c r="B8089" s="1">
        <v>42648</v>
      </c>
      <c r="C8089">
        <v>15.5</v>
      </c>
      <c r="D8089">
        <v>64</v>
      </c>
      <c r="E8089">
        <v>301</v>
      </c>
      <c r="F8089">
        <v>12.24</v>
      </c>
      <c r="G8089">
        <v>2</v>
      </c>
      <c r="H8089">
        <v>70.919202483898502</v>
      </c>
      <c r="I8089">
        <v>6.1799105087480104</v>
      </c>
      <c r="J8089">
        <v>47.243368960675703</v>
      </c>
      <c r="K8089">
        <v>1.1940060831581301</v>
      </c>
      <c r="L8089">
        <v>9.3139302941583804</v>
      </c>
      <c r="M8089">
        <v>0.69338030792164995</v>
      </c>
      <c r="N8089">
        <v>1.42261854308886E-2</v>
      </c>
      <c r="O8089">
        <v>0.49174761259574701</v>
      </c>
      <c r="P8089">
        <v>7.7403921502431305E-2</v>
      </c>
      <c r="Q8089" t="s">
        <v>26</v>
      </c>
      <c r="R8089" t="s">
        <v>27</v>
      </c>
      <c r="S8089">
        <v>35</v>
      </c>
      <c r="T8089">
        <v>11.8642699360599</v>
      </c>
      <c r="U8089">
        <v>20.7624723881049</v>
      </c>
      <c r="V8089" t="s">
        <v>28</v>
      </c>
      <c r="W8089">
        <v>185.76785524097701</v>
      </c>
      <c r="X8089">
        <v>1857.67855240977</v>
      </c>
      <c r="Y8089" t="s">
        <v>30</v>
      </c>
    </row>
    <row r="8090" spans="1:25" x14ac:dyDescent="0.35">
      <c r="A8090" t="s">
        <v>25</v>
      </c>
      <c r="B8090" s="1">
        <v>42649</v>
      </c>
      <c r="C8090">
        <v>14.1</v>
      </c>
      <c r="D8090">
        <v>56</v>
      </c>
      <c r="E8090">
        <v>194</v>
      </c>
      <c r="F8090">
        <v>9.36</v>
      </c>
      <c r="G8090">
        <v>2.4</v>
      </c>
      <c r="H8090">
        <v>67.254975865098899</v>
      </c>
      <c r="I8090">
        <v>5.58774616479048</v>
      </c>
      <c r="J8090">
        <v>50.7353689606757</v>
      </c>
      <c r="K8090">
        <v>0.91736380702135301</v>
      </c>
      <c r="L8090">
        <v>8.7627703313489906</v>
      </c>
      <c r="M8090">
        <v>0.51591243804667197</v>
      </c>
      <c r="N8090">
        <v>8.4300164304376007E-3</v>
      </c>
      <c r="O8090">
        <v>0.21371730388202401</v>
      </c>
      <c r="P8090">
        <v>2.9206843451728599E-2</v>
      </c>
      <c r="Q8090" t="s">
        <v>26</v>
      </c>
      <c r="R8090" t="s">
        <v>27</v>
      </c>
      <c r="S8090">
        <v>35</v>
      </c>
      <c r="T8090">
        <v>7.6419273578627802</v>
      </c>
      <c r="U8090">
        <v>13.3733728762599</v>
      </c>
      <c r="V8090" t="s">
        <v>28</v>
      </c>
      <c r="W8090">
        <v>127.680761317156</v>
      </c>
      <c r="X8090">
        <v>1276.80761317156</v>
      </c>
      <c r="Y8090" t="s">
        <v>30</v>
      </c>
    </row>
    <row r="8091" spans="1:25" x14ac:dyDescent="0.35">
      <c r="A8091" t="s">
        <v>25</v>
      </c>
      <c r="B8091" s="1">
        <v>42650</v>
      </c>
      <c r="C8091">
        <v>14.1</v>
      </c>
      <c r="D8091">
        <v>52</v>
      </c>
      <c r="E8091">
        <v>257</v>
      </c>
      <c r="F8091">
        <v>6.48</v>
      </c>
      <c r="G8091">
        <v>0</v>
      </c>
      <c r="H8091">
        <v>78.733521320706203</v>
      </c>
      <c r="I8091">
        <v>6.9696085647904802</v>
      </c>
      <c r="J8091">
        <v>54.227368960675598</v>
      </c>
      <c r="K8091">
        <v>1.3913195355660299</v>
      </c>
      <c r="L8091">
        <v>10.5495101543384</v>
      </c>
      <c r="M8091">
        <v>0.86412700348132798</v>
      </c>
      <c r="N8091">
        <v>2.1004445208304301E-2</v>
      </c>
      <c r="O8091">
        <v>0.87463985424107304</v>
      </c>
      <c r="P8091">
        <v>0.18337763597225101</v>
      </c>
      <c r="Q8091" t="s">
        <v>26</v>
      </c>
      <c r="R8091" t="s">
        <v>27</v>
      </c>
      <c r="S8091">
        <v>35</v>
      </c>
      <c r="T8091">
        <v>15.2976769331633</v>
      </c>
      <c r="U8091">
        <v>26.7709346330358</v>
      </c>
      <c r="V8091" t="s">
        <v>28</v>
      </c>
      <c r="W8091">
        <v>230.30989474669599</v>
      </c>
      <c r="X8091">
        <v>2303.09894746696</v>
      </c>
      <c r="Y8091" t="s">
        <v>32</v>
      </c>
    </row>
    <row r="8092" spans="1:25" x14ac:dyDescent="0.35">
      <c r="A8092" t="s">
        <v>25</v>
      </c>
      <c r="B8092" s="1">
        <v>42651</v>
      </c>
      <c r="C8092">
        <v>11.6</v>
      </c>
      <c r="D8092">
        <v>66</v>
      </c>
      <c r="E8092">
        <v>280</v>
      </c>
      <c r="F8092">
        <v>34.92</v>
      </c>
      <c r="G8092">
        <v>5</v>
      </c>
      <c r="H8092">
        <v>61.757115490426401</v>
      </c>
      <c r="I8092">
        <v>4.4883913501684498</v>
      </c>
      <c r="J8092">
        <v>50.829105704271797</v>
      </c>
      <c r="K8092">
        <v>2.63253168518813</v>
      </c>
      <c r="L8092">
        <v>7.35344429467147</v>
      </c>
      <c r="M8092">
        <v>2.0802623872735002</v>
      </c>
      <c r="N8092">
        <v>9.9457598993334298E-2</v>
      </c>
      <c r="O8092">
        <v>3.2365711703254201</v>
      </c>
      <c r="P8092">
        <v>0.29373708626013301</v>
      </c>
      <c r="Q8092" t="s">
        <v>26</v>
      </c>
      <c r="R8092" t="s">
        <v>27</v>
      </c>
      <c r="S8092">
        <v>35</v>
      </c>
      <c r="T8092">
        <v>43.610023966166303</v>
      </c>
      <c r="U8092">
        <v>76.317541940791003</v>
      </c>
      <c r="V8092" t="s">
        <v>28</v>
      </c>
      <c r="W8092">
        <v>547.84597832161205</v>
      </c>
      <c r="X8092">
        <v>5478.4597832161198</v>
      </c>
      <c r="Y8092" t="s">
        <v>29</v>
      </c>
    </row>
    <row r="8093" spans="1:25" x14ac:dyDescent="0.35">
      <c r="A8093" t="s">
        <v>25</v>
      </c>
      <c r="B8093" s="1">
        <v>42652</v>
      </c>
      <c r="C8093">
        <v>10.5</v>
      </c>
      <c r="D8093">
        <v>63</v>
      </c>
      <c r="E8093">
        <v>228</v>
      </c>
      <c r="F8093">
        <v>15.12</v>
      </c>
      <c r="G8093">
        <v>8.6</v>
      </c>
      <c r="H8093">
        <v>46.799719381417098</v>
      </c>
      <c r="I8093">
        <v>2.5867049288028499</v>
      </c>
      <c r="J8093">
        <v>40.767229394898798</v>
      </c>
      <c r="K8093">
        <v>0.229656802832051</v>
      </c>
      <c r="L8093">
        <v>4.4651230766794496</v>
      </c>
      <c r="M8093">
        <v>9.4167095066748002E-2</v>
      </c>
      <c r="N8093">
        <v>4.1530813739785701E-4</v>
      </c>
      <c r="O8093">
        <v>1.0685497098722101E-3</v>
      </c>
      <c r="P8093" s="2">
        <v>2.9661559098611401E-5</v>
      </c>
      <c r="Q8093" t="s">
        <v>26</v>
      </c>
      <c r="R8093" t="s">
        <v>27</v>
      </c>
      <c r="S8093">
        <v>35</v>
      </c>
      <c r="T8093">
        <v>0.74058113515545199</v>
      </c>
      <c r="U8093">
        <v>1.2960169865220399</v>
      </c>
      <c r="V8093" t="s">
        <v>26</v>
      </c>
      <c r="W8093">
        <v>16.831312728567301</v>
      </c>
      <c r="X8093">
        <v>0</v>
      </c>
      <c r="Y8093" t="s">
        <v>26</v>
      </c>
    </row>
    <row r="8094" spans="1:25" x14ac:dyDescent="0.35">
      <c r="A8094" t="s">
        <v>25</v>
      </c>
      <c r="B8094" s="1">
        <v>42653</v>
      </c>
      <c r="C8094">
        <v>15.4</v>
      </c>
      <c r="D8094">
        <v>36</v>
      </c>
      <c r="E8094">
        <v>341</v>
      </c>
      <c r="F8094">
        <v>35.64</v>
      </c>
      <c r="G8094">
        <v>0.2</v>
      </c>
      <c r="H8094">
        <v>79.881289747888104</v>
      </c>
      <c r="I8094">
        <v>4.5867689288028499</v>
      </c>
      <c r="J8094">
        <v>44.493229394898798</v>
      </c>
      <c r="K8094">
        <v>6.7610609884232096</v>
      </c>
      <c r="L8094">
        <v>7.29376729223433</v>
      </c>
      <c r="M8094">
        <v>6.1969538264428898</v>
      </c>
      <c r="N8094">
        <v>0.686632608840966</v>
      </c>
      <c r="O8094">
        <v>34.032533679754799</v>
      </c>
      <c r="P8094">
        <v>3.0301321228848299</v>
      </c>
      <c r="Q8094" t="s">
        <v>26</v>
      </c>
      <c r="R8094" t="s">
        <v>27</v>
      </c>
      <c r="S8094">
        <v>35</v>
      </c>
      <c r="T8094">
        <v>192.35143839307599</v>
      </c>
      <c r="U8094">
        <v>336.61501718788202</v>
      </c>
      <c r="V8094" t="s">
        <v>28</v>
      </c>
      <c r="W8094">
        <v>1694.8309079650301</v>
      </c>
      <c r="X8094">
        <v>16948.309079650298</v>
      </c>
      <c r="Y8094" t="s">
        <v>31</v>
      </c>
    </row>
    <row r="8095" spans="1:25" x14ac:dyDescent="0.35">
      <c r="A8095" t="s">
        <v>25</v>
      </c>
      <c r="B8095" s="1">
        <v>42654</v>
      </c>
      <c r="C8095">
        <v>12.4</v>
      </c>
      <c r="D8095">
        <v>75</v>
      </c>
      <c r="E8095">
        <v>221</v>
      </c>
      <c r="F8095">
        <v>4.68</v>
      </c>
      <c r="G8095">
        <v>7.2</v>
      </c>
      <c r="H8095">
        <v>42.4973569809952</v>
      </c>
      <c r="I8095">
        <v>2.5439343572376698</v>
      </c>
      <c r="J8095">
        <v>37.457267501612698</v>
      </c>
      <c r="K8095">
        <v>6.8920637918929606E-2</v>
      </c>
      <c r="L8095">
        <v>4.3493897288110404</v>
      </c>
      <c r="M8095">
        <v>2.79555073453709E-2</v>
      </c>
      <c r="N8095" s="2">
        <v>4.8396746148360202E-5</v>
      </c>
      <c r="O8095" s="2">
        <v>2.75479258905729E-5</v>
      </c>
      <c r="P8095" s="2">
        <v>7.17995896887575E-7</v>
      </c>
      <c r="Q8095" t="s">
        <v>26</v>
      </c>
      <c r="R8095" t="s">
        <v>27</v>
      </c>
      <c r="S8095">
        <v>35</v>
      </c>
      <c r="T8095">
        <v>9.6162677171010097E-2</v>
      </c>
      <c r="U8095">
        <v>0.168284685049268</v>
      </c>
      <c r="V8095" t="s">
        <v>26</v>
      </c>
      <c r="W8095">
        <v>2.8005635752042899</v>
      </c>
      <c r="X8095">
        <v>0</v>
      </c>
      <c r="Y8095" t="s">
        <v>26</v>
      </c>
    </row>
    <row r="8096" spans="1:25" x14ac:dyDescent="0.35">
      <c r="A8096" t="s">
        <v>25</v>
      </c>
      <c r="B8096" s="1">
        <v>42655</v>
      </c>
      <c r="C8096">
        <v>9.5</v>
      </c>
      <c r="D8096">
        <v>71</v>
      </c>
      <c r="E8096">
        <v>215</v>
      </c>
      <c r="F8096">
        <v>15.48</v>
      </c>
      <c r="G8096">
        <v>0</v>
      </c>
      <c r="H8096">
        <v>61.706763234881002</v>
      </c>
      <c r="I8096">
        <v>3.1261499572376699</v>
      </c>
      <c r="J8096">
        <v>40.121267501612699</v>
      </c>
      <c r="K8096">
        <v>0.98574502488693205</v>
      </c>
      <c r="L8096">
        <v>5.2329530154301001</v>
      </c>
      <c r="M8096">
        <v>0.43254827778474503</v>
      </c>
      <c r="N8096">
        <v>6.1709229429139601E-3</v>
      </c>
      <c r="O8096">
        <v>0.11142829793034099</v>
      </c>
      <c r="P8096">
        <v>4.5207768802872101E-3</v>
      </c>
      <c r="Q8096" t="s">
        <v>26</v>
      </c>
      <c r="R8096" t="s">
        <v>27</v>
      </c>
      <c r="S8096">
        <v>35</v>
      </c>
      <c r="T8096">
        <v>8.6179385367575705</v>
      </c>
      <c r="U8096">
        <v>15.0813924393257</v>
      </c>
      <c r="V8096" t="s">
        <v>28</v>
      </c>
      <c r="W8096">
        <v>141.503750543254</v>
      </c>
      <c r="X8096">
        <v>1415.03750543254</v>
      </c>
      <c r="Y8096" t="s">
        <v>30</v>
      </c>
    </row>
    <row r="8097" spans="1:25" x14ac:dyDescent="0.35">
      <c r="A8097" t="s">
        <v>25</v>
      </c>
      <c r="B8097" s="1">
        <v>42656</v>
      </c>
      <c r="C8097">
        <v>14</v>
      </c>
      <c r="D8097">
        <v>64</v>
      </c>
      <c r="E8097">
        <v>308</v>
      </c>
      <c r="F8097">
        <v>20.52</v>
      </c>
      <c r="G8097">
        <v>0.4</v>
      </c>
      <c r="H8097">
        <v>76.355861690752803</v>
      </c>
      <c r="I8097">
        <v>4.1557283572376704</v>
      </c>
      <c r="J8097">
        <v>43.595267501612703</v>
      </c>
      <c r="K8097">
        <v>2.33836113189024</v>
      </c>
      <c r="L8097">
        <v>6.7119188933402096</v>
      </c>
      <c r="M8097">
        <v>1.5602672745400901</v>
      </c>
      <c r="N8097">
        <v>5.9776589523274803E-2</v>
      </c>
      <c r="O8097">
        <v>2.0302072839868899</v>
      </c>
      <c r="P8097">
        <v>0.14864638412007999</v>
      </c>
      <c r="Q8097" t="s">
        <v>26</v>
      </c>
      <c r="R8097" t="s">
        <v>27</v>
      </c>
      <c r="S8097">
        <v>35</v>
      </c>
      <c r="T8097">
        <v>35.962224478894697</v>
      </c>
      <c r="U8097">
        <v>62.933892838065702</v>
      </c>
      <c r="V8097" t="s">
        <v>28</v>
      </c>
      <c r="W8097">
        <v>468.43645466225598</v>
      </c>
      <c r="X8097">
        <v>4684.3645466225598</v>
      </c>
      <c r="Y8097" t="s">
        <v>29</v>
      </c>
    </row>
    <row r="8098" spans="1:25" x14ac:dyDescent="0.35">
      <c r="A8098" t="s">
        <v>25</v>
      </c>
      <c r="B8098" s="1">
        <v>42657</v>
      </c>
      <c r="C8098">
        <v>10.7</v>
      </c>
      <c r="D8098">
        <v>61</v>
      </c>
      <c r="E8098">
        <v>244</v>
      </c>
      <c r="F8098">
        <v>10.08</v>
      </c>
      <c r="G8098">
        <v>10.199999999999999</v>
      </c>
      <c r="H8098">
        <v>46.469825547231402</v>
      </c>
      <c r="I8098">
        <v>2.4058733624712998</v>
      </c>
      <c r="J8098">
        <v>30.9827500015389</v>
      </c>
      <c r="K8098">
        <v>0.16988868678744401</v>
      </c>
      <c r="L8098">
        <v>4.0294996738483002</v>
      </c>
      <c r="M8098">
        <v>6.6816512703031003E-2</v>
      </c>
      <c r="N8098">
        <v>2.2626284267361299E-4</v>
      </c>
      <c r="O8098">
        <v>3.3253589291398999E-4</v>
      </c>
      <c r="P8098" s="2">
        <v>7.2132707383936598E-6</v>
      </c>
      <c r="Q8098" t="s">
        <v>26</v>
      </c>
      <c r="R8098" t="s">
        <v>27</v>
      </c>
      <c r="S8098">
        <v>35</v>
      </c>
      <c r="T8098">
        <v>0.44441500214795399</v>
      </c>
      <c r="U8098">
        <v>0.77772625375892002</v>
      </c>
      <c r="V8098" t="s">
        <v>26</v>
      </c>
      <c r="W8098">
        <v>10.756871904764401</v>
      </c>
      <c r="X8098">
        <v>0</v>
      </c>
      <c r="Y8098" t="s">
        <v>26</v>
      </c>
    </row>
    <row r="8099" spans="1:25" x14ac:dyDescent="0.35">
      <c r="A8099" t="s">
        <v>25</v>
      </c>
      <c r="B8099" s="1">
        <v>42658</v>
      </c>
      <c r="C8099">
        <v>15.5</v>
      </c>
      <c r="D8099">
        <v>64</v>
      </c>
      <c r="E8099">
        <v>282</v>
      </c>
      <c r="F8099">
        <v>6.48</v>
      </c>
      <c r="G8099">
        <v>0</v>
      </c>
      <c r="H8099">
        <v>66.603025911908105</v>
      </c>
      <c r="I8099">
        <v>3.5377277624713002</v>
      </c>
      <c r="J8099">
        <v>34.726750001538903</v>
      </c>
      <c r="K8099">
        <v>0.77584278947047203</v>
      </c>
      <c r="L8099">
        <v>5.6392367344137302</v>
      </c>
      <c r="M8099">
        <v>0.35199584458347599</v>
      </c>
      <c r="N8099">
        <v>4.2848965742241802E-3</v>
      </c>
      <c r="O8099">
        <v>6.49449071555981E-2</v>
      </c>
      <c r="P8099">
        <v>3.14833479193903E-3</v>
      </c>
      <c r="Q8099" t="s">
        <v>26</v>
      </c>
      <c r="R8099" t="s">
        <v>27</v>
      </c>
      <c r="S8099">
        <v>35</v>
      </c>
      <c r="T8099">
        <v>5.7718758168991302</v>
      </c>
      <c r="U8099">
        <v>10.1007826795735</v>
      </c>
      <c r="V8099" t="s">
        <v>28</v>
      </c>
      <c r="W8099">
        <v>100.350202594517</v>
      </c>
      <c r="X8099">
        <v>1003.50202594517</v>
      </c>
      <c r="Y8099" t="s">
        <v>30</v>
      </c>
    </row>
    <row r="8100" spans="1:25" x14ac:dyDescent="0.35">
      <c r="A8100" t="s">
        <v>25</v>
      </c>
      <c r="B8100" s="1">
        <v>42659</v>
      </c>
      <c r="C8100">
        <v>17.3</v>
      </c>
      <c r="D8100">
        <v>55</v>
      </c>
      <c r="E8100">
        <v>335</v>
      </c>
      <c r="F8100">
        <v>29.16</v>
      </c>
      <c r="G8100">
        <v>0</v>
      </c>
      <c r="H8100">
        <v>81.725940045782593</v>
      </c>
      <c r="I8100">
        <v>5.1059597624712998</v>
      </c>
      <c r="J8100">
        <v>38.794750001538901</v>
      </c>
      <c r="K8100">
        <v>5.9888490838284199</v>
      </c>
      <c r="L8100">
        <v>7.6836997449925599</v>
      </c>
      <c r="M8100">
        <v>5.6530210881496803</v>
      </c>
      <c r="N8100">
        <v>0.583586955534945</v>
      </c>
      <c r="O8100">
        <v>27.824773004057501</v>
      </c>
      <c r="P8100">
        <v>2.7991237329154401</v>
      </c>
      <c r="Q8100" t="s">
        <v>26</v>
      </c>
      <c r="R8100" t="s">
        <v>27</v>
      </c>
      <c r="S8100">
        <v>35</v>
      </c>
      <c r="T8100">
        <v>160.014883272655</v>
      </c>
      <c r="U8100">
        <v>280.02604572714603</v>
      </c>
      <c r="V8100" t="s">
        <v>28</v>
      </c>
      <c r="W8100">
        <v>1488.0490743738801</v>
      </c>
      <c r="X8100">
        <v>14880.490743738799</v>
      </c>
      <c r="Y8100" t="s">
        <v>31</v>
      </c>
    </row>
    <row r="8101" spans="1:25" x14ac:dyDescent="0.35">
      <c r="A8101" t="s">
        <v>25</v>
      </c>
      <c r="B8101" s="1">
        <v>42660</v>
      </c>
      <c r="C8101">
        <v>21.1</v>
      </c>
      <c r="D8101">
        <v>55</v>
      </c>
      <c r="E8101">
        <v>310</v>
      </c>
      <c r="F8101">
        <v>40.68</v>
      </c>
      <c r="G8101">
        <v>0</v>
      </c>
      <c r="H8101">
        <v>86.016281554907394</v>
      </c>
      <c r="I8101">
        <v>6.9980657624712999</v>
      </c>
      <c r="J8101">
        <v>43.546750001538904</v>
      </c>
      <c r="K8101">
        <v>18.7835394964243</v>
      </c>
      <c r="L8101">
        <v>9.9847137236619794</v>
      </c>
      <c r="M8101">
        <v>16.655931130924198</v>
      </c>
      <c r="N8101">
        <v>3.9513535130098898</v>
      </c>
      <c r="O8101">
        <v>331.26912749083499</v>
      </c>
      <c r="P8101">
        <v>61.213998457300399</v>
      </c>
      <c r="Q8101" t="s">
        <v>28</v>
      </c>
      <c r="R8101" t="s">
        <v>27</v>
      </c>
      <c r="S8101">
        <v>35</v>
      </c>
      <c r="T8101">
        <v>784.66565799801003</v>
      </c>
      <c r="U8101">
        <v>1373.1649014965201</v>
      </c>
      <c r="V8101" t="s">
        <v>30</v>
      </c>
      <c r="W8101">
        <v>3836.2961366760601</v>
      </c>
      <c r="X8101">
        <v>38362.961366760603</v>
      </c>
      <c r="Y8101" t="s">
        <v>31</v>
      </c>
    </row>
    <row r="8102" spans="1:25" x14ac:dyDescent="0.35">
      <c r="A8102" t="s">
        <v>25</v>
      </c>
      <c r="B8102" s="1">
        <v>42661</v>
      </c>
      <c r="C8102">
        <v>11.6</v>
      </c>
      <c r="D8102">
        <v>88</v>
      </c>
      <c r="E8102">
        <v>326</v>
      </c>
      <c r="F8102">
        <v>2.52</v>
      </c>
      <c r="G8102">
        <v>25</v>
      </c>
      <c r="H8102">
        <v>22.652622981488999</v>
      </c>
      <c r="I8102">
        <v>3.0203152365152399</v>
      </c>
      <c r="J8102">
        <v>5.96636279766689</v>
      </c>
      <c r="K8102">
        <v>3.9149721672641501E-4</v>
      </c>
      <c r="L8102">
        <v>2.9120948085214899</v>
      </c>
      <c r="M8102">
        <v>1.3648902967026299E-4</v>
      </c>
      <c r="N8102" s="2">
        <v>3.9236649498647403E-9</v>
      </c>
      <c r="O8102" s="2">
        <v>1.4352866260011801E-12</v>
      </c>
      <c r="P8102" s="2">
        <v>1.4201297507392799E-14</v>
      </c>
      <c r="Q8102" t="s">
        <v>26</v>
      </c>
      <c r="R8102" t="s">
        <v>27</v>
      </c>
      <c r="S8102">
        <v>35</v>
      </c>
      <c r="T8102" s="2">
        <v>1.4666846423257701E-5</v>
      </c>
      <c r="U8102" s="2">
        <v>2.56669812407009E-5</v>
      </c>
      <c r="V8102" t="s">
        <v>26</v>
      </c>
      <c r="W8102">
        <v>1.2051618328688201E-3</v>
      </c>
      <c r="X8102">
        <v>0</v>
      </c>
      <c r="Y8102" t="s">
        <v>26</v>
      </c>
    </row>
    <row r="8103" spans="1:25" x14ac:dyDescent="0.35">
      <c r="A8103" t="s">
        <v>25</v>
      </c>
      <c r="B8103" s="1">
        <v>42662</v>
      </c>
      <c r="C8103">
        <v>15.3</v>
      </c>
      <c r="D8103">
        <v>61</v>
      </c>
      <c r="E8103">
        <v>316</v>
      </c>
      <c r="F8103">
        <v>28.08</v>
      </c>
      <c r="G8103">
        <v>16.2</v>
      </c>
      <c r="H8103">
        <v>49.021965249559898</v>
      </c>
      <c r="I8103">
        <v>2.0580923261504598</v>
      </c>
      <c r="J8103">
        <v>3.7080000000000002</v>
      </c>
      <c r="K8103">
        <v>0.596285279621802</v>
      </c>
      <c r="L8103">
        <v>1.9084643475172101</v>
      </c>
      <c r="M8103">
        <v>0.18222243448452999</v>
      </c>
      <c r="N8103">
        <v>1.3360852477265601E-3</v>
      </c>
      <c r="O8103">
        <v>6.2972831121133196E-4</v>
      </c>
      <c r="P8103" s="2">
        <v>2.2254320718204601E-6</v>
      </c>
      <c r="Q8103" t="s">
        <v>26</v>
      </c>
      <c r="R8103" t="s">
        <v>27</v>
      </c>
      <c r="S8103">
        <v>35</v>
      </c>
      <c r="T8103">
        <v>3.7092340333173599</v>
      </c>
      <c r="U8103">
        <v>6.49115955830539</v>
      </c>
      <c r="V8103" t="s">
        <v>26</v>
      </c>
      <c r="W8103">
        <v>68.520494204915096</v>
      </c>
      <c r="X8103">
        <v>0</v>
      </c>
      <c r="Y8103" t="s">
        <v>26</v>
      </c>
    </row>
    <row r="8104" spans="1:25" x14ac:dyDescent="0.35">
      <c r="A8104" t="s">
        <v>25</v>
      </c>
      <c r="B8104" s="1">
        <v>42663</v>
      </c>
      <c r="C8104">
        <v>11.3</v>
      </c>
      <c r="D8104">
        <v>70</v>
      </c>
      <c r="E8104">
        <v>217</v>
      </c>
      <c r="F8104">
        <v>19.079999999999998</v>
      </c>
      <c r="G8104">
        <v>5</v>
      </c>
      <c r="H8104">
        <v>48.528057274252603</v>
      </c>
      <c r="I8104">
        <v>1.2265942952972999</v>
      </c>
      <c r="J8104">
        <v>2.988</v>
      </c>
      <c r="K8104">
        <v>0.355343605383734</v>
      </c>
      <c r="L8104">
        <v>1.2146589913225301</v>
      </c>
      <c r="M8104">
        <v>9.7103052094172901E-2</v>
      </c>
      <c r="N8104">
        <v>4.3850151965575402E-4</v>
      </c>
      <c r="O8104" s="2">
        <v>4.8638506131431998E-6</v>
      </c>
      <c r="P8104" s="2">
        <v>5.67724012490535E-9</v>
      </c>
      <c r="Q8104" t="s">
        <v>26</v>
      </c>
      <c r="R8104" t="s">
        <v>27</v>
      </c>
      <c r="S8104">
        <v>35</v>
      </c>
      <c r="T8104">
        <v>1.549598304463</v>
      </c>
      <c r="U8104">
        <v>2.7117970328102499</v>
      </c>
      <c r="V8104" t="s">
        <v>26</v>
      </c>
      <c r="W8104">
        <v>32.092078829088997</v>
      </c>
      <c r="X8104">
        <v>0</v>
      </c>
      <c r="Y8104" t="s">
        <v>26</v>
      </c>
    </row>
    <row r="8105" spans="1:25" x14ac:dyDescent="0.35">
      <c r="A8105" t="s">
        <v>25</v>
      </c>
      <c r="B8105" s="1">
        <v>42664</v>
      </c>
      <c r="C8105">
        <v>13.6</v>
      </c>
      <c r="D8105">
        <v>49</v>
      </c>
      <c r="E8105">
        <v>102</v>
      </c>
      <c r="F8105">
        <v>19.8</v>
      </c>
      <c r="G8105">
        <v>0.2</v>
      </c>
      <c r="H8105">
        <v>74.083887017519899</v>
      </c>
      <c r="I8105">
        <v>2.6465260952973</v>
      </c>
      <c r="J8105">
        <v>6.39</v>
      </c>
      <c r="K8105">
        <v>1.98048660066857</v>
      </c>
      <c r="L8105">
        <v>2.6304724428125201</v>
      </c>
      <c r="M8105">
        <v>0.66721232271008102</v>
      </c>
      <c r="N8105">
        <v>1.32897339829536E-2</v>
      </c>
      <c r="O8105">
        <v>9.7520380525550607E-2</v>
      </c>
      <c r="P8105">
        <v>7.5367310797014298E-4</v>
      </c>
      <c r="Q8105" t="s">
        <v>26</v>
      </c>
      <c r="R8105" t="s">
        <v>27</v>
      </c>
      <c r="S8105">
        <v>35</v>
      </c>
      <c r="T8105">
        <v>27.401522435394298</v>
      </c>
      <c r="U8105">
        <v>47.952664261940001</v>
      </c>
      <c r="V8105" t="s">
        <v>28</v>
      </c>
      <c r="W8105">
        <v>374.695684037013</v>
      </c>
      <c r="X8105">
        <v>3746.9568403701301</v>
      </c>
      <c r="Y8105" t="s">
        <v>32</v>
      </c>
    </row>
    <row r="8106" spans="1:25" x14ac:dyDescent="0.35">
      <c r="A8106" t="s">
        <v>25</v>
      </c>
      <c r="B8106" s="1">
        <v>42665</v>
      </c>
      <c r="C8106">
        <v>14.6</v>
      </c>
      <c r="D8106">
        <v>43</v>
      </c>
      <c r="E8106">
        <v>313</v>
      </c>
      <c r="F8106">
        <v>17.28</v>
      </c>
      <c r="G8106">
        <v>0</v>
      </c>
      <c r="H8106">
        <v>84.064897486326203</v>
      </c>
      <c r="I8106">
        <v>4.3414666952973002</v>
      </c>
      <c r="J8106">
        <v>9.9719999999999995</v>
      </c>
      <c r="K8106">
        <v>4.4292503688417897</v>
      </c>
      <c r="L8106">
        <v>4.3022624386079498</v>
      </c>
      <c r="M8106">
        <v>3.0525468268798601</v>
      </c>
      <c r="N8106">
        <v>0.19607455441553301</v>
      </c>
      <c r="O8106">
        <v>4.2795237872307998</v>
      </c>
      <c r="P8106">
        <v>0.108659738129291</v>
      </c>
      <c r="Q8106" t="s">
        <v>26</v>
      </c>
      <c r="R8106" t="s">
        <v>27</v>
      </c>
      <c r="S8106">
        <v>35</v>
      </c>
      <c r="T8106">
        <v>100.225104539854</v>
      </c>
      <c r="U8106">
        <v>175.39393294474399</v>
      </c>
      <c r="V8106" t="s">
        <v>28</v>
      </c>
      <c r="W8106">
        <v>1053.1904393063901</v>
      </c>
      <c r="X8106">
        <v>10531.9043930639</v>
      </c>
      <c r="Y8106" t="s">
        <v>31</v>
      </c>
    </row>
    <row r="8107" spans="1:25" x14ac:dyDescent="0.35">
      <c r="A8107" t="s">
        <v>25</v>
      </c>
      <c r="B8107" s="1">
        <v>42666</v>
      </c>
      <c r="C8107">
        <v>12.1</v>
      </c>
      <c r="D8107">
        <v>68</v>
      </c>
      <c r="E8107">
        <v>84</v>
      </c>
      <c r="F8107">
        <v>12.24</v>
      </c>
      <c r="G8107">
        <v>0</v>
      </c>
      <c r="H8107">
        <v>84.064896089425801</v>
      </c>
      <c r="I8107">
        <v>5.1414922952972999</v>
      </c>
      <c r="J8107">
        <v>13.103999999999999</v>
      </c>
      <c r="K8107">
        <v>3.4358507500806001</v>
      </c>
      <c r="L8107">
        <v>5.1910635576718001</v>
      </c>
      <c r="M8107">
        <v>2.42549575195692</v>
      </c>
      <c r="N8107">
        <v>0.13051662095720801</v>
      </c>
      <c r="O8107">
        <v>3.48662933425407</v>
      </c>
      <c r="P8107">
        <v>0.1387709991535</v>
      </c>
      <c r="Q8107" t="s">
        <v>26</v>
      </c>
      <c r="R8107" t="s">
        <v>27</v>
      </c>
      <c r="S8107">
        <v>35</v>
      </c>
      <c r="T8107">
        <v>66.990630299582904</v>
      </c>
      <c r="U8107">
        <v>117.23360302427</v>
      </c>
      <c r="V8107" t="s">
        <v>28</v>
      </c>
      <c r="W8107">
        <v>771.44481293284696</v>
      </c>
      <c r="X8107">
        <v>7714.4481293284698</v>
      </c>
      <c r="Y8107" t="s">
        <v>29</v>
      </c>
    </row>
    <row r="8108" spans="1:25" x14ac:dyDescent="0.35">
      <c r="A8108" t="s">
        <v>25</v>
      </c>
      <c r="B8108" s="1">
        <v>42667</v>
      </c>
      <c r="C8108">
        <v>15.9</v>
      </c>
      <c r="D8108">
        <v>67</v>
      </c>
      <c r="E8108">
        <v>336</v>
      </c>
      <c r="F8108">
        <v>3.6</v>
      </c>
      <c r="G8108">
        <v>0.8</v>
      </c>
      <c r="H8108">
        <v>80.734806533309495</v>
      </c>
      <c r="I8108">
        <v>6.2040262952973002</v>
      </c>
      <c r="J8108">
        <v>16.920000000000002</v>
      </c>
      <c r="K8108">
        <v>1.4739123042153299</v>
      </c>
      <c r="L8108">
        <v>6.4737534461819903</v>
      </c>
      <c r="M8108">
        <v>0.71287393091475704</v>
      </c>
      <c r="N8108">
        <v>1.49417491839896E-2</v>
      </c>
      <c r="O8108">
        <v>0.52913674339133698</v>
      </c>
      <c r="P8108">
        <v>3.5575343288512501E-2</v>
      </c>
      <c r="Q8108" t="s">
        <v>26</v>
      </c>
      <c r="R8108" t="s">
        <v>27</v>
      </c>
      <c r="S8108">
        <v>35</v>
      </c>
      <c r="T8108">
        <v>16.832296647528601</v>
      </c>
      <c r="U8108">
        <v>29.456519133175</v>
      </c>
      <c r="V8108" t="s">
        <v>28</v>
      </c>
      <c r="W8108">
        <v>249.605259434522</v>
      </c>
      <c r="X8108">
        <v>2496.0525943452199</v>
      </c>
      <c r="Y8108" t="s">
        <v>32</v>
      </c>
    </row>
    <row r="8109" spans="1:25" x14ac:dyDescent="0.35">
      <c r="A8109" t="s">
        <v>25</v>
      </c>
      <c r="B8109" s="1">
        <v>42668</v>
      </c>
      <c r="C8109">
        <v>16.399999999999999</v>
      </c>
      <c r="D8109">
        <v>67</v>
      </c>
      <c r="E8109">
        <v>96</v>
      </c>
      <c r="F8109">
        <v>9.7200000000000006</v>
      </c>
      <c r="G8109">
        <v>2.6</v>
      </c>
      <c r="H8109">
        <v>67.326094583382599</v>
      </c>
      <c r="I8109">
        <v>5.2552597959803098</v>
      </c>
      <c r="J8109">
        <v>20.826000000000001</v>
      </c>
      <c r="K8109">
        <v>0.93639416415852395</v>
      </c>
      <c r="L8109">
        <v>6.4447979504664801</v>
      </c>
      <c r="M8109">
        <v>0.45193581773944402</v>
      </c>
      <c r="N8109">
        <v>6.6689087228361098E-3</v>
      </c>
      <c r="O8109">
        <v>0.14345944244171299</v>
      </c>
      <c r="P8109">
        <v>9.5435674311004897E-3</v>
      </c>
      <c r="Q8109" t="s">
        <v>26</v>
      </c>
      <c r="R8109" t="s">
        <v>27</v>
      </c>
      <c r="S8109">
        <v>35</v>
      </c>
      <c r="T8109">
        <v>7.90892435051002</v>
      </c>
      <c r="U8109">
        <v>13.840617613392499</v>
      </c>
      <c r="V8109" t="s">
        <v>28</v>
      </c>
      <c r="W8109">
        <v>131.48942439371501</v>
      </c>
      <c r="X8109">
        <v>1314.8942439371499</v>
      </c>
      <c r="Y8109" t="s">
        <v>30</v>
      </c>
    </row>
    <row r="8110" spans="1:25" x14ac:dyDescent="0.35">
      <c r="A8110" t="s">
        <v>25</v>
      </c>
      <c r="B8110" s="1">
        <v>42669</v>
      </c>
      <c r="C8110">
        <v>11.5</v>
      </c>
      <c r="D8110">
        <v>86</v>
      </c>
      <c r="E8110">
        <v>78</v>
      </c>
      <c r="F8110">
        <v>13.32</v>
      </c>
      <c r="G8110">
        <v>18.2</v>
      </c>
      <c r="H8110">
        <v>29.030339942192299</v>
      </c>
      <c r="I8110">
        <v>2.2998714575606201</v>
      </c>
      <c r="J8110">
        <v>3.024</v>
      </c>
      <c r="K8110">
        <v>5.1128514003928698E-3</v>
      </c>
      <c r="L8110">
        <v>2.0134225736184299</v>
      </c>
      <c r="M8110">
        <v>1.5863648191278201E-3</v>
      </c>
      <c r="N8110" s="2">
        <v>3.0149654369462599E-7</v>
      </c>
      <c r="O8110" s="2">
        <v>5.7785625128929597E-10</v>
      </c>
      <c r="P8110" s="2">
        <v>2.3275822755922001E-12</v>
      </c>
      <c r="Q8110" t="s">
        <v>26</v>
      </c>
      <c r="R8110" t="s">
        <v>27</v>
      </c>
      <c r="S8110">
        <v>35</v>
      </c>
      <c r="T8110">
        <v>1.15708264663521E-3</v>
      </c>
      <c r="U8110">
        <v>2.0248946316116199E-3</v>
      </c>
      <c r="V8110" t="s">
        <v>26</v>
      </c>
      <c r="W8110">
        <v>5.6858229158969598E-2</v>
      </c>
      <c r="X8110">
        <v>0</v>
      </c>
      <c r="Y8110" t="s">
        <v>26</v>
      </c>
    </row>
    <row r="8111" spans="1:25" x14ac:dyDescent="0.35">
      <c r="A8111" t="s">
        <v>25</v>
      </c>
      <c r="B8111" s="1">
        <v>42670</v>
      </c>
      <c r="C8111">
        <v>16.100000000000001</v>
      </c>
      <c r="D8111">
        <v>64</v>
      </c>
      <c r="E8111">
        <v>343</v>
      </c>
      <c r="F8111">
        <v>9</v>
      </c>
      <c r="G8111">
        <v>14.2</v>
      </c>
      <c r="H8111">
        <v>39.189380673999402</v>
      </c>
      <c r="I8111">
        <v>1.6543336660443699</v>
      </c>
      <c r="J8111">
        <v>3.8519999999999999</v>
      </c>
      <c r="K8111">
        <v>4.6527405859259303E-2</v>
      </c>
      <c r="L8111">
        <v>1.6216014291996701</v>
      </c>
      <c r="M8111">
        <v>1.36120160027852E-2</v>
      </c>
      <c r="N8111" s="2">
        <v>1.35397810752719E-5</v>
      </c>
      <c r="O8111" s="2">
        <v>1.13580097740155E-7</v>
      </c>
      <c r="P8111" s="2">
        <v>2.6941392245706199E-10</v>
      </c>
      <c r="Q8111" t="s">
        <v>26</v>
      </c>
      <c r="R8111" t="s">
        <v>27</v>
      </c>
      <c r="S8111">
        <v>35</v>
      </c>
      <c r="T8111">
        <v>4.9340893579952402E-2</v>
      </c>
      <c r="U8111">
        <v>8.6346563764916701E-2</v>
      </c>
      <c r="V8111" t="s">
        <v>26</v>
      </c>
      <c r="W8111">
        <v>1.5560138356612301</v>
      </c>
      <c r="X8111">
        <v>0</v>
      </c>
      <c r="Y8111" t="s">
        <v>26</v>
      </c>
    </row>
    <row r="8112" spans="1:25" x14ac:dyDescent="0.35">
      <c r="A8112" t="s">
        <v>25</v>
      </c>
      <c r="B8112" s="1">
        <v>42671</v>
      </c>
      <c r="C8112">
        <v>9.1</v>
      </c>
      <c r="D8112">
        <v>78</v>
      </c>
      <c r="E8112">
        <v>222</v>
      </c>
      <c r="F8112">
        <v>17.64</v>
      </c>
      <c r="G8112">
        <v>18.8</v>
      </c>
      <c r="H8112">
        <v>29.798793396295999</v>
      </c>
      <c r="I8112">
        <v>0.54723139955667399</v>
      </c>
      <c r="J8112">
        <v>2.5920000000000001</v>
      </c>
      <c r="K8112">
        <v>7.8857373079525492E-3</v>
      </c>
      <c r="L8112">
        <v>0.71636144992978101</v>
      </c>
      <c r="M8112">
        <v>1.95404091523517E-3</v>
      </c>
      <c r="N8112" s="2">
        <v>4.3603511949563202E-7</v>
      </c>
      <c r="O8112" s="2">
        <v>9.3060906298960396E-14</v>
      </c>
      <c r="P8112" s="2">
        <v>2.9593348986283099E-17</v>
      </c>
      <c r="Q8112" t="s">
        <v>26</v>
      </c>
      <c r="R8112" t="s">
        <v>27</v>
      </c>
      <c r="S8112">
        <v>35</v>
      </c>
      <c r="T8112">
        <v>2.4167575543564E-3</v>
      </c>
      <c r="U8112">
        <v>4.2293257201237002E-3</v>
      </c>
      <c r="V8112" t="s">
        <v>26</v>
      </c>
      <c r="W8112">
        <v>0.10888591956298201</v>
      </c>
      <c r="X8112">
        <v>0</v>
      </c>
      <c r="Y8112" t="s">
        <v>26</v>
      </c>
    </row>
    <row r="8113" spans="1:25" x14ac:dyDescent="0.35">
      <c r="A8113" t="s">
        <v>25</v>
      </c>
      <c r="B8113" s="1">
        <v>42672</v>
      </c>
      <c r="C8113">
        <v>11.1</v>
      </c>
      <c r="D8113">
        <v>65</v>
      </c>
      <c r="E8113">
        <v>220</v>
      </c>
      <c r="F8113">
        <v>17.64</v>
      </c>
      <c r="G8113">
        <v>14.2</v>
      </c>
      <c r="H8113">
        <v>38.3432118262769</v>
      </c>
      <c r="I8113">
        <v>0.35216371014481201</v>
      </c>
      <c r="J8113">
        <v>2.952</v>
      </c>
      <c r="K8113">
        <v>6.0705574576101103E-2</v>
      </c>
      <c r="L8113">
        <v>0.54252413959585799</v>
      </c>
      <c r="M8113">
        <v>1.44582317489868E-2</v>
      </c>
      <c r="N8113" s="2">
        <v>1.50651262545393E-5</v>
      </c>
      <c r="O8113" s="2">
        <v>2.8695777716318398E-13</v>
      </c>
      <c r="P8113" s="2">
        <v>4.5948246790520702E-17</v>
      </c>
      <c r="Q8113" t="s">
        <v>26</v>
      </c>
      <c r="R8113" t="s">
        <v>27</v>
      </c>
      <c r="S8113">
        <v>35</v>
      </c>
      <c r="T8113">
        <v>7.7518869682917907E-2</v>
      </c>
      <c r="U8113">
        <v>0.13565802194510601</v>
      </c>
      <c r="V8113" t="s">
        <v>26</v>
      </c>
      <c r="W8113">
        <v>2.31649654561578</v>
      </c>
      <c r="X8113">
        <v>0</v>
      </c>
      <c r="Y8113" t="s">
        <v>26</v>
      </c>
    </row>
    <row r="8114" spans="1:25" x14ac:dyDescent="0.35">
      <c r="A8114" t="s">
        <v>25</v>
      </c>
      <c r="B8114" s="1">
        <v>42673</v>
      </c>
      <c r="C8114">
        <v>13.4</v>
      </c>
      <c r="D8114">
        <v>62</v>
      </c>
      <c r="E8114">
        <v>209</v>
      </c>
      <c r="F8114">
        <v>14.76</v>
      </c>
      <c r="G8114">
        <v>0.2</v>
      </c>
      <c r="H8114">
        <v>64.556998421526998</v>
      </c>
      <c r="I8114">
        <v>1.39575771014481</v>
      </c>
      <c r="J8114">
        <v>6.3179999999999996</v>
      </c>
      <c r="K8114">
        <v>1.08898874257612</v>
      </c>
      <c r="L8114">
        <v>1.7983160389194</v>
      </c>
      <c r="M8114">
        <v>0.32739113115450402</v>
      </c>
      <c r="N8114">
        <v>3.7690971829619502E-3</v>
      </c>
      <c r="O8114">
        <v>2.52906087934024E-3</v>
      </c>
      <c r="P8114" s="2">
        <v>7.7280771589298797E-6</v>
      </c>
      <c r="Q8114" t="s">
        <v>26</v>
      </c>
      <c r="R8114" t="s">
        <v>27</v>
      </c>
      <c r="S8114">
        <v>35</v>
      </c>
      <c r="T8114">
        <v>10.1769462878868</v>
      </c>
      <c r="U8114">
        <v>17.809656003801901</v>
      </c>
      <c r="V8114" t="s">
        <v>28</v>
      </c>
      <c r="W8114">
        <v>163.06149280273601</v>
      </c>
      <c r="X8114">
        <v>1630.6149280273601</v>
      </c>
      <c r="Y8114" t="s">
        <v>30</v>
      </c>
    </row>
    <row r="8115" spans="1:25" x14ac:dyDescent="0.35">
      <c r="A8115" t="s">
        <v>25</v>
      </c>
      <c r="B8115" s="1">
        <v>42674</v>
      </c>
      <c r="C8115">
        <v>17.8</v>
      </c>
      <c r="D8115">
        <v>46</v>
      </c>
      <c r="E8115">
        <v>328</v>
      </c>
      <c r="F8115">
        <v>21.6</v>
      </c>
      <c r="G8115">
        <v>0</v>
      </c>
      <c r="H8115">
        <v>82.454535304433804</v>
      </c>
      <c r="I8115">
        <v>3.3287741101448098</v>
      </c>
      <c r="J8115">
        <v>10.476000000000001</v>
      </c>
      <c r="K8115">
        <v>4.4713132083946503</v>
      </c>
      <c r="L8115">
        <v>3.7102199860836</v>
      </c>
      <c r="M8115">
        <v>2.8688740573048599</v>
      </c>
      <c r="N8115">
        <v>0.17567834417379999</v>
      </c>
      <c r="O8115">
        <v>2.89686541714457</v>
      </c>
      <c r="P8115">
        <v>5.15047971477142E-2</v>
      </c>
      <c r="Q8115" t="s">
        <v>26</v>
      </c>
      <c r="R8115" t="s">
        <v>27</v>
      </c>
      <c r="S8115">
        <v>35</v>
      </c>
      <c r="T8115">
        <v>101.724467236847</v>
      </c>
      <c r="U8115">
        <v>178.017817664483</v>
      </c>
      <c r="V8115" t="s">
        <v>28</v>
      </c>
      <c r="W8115">
        <v>1065.11233396701</v>
      </c>
      <c r="X8115">
        <v>10651.123339670101</v>
      </c>
      <c r="Y8115" t="s">
        <v>31</v>
      </c>
    </row>
    <row r="8116" spans="1:25" x14ac:dyDescent="0.35">
      <c r="A8116" t="s">
        <v>25</v>
      </c>
      <c r="B8116" s="1">
        <v>42675</v>
      </c>
      <c r="C8116">
        <v>16</v>
      </c>
      <c r="D8116">
        <v>49</v>
      </c>
      <c r="E8116">
        <v>335</v>
      </c>
      <c r="F8116">
        <v>37.44</v>
      </c>
      <c r="G8116">
        <v>0</v>
      </c>
      <c r="H8116">
        <v>86.068519348110897</v>
      </c>
      <c r="I8116">
        <v>5.1787423981448102</v>
      </c>
      <c r="J8116">
        <v>15.76</v>
      </c>
      <c r="K8116">
        <v>16.113390668396502</v>
      </c>
      <c r="L8116">
        <v>5.6862360829725498</v>
      </c>
      <c r="M8116">
        <v>11.898115855390801</v>
      </c>
      <c r="N8116">
        <v>2.1785388365635501</v>
      </c>
      <c r="O8116">
        <v>115.172188880204</v>
      </c>
      <c r="P8116">
        <v>5.6944386394880997</v>
      </c>
      <c r="Q8116" t="s">
        <v>26</v>
      </c>
      <c r="R8116" t="s">
        <v>27</v>
      </c>
      <c r="S8116">
        <v>40</v>
      </c>
      <c r="T8116">
        <v>744.69616226787002</v>
      </c>
      <c r="U8116">
        <v>1303.21828396877</v>
      </c>
      <c r="V8116" t="s">
        <v>30</v>
      </c>
      <c r="W8116">
        <v>3522.9731927431399</v>
      </c>
      <c r="X8116">
        <v>35229.7319274314</v>
      </c>
      <c r="Y8116" t="s">
        <v>31</v>
      </c>
    </row>
    <row r="8117" spans="1:25" x14ac:dyDescent="0.35">
      <c r="A8117" t="s">
        <v>25</v>
      </c>
      <c r="B8117" s="1">
        <v>42676</v>
      </c>
      <c r="C8117">
        <v>16.100000000000001</v>
      </c>
      <c r="D8117">
        <v>45</v>
      </c>
      <c r="E8117">
        <v>350</v>
      </c>
      <c r="F8117">
        <v>8.64</v>
      </c>
      <c r="G8117">
        <v>0.4</v>
      </c>
      <c r="H8117">
        <v>87.148015948371807</v>
      </c>
      <c r="I8117">
        <v>7.1854732781448103</v>
      </c>
      <c r="J8117">
        <v>21.062000000000001</v>
      </c>
      <c r="K8117">
        <v>4.3988926918304401</v>
      </c>
      <c r="L8117">
        <v>7.75594048804619</v>
      </c>
      <c r="M8117">
        <v>4.1349920235789099</v>
      </c>
      <c r="N8117">
        <v>0.335528241550898</v>
      </c>
      <c r="O8117">
        <v>13.348887025807899</v>
      </c>
      <c r="P8117">
        <v>1.3726060128877799</v>
      </c>
      <c r="Q8117" t="s">
        <v>26</v>
      </c>
      <c r="R8117" t="s">
        <v>27</v>
      </c>
      <c r="S8117">
        <v>40</v>
      </c>
      <c r="T8117">
        <v>113.702476741905</v>
      </c>
      <c r="U8117">
        <v>198.97933429833401</v>
      </c>
      <c r="V8117" t="s">
        <v>28</v>
      </c>
      <c r="W8117">
        <v>1044.58291375003</v>
      </c>
      <c r="X8117">
        <v>10445.829137500299</v>
      </c>
      <c r="Y8117" t="s">
        <v>31</v>
      </c>
    </row>
    <row r="8118" spans="1:25" x14ac:dyDescent="0.35">
      <c r="A8118" t="s">
        <v>25</v>
      </c>
      <c r="B8118" s="1">
        <v>42677</v>
      </c>
      <c r="C8118">
        <v>12.1</v>
      </c>
      <c r="D8118">
        <v>61</v>
      </c>
      <c r="E8118">
        <v>241</v>
      </c>
      <c r="F8118">
        <v>18</v>
      </c>
      <c r="G8118">
        <v>0.2</v>
      </c>
      <c r="H8118">
        <v>86.112491911392198</v>
      </c>
      <c r="I8118">
        <v>8.2775082221448102</v>
      </c>
      <c r="J8118">
        <v>25.643999999999998</v>
      </c>
      <c r="K8118">
        <v>6.0876019772769796</v>
      </c>
      <c r="L8118">
        <v>9.1617882476703905</v>
      </c>
      <c r="M8118">
        <v>6.2650818722345196</v>
      </c>
      <c r="N8118">
        <v>0.70005031093849501</v>
      </c>
      <c r="O8118">
        <v>36.538078709096297</v>
      </c>
      <c r="P8118">
        <v>5.5363103366536803</v>
      </c>
      <c r="Q8118" t="s">
        <v>26</v>
      </c>
      <c r="R8118" t="s">
        <v>27</v>
      </c>
      <c r="S8118">
        <v>40</v>
      </c>
      <c r="T8118">
        <v>188.145228765372</v>
      </c>
      <c r="U8118">
        <v>329.25415033939998</v>
      </c>
      <c r="V8118" t="s">
        <v>28</v>
      </c>
      <c r="W8118">
        <v>1514.87481128274</v>
      </c>
      <c r="X8118">
        <v>15148.748112827399</v>
      </c>
      <c r="Y8118" t="s">
        <v>31</v>
      </c>
    </row>
    <row r="8119" spans="1:25" x14ac:dyDescent="0.35">
      <c r="A8119" t="s">
        <v>25</v>
      </c>
      <c r="B8119" s="1">
        <v>42678</v>
      </c>
      <c r="C8119">
        <v>11.8</v>
      </c>
      <c r="D8119">
        <v>63</v>
      </c>
      <c r="E8119">
        <v>83</v>
      </c>
      <c r="F8119">
        <v>6.84</v>
      </c>
      <c r="G8119">
        <v>5</v>
      </c>
      <c r="H8119">
        <v>55.081150612925804</v>
      </c>
      <c r="I8119">
        <v>5.5505974387611401</v>
      </c>
      <c r="J8119">
        <v>24.172575953867899</v>
      </c>
      <c r="K8119">
        <v>0.396226537365648</v>
      </c>
      <c r="L8119">
        <v>7.0525897091263001</v>
      </c>
      <c r="M8119">
        <v>0.199702274859513</v>
      </c>
      <c r="N8119">
        <v>1.5712555885749901E-3</v>
      </c>
      <c r="O8119">
        <v>1.3454847098372E-2</v>
      </c>
      <c r="P8119">
        <v>1.10695675256809E-3</v>
      </c>
      <c r="Q8119" t="s">
        <v>26</v>
      </c>
      <c r="R8119" t="s">
        <v>27</v>
      </c>
      <c r="S8119">
        <v>40</v>
      </c>
      <c r="T8119">
        <v>2.1359083044547602</v>
      </c>
      <c r="U8119">
        <v>3.7378395327958298</v>
      </c>
      <c r="V8119" t="s">
        <v>26</v>
      </c>
      <c r="W8119">
        <v>37.671865766506102</v>
      </c>
      <c r="X8119">
        <v>0</v>
      </c>
      <c r="Y8119" t="s">
        <v>26</v>
      </c>
    </row>
    <row r="8120" spans="1:25" x14ac:dyDescent="0.35">
      <c r="A8120" t="s">
        <v>25</v>
      </c>
      <c r="B8120" s="1">
        <v>42679</v>
      </c>
      <c r="C8120">
        <v>18.899999999999999</v>
      </c>
      <c r="D8120">
        <v>60</v>
      </c>
      <c r="E8120">
        <v>326</v>
      </c>
      <c r="F8120">
        <v>19.079999999999998</v>
      </c>
      <c r="G8120">
        <v>0.6</v>
      </c>
      <c r="H8120">
        <v>76.520524283183207</v>
      </c>
      <c r="I8120">
        <v>7.24762143876114</v>
      </c>
      <c r="J8120">
        <v>29.9785759538679</v>
      </c>
      <c r="K8120">
        <v>2.1991918122315601</v>
      </c>
      <c r="L8120">
        <v>9.0346809943069495</v>
      </c>
      <c r="M8120">
        <v>1.84023062074185</v>
      </c>
      <c r="N8120">
        <v>8.0055798139670203E-2</v>
      </c>
      <c r="O8120">
        <v>2.6316677247976998</v>
      </c>
      <c r="P8120">
        <v>0.386060553566762</v>
      </c>
      <c r="Q8120" t="s">
        <v>26</v>
      </c>
      <c r="R8120" t="s">
        <v>27</v>
      </c>
      <c r="S8120">
        <v>40</v>
      </c>
      <c r="T8120">
        <v>37.308465838964601</v>
      </c>
      <c r="U8120">
        <v>65.289815218187996</v>
      </c>
      <c r="V8120" t="s">
        <v>28</v>
      </c>
      <c r="W8120">
        <v>431.55857418092597</v>
      </c>
      <c r="X8120">
        <v>4315.5857418092601</v>
      </c>
      <c r="Y8120" t="s">
        <v>29</v>
      </c>
    </row>
    <row r="8121" spans="1:25" x14ac:dyDescent="0.35">
      <c r="A8121" t="s">
        <v>25</v>
      </c>
      <c r="B8121" s="1">
        <v>42680</v>
      </c>
      <c r="C8121">
        <v>12.8</v>
      </c>
      <c r="D8121">
        <v>73</v>
      </c>
      <c r="E8121">
        <v>331</v>
      </c>
      <c r="F8121">
        <v>12.96</v>
      </c>
      <c r="G8121">
        <v>3.2</v>
      </c>
      <c r="H8121">
        <v>59.680926621931398</v>
      </c>
      <c r="I8121">
        <v>5.3655513872042997</v>
      </c>
      <c r="J8121">
        <v>31.756654734732798</v>
      </c>
      <c r="K8121">
        <v>0.76993010627781699</v>
      </c>
      <c r="L8121">
        <v>7.5443857215555097</v>
      </c>
      <c r="M8121">
        <v>0.40117172983691701</v>
      </c>
      <c r="N8121">
        <v>5.4008681171084996E-3</v>
      </c>
      <c r="O8121">
        <v>0.10468022047070299</v>
      </c>
      <c r="P8121">
        <v>1.00889158388954E-2</v>
      </c>
      <c r="Q8121" t="s">
        <v>26</v>
      </c>
      <c r="R8121" t="s">
        <v>27</v>
      </c>
      <c r="S8121">
        <v>40</v>
      </c>
      <c r="T8121">
        <v>6.5348231975024103</v>
      </c>
      <c r="U8121">
        <v>11.4359405956292</v>
      </c>
      <c r="V8121" t="s">
        <v>28</v>
      </c>
      <c r="W8121">
        <v>99.248676053908298</v>
      </c>
      <c r="X8121">
        <v>0</v>
      </c>
      <c r="Y8121" t="s">
        <v>26</v>
      </c>
    </row>
    <row r="8122" spans="1:25" x14ac:dyDescent="0.35">
      <c r="A8122" t="s">
        <v>25</v>
      </c>
      <c r="B8122" s="1">
        <v>42681</v>
      </c>
      <c r="C8122">
        <v>17.399999999999999</v>
      </c>
      <c r="D8122">
        <v>51</v>
      </c>
      <c r="E8122">
        <v>290</v>
      </c>
      <c r="F8122">
        <v>10.44</v>
      </c>
      <c r="G8122">
        <v>0</v>
      </c>
      <c r="H8122">
        <v>78.173975670853807</v>
      </c>
      <c r="I8122">
        <v>7.2884917072043001</v>
      </c>
      <c r="J8122">
        <v>37.2926547347328</v>
      </c>
      <c r="K8122">
        <v>1.61651178274743</v>
      </c>
      <c r="L8122">
        <v>9.7924045365047903</v>
      </c>
      <c r="M8122">
        <v>0.96419116681754202</v>
      </c>
      <c r="N8122">
        <v>2.5499853000982099E-2</v>
      </c>
      <c r="O8122">
        <v>1.23104145158739</v>
      </c>
      <c r="P8122">
        <v>0.21752086573074</v>
      </c>
      <c r="Q8122" t="s">
        <v>26</v>
      </c>
      <c r="R8122" t="s">
        <v>27</v>
      </c>
      <c r="S8122">
        <v>40</v>
      </c>
      <c r="T8122">
        <v>22.489965572188598</v>
      </c>
      <c r="U8122">
        <v>39.357439751330098</v>
      </c>
      <c r="V8122" t="s">
        <v>28</v>
      </c>
      <c r="W8122">
        <v>283.71963094664198</v>
      </c>
      <c r="X8122">
        <v>2837.1963094664202</v>
      </c>
      <c r="Y8122" t="s">
        <v>32</v>
      </c>
    </row>
    <row r="8123" spans="1:25" x14ac:dyDescent="0.35">
      <c r="A8123" t="s">
        <v>25</v>
      </c>
      <c r="B8123" s="1">
        <v>42682</v>
      </c>
      <c r="C8123">
        <v>18.2</v>
      </c>
      <c r="D8123">
        <v>60</v>
      </c>
      <c r="E8123">
        <v>327</v>
      </c>
      <c r="F8123">
        <v>24.48</v>
      </c>
      <c r="G8123">
        <v>0.2</v>
      </c>
      <c r="H8123">
        <v>83.715858028505906</v>
      </c>
      <c r="I8123">
        <v>8.9261198672042994</v>
      </c>
      <c r="J8123">
        <v>42.972654734732799</v>
      </c>
      <c r="K8123">
        <v>6.0780369111237498</v>
      </c>
      <c r="L8123">
        <v>11.7503778662758</v>
      </c>
      <c r="M8123">
        <v>7.0981931738355399</v>
      </c>
      <c r="N8123">
        <v>0.87317347689865599</v>
      </c>
      <c r="O8123">
        <v>47.606575072102601</v>
      </c>
      <c r="P8123">
        <v>12.762254200705</v>
      </c>
      <c r="Q8123" t="s">
        <v>28</v>
      </c>
      <c r="R8123" t="s">
        <v>27</v>
      </c>
      <c r="S8123">
        <v>40</v>
      </c>
      <c r="T8123">
        <v>187.69445953963199</v>
      </c>
      <c r="U8123">
        <v>328.46530419435601</v>
      </c>
      <c r="V8123" t="s">
        <v>28</v>
      </c>
      <c r="W8123">
        <v>1512.2811252353399</v>
      </c>
      <c r="X8123">
        <v>15122.8112523534</v>
      </c>
      <c r="Y8123" t="s">
        <v>31</v>
      </c>
    </row>
    <row r="8124" spans="1:25" x14ac:dyDescent="0.35">
      <c r="A8124" t="s">
        <v>25</v>
      </c>
      <c r="B8124" s="1">
        <v>42683</v>
      </c>
      <c r="C8124">
        <v>15</v>
      </c>
      <c r="D8124">
        <v>69</v>
      </c>
      <c r="E8124">
        <v>222</v>
      </c>
      <c r="F8124">
        <v>31.32</v>
      </c>
      <c r="G8124">
        <v>0.4</v>
      </c>
      <c r="H8124">
        <v>83.7158566350016</v>
      </c>
      <c r="I8124">
        <v>9.9848507152042991</v>
      </c>
      <c r="J8124">
        <v>48.076654734732799</v>
      </c>
      <c r="K8124">
        <v>8.5792730476065699</v>
      </c>
      <c r="L8124">
        <v>13.144748869153799</v>
      </c>
      <c r="M8124">
        <v>10.134563280251101</v>
      </c>
      <c r="N8124">
        <v>1.63999990408714</v>
      </c>
      <c r="O8124">
        <v>112.922920419915</v>
      </c>
      <c r="P8124">
        <v>38.992122943497698</v>
      </c>
      <c r="Q8124" t="s">
        <v>28</v>
      </c>
      <c r="R8124" t="s">
        <v>27</v>
      </c>
      <c r="S8124">
        <v>40</v>
      </c>
      <c r="T8124">
        <v>314.03857027646097</v>
      </c>
      <c r="U8124">
        <v>549.56749798380702</v>
      </c>
      <c r="V8124" t="s">
        <v>30</v>
      </c>
      <c r="W8124">
        <v>2150.5695838909101</v>
      </c>
      <c r="X8124">
        <v>21505.695838909101</v>
      </c>
      <c r="Y8124" t="s">
        <v>31</v>
      </c>
    </row>
    <row r="8125" spans="1:25" x14ac:dyDescent="0.35">
      <c r="A8125" t="s">
        <v>25</v>
      </c>
      <c r="B8125" s="1">
        <v>42684</v>
      </c>
      <c r="C8125">
        <v>17.3</v>
      </c>
      <c r="D8125">
        <v>47</v>
      </c>
      <c r="E8125">
        <v>333</v>
      </c>
      <c r="F8125">
        <v>7.56</v>
      </c>
      <c r="G8125">
        <v>0.2</v>
      </c>
      <c r="H8125">
        <v>86.347148468677901</v>
      </c>
      <c r="I8125">
        <v>12.0535229712043</v>
      </c>
      <c r="J8125">
        <v>53.594654734732799</v>
      </c>
      <c r="K8125">
        <v>3.7182829470173799</v>
      </c>
      <c r="L8125">
        <v>15.430939140461501</v>
      </c>
      <c r="M8125">
        <v>5.1621234539168501</v>
      </c>
      <c r="N8125">
        <v>0.49690703845908402</v>
      </c>
      <c r="O8125">
        <v>17.8127665005312</v>
      </c>
      <c r="P8125">
        <v>8.7889999613339693</v>
      </c>
      <c r="Q8125" t="s">
        <v>26</v>
      </c>
      <c r="R8125" t="s">
        <v>27</v>
      </c>
      <c r="S8125">
        <v>40</v>
      </c>
      <c r="T8125">
        <v>87.147287523135702</v>
      </c>
      <c r="U8125">
        <v>152.507753165487</v>
      </c>
      <c r="V8125" t="s">
        <v>28</v>
      </c>
      <c r="W8125">
        <v>851.36335806971999</v>
      </c>
      <c r="X8125">
        <v>8513.6335806972002</v>
      </c>
      <c r="Y8125" t="s">
        <v>29</v>
      </c>
    </row>
    <row r="8126" spans="1:25" x14ac:dyDescent="0.35">
      <c r="A8126" t="s">
        <v>25</v>
      </c>
      <c r="B8126" s="1">
        <v>42685</v>
      </c>
      <c r="C8126">
        <v>12.8</v>
      </c>
      <c r="D8126">
        <v>68</v>
      </c>
      <c r="E8126">
        <v>212</v>
      </c>
      <c r="F8126">
        <v>14.4</v>
      </c>
      <c r="G8126">
        <v>0.4</v>
      </c>
      <c r="H8126">
        <v>85.080969175984393</v>
      </c>
      <c r="I8126">
        <v>12.997068315204301</v>
      </c>
      <c r="J8126">
        <v>58.302654734732798</v>
      </c>
      <c r="K8126">
        <v>4.3978459220982797</v>
      </c>
      <c r="L8126">
        <v>16.691687202669399</v>
      </c>
      <c r="M8126">
        <v>6.36513169948618</v>
      </c>
      <c r="N8126">
        <v>0.71995937514113095</v>
      </c>
      <c r="O8126">
        <v>28.816359699909</v>
      </c>
      <c r="P8126">
        <v>16.893575578147399</v>
      </c>
      <c r="Q8126" t="s">
        <v>28</v>
      </c>
      <c r="R8126" t="s">
        <v>27</v>
      </c>
      <c r="S8126">
        <v>40</v>
      </c>
      <c r="T8126">
        <v>113.659932575779</v>
      </c>
      <c r="U8126">
        <v>198.90488200761399</v>
      </c>
      <c r="V8126" t="s">
        <v>28</v>
      </c>
      <c r="W8126">
        <v>1044.2860703025499</v>
      </c>
      <c r="X8126">
        <v>10442.860703025501</v>
      </c>
      <c r="Y8126" t="s">
        <v>31</v>
      </c>
    </row>
    <row r="8127" spans="1:25" x14ac:dyDescent="0.35">
      <c r="A8127" t="s">
        <v>25</v>
      </c>
      <c r="B8127" s="1">
        <v>42686</v>
      </c>
      <c r="C8127">
        <v>11.9</v>
      </c>
      <c r="D8127">
        <v>66</v>
      </c>
      <c r="E8127">
        <v>227</v>
      </c>
      <c r="F8127">
        <v>18.72</v>
      </c>
      <c r="G8127">
        <v>0.4</v>
      </c>
      <c r="H8127">
        <v>84.907734717433698</v>
      </c>
      <c r="I8127">
        <v>13.934674075204301</v>
      </c>
      <c r="J8127">
        <v>62.848654734732797</v>
      </c>
      <c r="K8127">
        <v>5.3387117815907503</v>
      </c>
      <c r="L8127">
        <v>17.930541481171499</v>
      </c>
      <c r="M8127">
        <v>7.9096093383812702</v>
      </c>
      <c r="N8127">
        <v>1.05755585507657</v>
      </c>
      <c r="O8127">
        <v>48.576546065480798</v>
      </c>
      <c r="P8127">
        <v>33.274107650491999</v>
      </c>
      <c r="Q8127" t="s">
        <v>28</v>
      </c>
      <c r="R8127" t="s">
        <v>27</v>
      </c>
      <c r="S8127">
        <v>40</v>
      </c>
      <c r="T8127">
        <v>153.790745101162</v>
      </c>
      <c r="U8127">
        <v>269.13380392703402</v>
      </c>
      <c r="V8127" t="s">
        <v>28</v>
      </c>
      <c r="W8127">
        <v>1309.0158777208801</v>
      </c>
      <c r="X8127">
        <v>13090.158777208801</v>
      </c>
      <c r="Y8127" t="s">
        <v>31</v>
      </c>
    </row>
    <row r="8128" spans="1:25" x14ac:dyDescent="0.35">
      <c r="A8128" t="s">
        <v>25</v>
      </c>
      <c r="B8128" s="1">
        <v>42687</v>
      </c>
      <c r="C8128">
        <v>11.7</v>
      </c>
      <c r="D8128">
        <v>60</v>
      </c>
      <c r="E8128">
        <v>229</v>
      </c>
      <c r="F8128">
        <v>14.04</v>
      </c>
      <c r="G8128">
        <v>0.2</v>
      </c>
      <c r="H8128">
        <v>84.907733312332397</v>
      </c>
      <c r="I8128">
        <v>15.020769435204301</v>
      </c>
      <c r="J8128">
        <v>67.358654734732795</v>
      </c>
      <c r="K8128">
        <v>4.2171476691541203</v>
      </c>
      <c r="L8128">
        <v>19.2884042469645</v>
      </c>
      <c r="M8128">
        <v>6.6539248789876799</v>
      </c>
      <c r="N8128">
        <v>0.77878356082762301</v>
      </c>
      <c r="O8128">
        <v>28.374875897776398</v>
      </c>
      <c r="P8128">
        <v>22.742818504808199</v>
      </c>
      <c r="Q8128" t="s">
        <v>28</v>
      </c>
      <c r="R8128" t="s">
        <v>27</v>
      </c>
      <c r="S8128">
        <v>40</v>
      </c>
      <c r="T8128">
        <v>106.391609635782</v>
      </c>
      <c r="U8128">
        <v>186.18531686261801</v>
      </c>
      <c r="V8128" t="s">
        <v>28</v>
      </c>
      <c r="W8128">
        <v>993.00665382223599</v>
      </c>
      <c r="X8128">
        <v>9930.0665382223597</v>
      </c>
      <c r="Y8128" t="s">
        <v>29</v>
      </c>
    </row>
    <row r="8129" spans="1:25" x14ac:dyDescent="0.35">
      <c r="A8129" t="s">
        <v>25</v>
      </c>
      <c r="B8129" s="1">
        <v>42688</v>
      </c>
      <c r="C8129">
        <v>12</v>
      </c>
      <c r="D8129">
        <v>77</v>
      </c>
      <c r="E8129">
        <v>211</v>
      </c>
      <c r="F8129">
        <v>7.56</v>
      </c>
      <c r="G8129">
        <v>0</v>
      </c>
      <c r="H8129">
        <v>83.379397379668205</v>
      </c>
      <c r="I8129">
        <v>15.659911099204299</v>
      </c>
      <c r="J8129">
        <v>71.922654734732802</v>
      </c>
      <c r="K8129">
        <v>2.4793353947257502</v>
      </c>
      <c r="L8129">
        <v>20.280502623180901</v>
      </c>
      <c r="M8129">
        <v>4.0247782522722799</v>
      </c>
      <c r="N8129">
        <v>0.31986164692698599</v>
      </c>
      <c r="O8129">
        <v>7.2393750047630503</v>
      </c>
      <c r="P8129">
        <v>6.4574597241229297</v>
      </c>
      <c r="Q8129" t="s">
        <v>26</v>
      </c>
      <c r="R8129" t="s">
        <v>27</v>
      </c>
      <c r="S8129">
        <v>40</v>
      </c>
      <c r="T8129">
        <v>45.369076366409402</v>
      </c>
      <c r="U8129">
        <v>79.3958836412165</v>
      </c>
      <c r="V8129" t="s">
        <v>28</v>
      </c>
      <c r="W8129">
        <v>506.26578421875502</v>
      </c>
      <c r="X8129">
        <v>5062.6578421875502</v>
      </c>
      <c r="Y8129" t="s">
        <v>29</v>
      </c>
    </row>
    <row r="8130" spans="1:25" x14ac:dyDescent="0.35">
      <c r="A8130" t="s">
        <v>25</v>
      </c>
      <c r="B8130" s="1">
        <v>42689</v>
      </c>
      <c r="C8130">
        <v>15</v>
      </c>
      <c r="D8130">
        <v>75</v>
      </c>
      <c r="E8130">
        <v>89</v>
      </c>
      <c r="F8130">
        <v>11.52</v>
      </c>
      <c r="G8130">
        <v>2.8</v>
      </c>
      <c r="H8130">
        <v>63.826889656567197</v>
      </c>
      <c r="I8130">
        <v>12.7346471529235</v>
      </c>
      <c r="J8130">
        <v>77.026654734732801</v>
      </c>
      <c r="K8130">
        <v>0.89629121244604604</v>
      </c>
      <c r="L8130">
        <v>18.020903576314801</v>
      </c>
      <c r="M8130">
        <v>0.76129003924683303</v>
      </c>
      <c r="N8130">
        <v>1.6784664512760401E-2</v>
      </c>
      <c r="O8130">
        <v>0.384352287072524</v>
      </c>
      <c r="P8130">
        <v>0.266152620967544</v>
      </c>
      <c r="Q8130" t="s">
        <v>26</v>
      </c>
      <c r="R8130" t="s">
        <v>27</v>
      </c>
      <c r="S8130">
        <v>40</v>
      </c>
      <c r="T8130">
        <v>8.4295711305878491</v>
      </c>
      <c r="U8130">
        <v>14.7517494785287</v>
      </c>
      <c r="V8130" t="s">
        <v>28</v>
      </c>
      <c r="W8130">
        <v>123.49881048013199</v>
      </c>
      <c r="X8130">
        <v>1234.9881048013201</v>
      </c>
      <c r="Y8130" t="s">
        <v>30</v>
      </c>
    </row>
    <row r="8131" spans="1:25" x14ac:dyDescent="0.35">
      <c r="A8131" t="s">
        <v>25</v>
      </c>
      <c r="B8131" s="1">
        <v>42690</v>
      </c>
      <c r="C8131">
        <v>15.1</v>
      </c>
      <c r="D8131">
        <v>65</v>
      </c>
      <c r="E8131">
        <v>219</v>
      </c>
      <c r="F8131">
        <v>15.12</v>
      </c>
      <c r="G8131">
        <v>3.6</v>
      </c>
      <c r="H8131">
        <v>60.335054849469103</v>
      </c>
      <c r="I8131">
        <v>9.7140687097775196</v>
      </c>
      <c r="J8131">
        <v>78.069474752094905</v>
      </c>
      <c r="K8131">
        <v>0.89447635502446798</v>
      </c>
      <c r="L8131">
        <v>14.818521046457001</v>
      </c>
      <c r="M8131">
        <v>0.67471560176686496</v>
      </c>
      <c r="N8131">
        <v>1.35554093249084E-2</v>
      </c>
      <c r="O8131">
        <v>0.334252631892207</v>
      </c>
      <c r="P8131">
        <v>0.150797997241089</v>
      </c>
      <c r="Q8131" t="s">
        <v>26</v>
      </c>
      <c r="R8131" t="s">
        <v>27</v>
      </c>
      <c r="S8131">
        <v>40</v>
      </c>
      <c r="T8131">
        <v>8.4010262222925398</v>
      </c>
      <c r="U8131">
        <v>14.701795889012001</v>
      </c>
      <c r="V8131" t="s">
        <v>28</v>
      </c>
      <c r="W8131">
        <v>123.14041009895</v>
      </c>
      <c r="X8131">
        <v>1231.4041009895</v>
      </c>
      <c r="Y8131" t="s">
        <v>30</v>
      </c>
    </row>
    <row r="8132" spans="1:25" x14ac:dyDescent="0.35">
      <c r="A8132" t="s">
        <v>25</v>
      </c>
      <c r="B8132" s="1">
        <v>42691</v>
      </c>
      <c r="C8132">
        <v>11.7</v>
      </c>
      <c r="D8132">
        <v>75</v>
      </c>
      <c r="E8132">
        <v>204</v>
      </c>
      <c r="F8132">
        <v>16.920000000000002</v>
      </c>
      <c r="G8132">
        <v>13.4</v>
      </c>
      <c r="H8132">
        <v>39.597805505887401</v>
      </c>
      <c r="I8132">
        <v>4.9782781981508704</v>
      </c>
      <c r="J8132">
        <v>59.674543758577599</v>
      </c>
      <c r="K8132">
        <v>7.5107788005897097E-2</v>
      </c>
      <c r="L8132">
        <v>8.2383664627578597</v>
      </c>
      <c r="M8132">
        <v>4.0914103822621103E-2</v>
      </c>
      <c r="N8132" s="2">
        <v>9.49695084025279E-5</v>
      </c>
      <c r="O8132">
        <v>1.1958467134552E-4</v>
      </c>
      <c r="P8132" s="2">
        <v>1.41571123135548E-5</v>
      </c>
      <c r="Q8132" t="s">
        <v>26</v>
      </c>
      <c r="R8132" t="s">
        <v>27</v>
      </c>
      <c r="S8132">
        <v>40</v>
      </c>
      <c r="T8132">
        <v>0.12761044999784199</v>
      </c>
      <c r="U8132">
        <v>0.22331828749622301</v>
      </c>
      <c r="V8132" t="s">
        <v>26</v>
      </c>
      <c r="W8132">
        <v>3.1845470836026499</v>
      </c>
      <c r="X8132">
        <v>0</v>
      </c>
      <c r="Y8132" t="s">
        <v>26</v>
      </c>
    </row>
    <row r="8133" spans="1:25" x14ac:dyDescent="0.35">
      <c r="A8133" t="s">
        <v>25</v>
      </c>
      <c r="B8133" s="1">
        <v>42692</v>
      </c>
      <c r="C8133">
        <v>17.899999999999999</v>
      </c>
      <c r="D8133">
        <v>61</v>
      </c>
      <c r="E8133">
        <v>298</v>
      </c>
      <c r="F8133">
        <v>14.76</v>
      </c>
      <c r="G8133">
        <v>0.6</v>
      </c>
      <c r="H8133">
        <v>68.490463913432805</v>
      </c>
      <c r="I8133">
        <v>6.5501466781508704</v>
      </c>
      <c r="J8133">
        <v>65.300543758577604</v>
      </c>
      <c r="K8133">
        <v>1.2539149885181</v>
      </c>
      <c r="L8133">
        <v>10.4737893316249</v>
      </c>
      <c r="M8133">
        <v>0.77571908382771604</v>
      </c>
      <c r="N8133">
        <v>1.73518516615308E-2</v>
      </c>
      <c r="O8133">
        <v>0.645753711775786</v>
      </c>
      <c r="P8133">
        <v>0.133173302196436</v>
      </c>
      <c r="Q8133" t="s">
        <v>26</v>
      </c>
      <c r="R8133" t="s">
        <v>27</v>
      </c>
      <c r="S8133">
        <v>40</v>
      </c>
      <c r="T8133">
        <v>14.760670584433599</v>
      </c>
      <c r="U8133">
        <v>25.8311735227588</v>
      </c>
      <c r="V8133" t="s">
        <v>28</v>
      </c>
      <c r="W8133">
        <v>199.04502947060899</v>
      </c>
      <c r="X8133">
        <v>1990.4502947060901</v>
      </c>
      <c r="Y8133" t="s">
        <v>30</v>
      </c>
    </row>
    <row r="8134" spans="1:25" x14ac:dyDescent="0.35">
      <c r="A8134" t="s">
        <v>25</v>
      </c>
      <c r="B8134" s="1">
        <v>42693</v>
      </c>
      <c r="C8134">
        <v>17.399999999999999</v>
      </c>
      <c r="D8134">
        <v>55</v>
      </c>
      <c r="E8134">
        <v>274</v>
      </c>
      <c r="F8134">
        <v>21.96</v>
      </c>
      <c r="G8134">
        <v>0</v>
      </c>
      <c r="H8134">
        <v>81.732600413241897</v>
      </c>
      <c r="I8134">
        <v>8.3161122781508698</v>
      </c>
      <c r="J8134">
        <v>70.836543758577605</v>
      </c>
      <c r="K8134">
        <v>4.1698683865116903</v>
      </c>
      <c r="L8134">
        <v>12.858344809025001</v>
      </c>
      <c r="M8134">
        <v>5.2006471428846597</v>
      </c>
      <c r="N8134">
        <v>0.50348957373528702</v>
      </c>
      <c r="O8134">
        <v>20.651288324565002</v>
      </c>
      <c r="P8134">
        <v>6.7863955674401604</v>
      </c>
      <c r="Q8134" t="s">
        <v>26</v>
      </c>
      <c r="R8134" t="s">
        <v>27</v>
      </c>
      <c r="S8134">
        <v>40</v>
      </c>
      <c r="T8134">
        <v>104.51516696333</v>
      </c>
      <c r="U8134">
        <v>182.901542185827</v>
      </c>
      <c r="V8134" t="s">
        <v>28</v>
      </c>
      <c r="W8134">
        <v>979.58050523460497</v>
      </c>
      <c r="X8134">
        <v>9795.8050523460497</v>
      </c>
      <c r="Y8134" t="s">
        <v>29</v>
      </c>
    </row>
    <row r="8135" spans="1:25" x14ac:dyDescent="0.35">
      <c r="A8135" t="s">
        <v>25</v>
      </c>
      <c r="B8135" s="1">
        <v>42694</v>
      </c>
      <c r="C8135">
        <v>15.4</v>
      </c>
      <c r="D8135">
        <v>51</v>
      </c>
      <c r="E8135">
        <v>265</v>
      </c>
      <c r="F8135">
        <v>19.079999999999998</v>
      </c>
      <c r="G8135">
        <v>1.8</v>
      </c>
      <c r="H8135">
        <v>77.739237847269493</v>
      </c>
      <c r="I8135">
        <v>8.8623337055741498</v>
      </c>
      <c r="J8135">
        <v>76.012543758577607</v>
      </c>
      <c r="K8135">
        <v>2.40944146618568</v>
      </c>
      <c r="L8135">
        <v>13.724348760118801</v>
      </c>
      <c r="M8135">
        <v>2.9428492927016401</v>
      </c>
      <c r="N8135">
        <v>0.183775791858801</v>
      </c>
      <c r="O8135">
        <v>5.1503136048104601</v>
      </c>
      <c r="P8135">
        <v>1.95887456924887</v>
      </c>
      <c r="Q8135" t="s">
        <v>26</v>
      </c>
      <c r="R8135" t="s">
        <v>27</v>
      </c>
      <c r="S8135">
        <v>40</v>
      </c>
      <c r="T8135">
        <v>43.304993771709</v>
      </c>
      <c r="U8135">
        <v>75.783739100490706</v>
      </c>
      <c r="V8135" t="s">
        <v>28</v>
      </c>
      <c r="W8135">
        <v>487.45458748251298</v>
      </c>
      <c r="X8135">
        <v>4874.5458748251303</v>
      </c>
      <c r="Y8135" t="s">
        <v>29</v>
      </c>
    </row>
    <row r="8136" spans="1:25" x14ac:dyDescent="0.35">
      <c r="A8136" t="s">
        <v>25</v>
      </c>
      <c r="B8136" s="1">
        <v>42695</v>
      </c>
      <c r="C8136">
        <v>15.1</v>
      </c>
      <c r="D8136">
        <v>78</v>
      </c>
      <c r="E8136">
        <v>223</v>
      </c>
      <c r="F8136">
        <v>23.04</v>
      </c>
      <c r="G8136">
        <v>0.6</v>
      </c>
      <c r="H8136">
        <v>79.244075881295402</v>
      </c>
      <c r="I8136">
        <v>9.6183578975741497</v>
      </c>
      <c r="J8136">
        <v>81.134543758577607</v>
      </c>
      <c r="K8136">
        <v>3.36255955761056</v>
      </c>
      <c r="L8136">
        <v>14.8389014314244</v>
      </c>
      <c r="M8136">
        <v>4.5445895744507103</v>
      </c>
      <c r="N8136">
        <v>0.39658334006068102</v>
      </c>
      <c r="O8136">
        <v>13.3306204226361</v>
      </c>
      <c r="P8136">
        <v>6.0324519170527697</v>
      </c>
      <c r="Q8136" t="s">
        <v>26</v>
      </c>
      <c r="R8136" t="s">
        <v>27</v>
      </c>
      <c r="S8136">
        <v>40</v>
      </c>
      <c r="T8136">
        <v>74.218445487100695</v>
      </c>
      <c r="U8136">
        <v>129.882279602426</v>
      </c>
      <c r="V8136" t="s">
        <v>28</v>
      </c>
      <c r="W8136">
        <v>750.77649409313904</v>
      </c>
      <c r="X8136">
        <v>7507.7649409313899</v>
      </c>
      <c r="Y8136" t="s">
        <v>29</v>
      </c>
    </row>
    <row r="8137" spans="1:25" x14ac:dyDescent="0.35">
      <c r="A8137" t="s">
        <v>25</v>
      </c>
      <c r="B8137" s="1">
        <v>42696</v>
      </c>
      <c r="C8137">
        <v>22.2</v>
      </c>
      <c r="D8137">
        <v>48</v>
      </c>
      <c r="E8137">
        <v>327</v>
      </c>
      <c r="F8137">
        <v>38.520000000000003</v>
      </c>
      <c r="G8137">
        <v>0</v>
      </c>
      <c r="H8137">
        <v>87.030963885237597</v>
      </c>
      <c r="I8137">
        <v>12.188500745574199</v>
      </c>
      <c r="J8137">
        <v>87.534543758577598</v>
      </c>
      <c r="K8137">
        <v>19.498344980507198</v>
      </c>
      <c r="L8137">
        <v>18.082414448148899</v>
      </c>
      <c r="M8137">
        <v>22.0237324786311</v>
      </c>
      <c r="N8137">
        <v>6.4786696827153101</v>
      </c>
      <c r="O8137">
        <v>572.88719910413704</v>
      </c>
      <c r="P8137">
        <v>399.64002118717298</v>
      </c>
      <c r="Q8137" t="s">
        <v>28</v>
      </c>
      <c r="R8137" t="s">
        <v>27</v>
      </c>
      <c r="S8137">
        <v>40</v>
      </c>
      <c r="T8137">
        <v>940.88427020716199</v>
      </c>
      <c r="U8137">
        <v>1646.54747286253</v>
      </c>
      <c r="V8137" t="s">
        <v>30</v>
      </c>
      <c r="W8137">
        <v>3908.1392126074702</v>
      </c>
      <c r="X8137">
        <v>39081.392126074701</v>
      </c>
      <c r="Y8137" t="s">
        <v>31</v>
      </c>
    </row>
    <row r="8138" spans="1:25" x14ac:dyDescent="0.35">
      <c r="A8138" t="s">
        <v>25</v>
      </c>
      <c r="B8138" s="1">
        <v>42697</v>
      </c>
      <c r="C8138">
        <v>12.1</v>
      </c>
      <c r="D8138">
        <v>76</v>
      </c>
      <c r="E8138">
        <v>196</v>
      </c>
      <c r="F8138">
        <v>14.76</v>
      </c>
      <c r="G8138">
        <v>3.4</v>
      </c>
      <c r="H8138">
        <v>60.381612452613602</v>
      </c>
      <c r="I8138">
        <v>8.9470950059893593</v>
      </c>
      <c r="J8138">
        <v>88.332026883961106</v>
      </c>
      <c r="K8138">
        <v>0.88089413833961505</v>
      </c>
      <c r="L8138">
        <v>14.2785315017348</v>
      </c>
      <c r="M8138">
        <v>0.650024633004184</v>
      </c>
      <c r="N8138">
        <v>1.2689797042664701E-2</v>
      </c>
      <c r="O8138">
        <v>0.31079404241522601</v>
      </c>
      <c r="P8138">
        <v>0.12911866475780701</v>
      </c>
      <c r="Q8138" t="s">
        <v>26</v>
      </c>
      <c r="R8138" t="s">
        <v>27</v>
      </c>
      <c r="S8138">
        <v>40</v>
      </c>
      <c r="T8138">
        <v>8.1886097006799599</v>
      </c>
      <c r="U8138">
        <v>14.330066976189901</v>
      </c>
      <c r="V8138" t="s">
        <v>28</v>
      </c>
      <c r="W8138">
        <v>120.467177594951</v>
      </c>
      <c r="X8138">
        <v>1204.67177594951</v>
      </c>
      <c r="Y8138" t="s">
        <v>30</v>
      </c>
    </row>
    <row r="8139" spans="1:25" x14ac:dyDescent="0.35">
      <c r="A8139" t="s">
        <v>25</v>
      </c>
      <c r="B8139" s="1">
        <v>42698</v>
      </c>
      <c r="C8139">
        <v>7.8</v>
      </c>
      <c r="D8139">
        <v>84</v>
      </c>
      <c r="E8139">
        <v>109</v>
      </c>
      <c r="F8139">
        <v>24.48</v>
      </c>
      <c r="G8139">
        <v>12</v>
      </c>
      <c r="H8139">
        <v>33.3205212696204</v>
      </c>
      <c r="I8139">
        <v>4.2967918456473697</v>
      </c>
      <c r="J8139">
        <v>71.3560494239794</v>
      </c>
      <c r="K8139">
        <v>2.7862545424734202E-2</v>
      </c>
      <c r="L8139">
        <v>7.4691705731519002</v>
      </c>
      <c r="M8139">
        <v>1.4445549836985899E-2</v>
      </c>
      <c r="N8139" s="2">
        <v>1.5041744941309201E-5</v>
      </c>
      <c r="O8139" s="2">
        <v>5.3403884014414298E-6</v>
      </c>
      <c r="P8139" s="2">
        <v>5.0275136341148198E-7</v>
      </c>
      <c r="Q8139" t="s">
        <v>26</v>
      </c>
      <c r="R8139" t="s">
        <v>27</v>
      </c>
      <c r="S8139">
        <v>40</v>
      </c>
      <c r="T8139">
        <v>2.3679218653853699E-2</v>
      </c>
      <c r="U8139">
        <v>4.1438632644243897E-2</v>
      </c>
      <c r="V8139" t="s">
        <v>26</v>
      </c>
      <c r="W8139">
        <v>0.72208605268946502</v>
      </c>
      <c r="X8139">
        <v>0</v>
      </c>
      <c r="Y8139" t="s">
        <v>26</v>
      </c>
    </row>
    <row r="8140" spans="1:25" x14ac:dyDescent="0.35">
      <c r="A8140" t="s">
        <v>25</v>
      </c>
      <c r="B8140" s="1">
        <v>42699</v>
      </c>
      <c r="C8140">
        <v>19.399999999999999</v>
      </c>
      <c r="D8140">
        <v>68</v>
      </c>
      <c r="E8140">
        <v>94</v>
      </c>
      <c r="F8140">
        <v>21.6</v>
      </c>
      <c r="G8140">
        <v>1</v>
      </c>
      <c r="H8140">
        <v>65.139755619783401</v>
      </c>
      <c r="I8140">
        <v>5.68835152564737</v>
      </c>
      <c r="J8140">
        <v>77.2520494239794</v>
      </c>
      <c r="K8140">
        <v>1.5739438769622101</v>
      </c>
      <c r="L8140">
        <v>9.6080189333494399</v>
      </c>
      <c r="M8140">
        <v>0.92927812554219202</v>
      </c>
      <c r="N8140">
        <v>2.3888386573106799E-2</v>
      </c>
      <c r="O8140">
        <v>1.1173236974052001</v>
      </c>
      <c r="P8140">
        <v>0.188963320926989</v>
      </c>
      <c r="Q8140" t="s">
        <v>26</v>
      </c>
      <c r="R8140" t="s">
        <v>27</v>
      </c>
      <c r="S8140">
        <v>40</v>
      </c>
      <c r="T8140">
        <v>21.519455920459698</v>
      </c>
      <c r="U8140">
        <v>37.659047860804399</v>
      </c>
      <c r="V8140" t="s">
        <v>28</v>
      </c>
      <c r="W8140">
        <v>273.43532202685702</v>
      </c>
      <c r="X8140">
        <v>2734.3532202685701</v>
      </c>
      <c r="Y8140" t="s">
        <v>32</v>
      </c>
    </row>
    <row r="8141" spans="1:25" x14ac:dyDescent="0.35">
      <c r="A8141" t="s">
        <v>25</v>
      </c>
      <c r="B8141" s="1">
        <v>42700</v>
      </c>
      <c r="C8141">
        <v>9.6</v>
      </c>
      <c r="D8141">
        <v>82</v>
      </c>
      <c r="E8141">
        <v>296</v>
      </c>
      <c r="F8141">
        <v>21.24</v>
      </c>
      <c r="G8141">
        <v>0.8</v>
      </c>
      <c r="H8141">
        <v>69.346339861545999</v>
      </c>
      <c r="I8141">
        <v>6.0969100536473704</v>
      </c>
      <c r="J8141">
        <v>81.384049423979405</v>
      </c>
      <c r="K8141">
        <v>1.7859961973293901</v>
      </c>
      <c r="L8141">
        <v>10.270311561757801</v>
      </c>
      <c r="M8141">
        <v>1.39293441132665</v>
      </c>
      <c r="N8141">
        <v>4.8901950910801899E-2</v>
      </c>
      <c r="O8141">
        <v>1.7162110803180901</v>
      </c>
      <c r="P8141">
        <v>0.33836193311993601</v>
      </c>
      <c r="Q8141" t="s">
        <v>26</v>
      </c>
      <c r="R8141" t="s">
        <v>27</v>
      </c>
      <c r="S8141">
        <v>40</v>
      </c>
      <c r="T8141">
        <v>26.511454305270298</v>
      </c>
      <c r="U8141">
        <v>46.395045034223003</v>
      </c>
      <c r="V8141" t="s">
        <v>28</v>
      </c>
      <c r="W8141">
        <v>325.44519296609701</v>
      </c>
      <c r="X8141">
        <v>3254.4519296609701</v>
      </c>
      <c r="Y8141" t="s">
        <v>32</v>
      </c>
    </row>
    <row r="8142" spans="1:25" x14ac:dyDescent="0.35">
      <c r="A8142" t="s">
        <v>25</v>
      </c>
      <c r="B8142" s="1">
        <v>42701</v>
      </c>
      <c r="C8142">
        <v>7</v>
      </c>
      <c r="D8142">
        <v>83</v>
      </c>
      <c r="E8142">
        <v>266</v>
      </c>
      <c r="F8142">
        <v>16.2</v>
      </c>
      <c r="G8142">
        <v>21.6</v>
      </c>
      <c r="H8142">
        <v>29.092313708417102</v>
      </c>
      <c r="I8142">
        <v>2.6322098296084202</v>
      </c>
      <c r="J8142">
        <v>46.751129450240903</v>
      </c>
      <c r="K8142">
        <v>6.0163552124700096E-3</v>
      </c>
      <c r="L8142">
        <v>4.6148496511372903</v>
      </c>
      <c r="M8142">
        <v>2.5010814902795601E-3</v>
      </c>
      <c r="N8142" s="2">
        <v>6.7492448627717499E-7</v>
      </c>
      <c r="O8142" s="2">
        <v>2.13994397292591E-8</v>
      </c>
      <c r="P8142" s="2">
        <v>6.4289138316013505E-10</v>
      </c>
      <c r="Q8142" t="s">
        <v>26</v>
      </c>
      <c r="R8142" t="s">
        <v>27</v>
      </c>
      <c r="S8142">
        <v>40</v>
      </c>
      <c r="T8142">
        <v>1.7497707585230201E-3</v>
      </c>
      <c r="U8142">
        <v>3.06209882741528E-3</v>
      </c>
      <c r="V8142" t="s">
        <v>26</v>
      </c>
      <c r="W8142">
        <v>7.2572043417937104E-2</v>
      </c>
      <c r="X8142">
        <v>0</v>
      </c>
      <c r="Y8142" t="s">
        <v>26</v>
      </c>
    </row>
    <row r="8143" spans="1:25" x14ac:dyDescent="0.35">
      <c r="A8143" t="s">
        <v>25</v>
      </c>
      <c r="B8143" s="1">
        <v>42702</v>
      </c>
      <c r="C8143">
        <v>11.8</v>
      </c>
      <c r="D8143">
        <v>65</v>
      </c>
      <c r="E8143">
        <v>278</v>
      </c>
      <c r="F8143">
        <v>20.88</v>
      </c>
      <c r="G8143">
        <v>8</v>
      </c>
      <c r="H8143">
        <v>43.284438953633703</v>
      </c>
      <c r="I8143">
        <v>1.7027314528880499</v>
      </c>
      <c r="J8143">
        <v>39.5707313975145</v>
      </c>
      <c r="K8143">
        <v>0.178188664293042</v>
      </c>
      <c r="L8143">
        <v>3.0747013485861499</v>
      </c>
      <c r="M8143">
        <v>6.3312691637885901E-2</v>
      </c>
      <c r="N8143">
        <v>2.0568734850437201E-4</v>
      </c>
      <c r="O8143">
        <v>1.6223141702071501E-4</v>
      </c>
      <c r="P8143" s="2">
        <v>1.83126380211454E-6</v>
      </c>
      <c r="Q8143" t="s">
        <v>26</v>
      </c>
      <c r="R8143" t="s">
        <v>27</v>
      </c>
      <c r="S8143">
        <v>40</v>
      </c>
      <c r="T8143">
        <v>0.55256969543748502</v>
      </c>
      <c r="U8143">
        <v>0.96699696701559901</v>
      </c>
      <c r="V8143" t="s">
        <v>26</v>
      </c>
      <c r="W8143">
        <v>11.5475500462382</v>
      </c>
      <c r="X8143">
        <v>0</v>
      </c>
      <c r="Y8143" t="s">
        <v>26</v>
      </c>
    </row>
    <row r="8144" spans="1:25" x14ac:dyDescent="0.35">
      <c r="A8144" t="s">
        <v>25</v>
      </c>
      <c r="B8144" s="1">
        <v>42703</v>
      </c>
      <c r="C8144">
        <v>14.4</v>
      </c>
      <c r="D8144">
        <v>60</v>
      </c>
      <c r="E8144">
        <v>217</v>
      </c>
      <c r="F8144">
        <v>29.88</v>
      </c>
      <c r="G8144">
        <v>0</v>
      </c>
      <c r="H8144">
        <v>71.708121705006604</v>
      </c>
      <c r="I8144">
        <v>3.0179250528880499</v>
      </c>
      <c r="J8144">
        <v>44.566731397514602</v>
      </c>
      <c r="K8144">
        <v>2.9845390531038598</v>
      </c>
      <c r="L8144">
        <v>5.1619677641156496</v>
      </c>
      <c r="M8144">
        <v>1.95259467440385</v>
      </c>
      <c r="N8144">
        <v>8.8910350405591101E-2</v>
      </c>
      <c r="O8144">
        <v>2.37786941194069</v>
      </c>
      <c r="P8144">
        <v>9.3380796943962702E-2</v>
      </c>
      <c r="Q8144" t="s">
        <v>26</v>
      </c>
      <c r="R8144" t="s">
        <v>27</v>
      </c>
      <c r="S8144">
        <v>40</v>
      </c>
      <c r="T8144">
        <v>61.271421562133597</v>
      </c>
      <c r="U8144">
        <v>107.224987733734</v>
      </c>
      <c r="V8144" t="s">
        <v>28</v>
      </c>
      <c r="W8144">
        <v>644.88806301228999</v>
      </c>
      <c r="X8144">
        <v>6448.8806301228997</v>
      </c>
      <c r="Y8144" t="s">
        <v>29</v>
      </c>
    </row>
    <row r="8145" spans="1:25" x14ac:dyDescent="0.35">
      <c r="A8145" t="s">
        <v>25</v>
      </c>
      <c r="B8145" s="1">
        <v>42704</v>
      </c>
      <c r="C8145">
        <v>10.3</v>
      </c>
      <c r="D8145">
        <v>56</v>
      </c>
      <c r="E8145">
        <v>221</v>
      </c>
      <c r="F8145">
        <v>26.28</v>
      </c>
      <c r="G8145">
        <v>9.8000000000000007</v>
      </c>
      <c r="H8145">
        <v>54.084887524254597</v>
      </c>
      <c r="I8145">
        <v>1.98384017992263</v>
      </c>
      <c r="J8145">
        <v>33.998631199781698</v>
      </c>
      <c r="K8145">
        <v>0.96130518047422098</v>
      </c>
      <c r="L8145">
        <v>3.4625724926716899</v>
      </c>
      <c r="M8145">
        <v>0.356626021490415</v>
      </c>
      <c r="N8145">
        <v>4.3851652579978704E-3</v>
      </c>
      <c r="O8145">
        <v>3.4842442041907999E-2</v>
      </c>
      <c r="P8145">
        <v>5.2431880194120102E-4</v>
      </c>
      <c r="Q8145" t="s">
        <v>26</v>
      </c>
      <c r="R8145" t="s">
        <v>27</v>
      </c>
      <c r="S8145">
        <v>40</v>
      </c>
      <c r="T8145">
        <v>9.4769955898162994</v>
      </c>
      <c r="U8145">
        <v>16.5847422821785</v>
      </c>
      <c r="V8145" t="s">
        <v>28</v>
      </c>
      <c r="W8145">
        <v>136.51995192971901</v>
      </c>
      <c r="X8145">
        <v>0</v>
      </c>
      <c r="Y8145" t="s">
        <v>26</v>
      </c>
    </row>
    <row r="8146" spans="1:25" x14ac:dyDescent="0.35">
      <c r="A8146" t="s">
        <v>25</v>
      </c>
      <c r="B8146" s="1">
        <v>42705</v>
      </c>
      <c r="C8146">
        <v>12.3</v>
      </c>
      <c r="D8146">
        <v>66</v>
      </c>
      <c r="E8146">
        <v>210</v>
      </c>
      <c r="F8146">
        <v>14.76</v>
      </c>
      <c r="G8146">
        <v>0</v>
      </c>
      <c r="H8146">
        <v>70.876989904843697</v>
      </c>
      <c r="I8146">
        <v>3.0020697319226302</v>
      </c>
      <c r="J8146">
        <v>39.6166311997817</v>
      </c>
      <c r="K8146">
        <v>1.3537576036927499</v>
      </c>
      <c r="L8146">
        <v>5.0478494221078902</v>
      </c>
      <c r="M8146">
        <v>0.58475055531532805</v>
      </c>
      <c r="N8146">
        <v>1.05222094400651E-2</v>
      </c>
      <c r="O8146">
        <v>0.25555812788613402</v>
      </c>
      <c r="P8146">
        <v>9.5144851153899992E-3</v>
      </c>
      <c r="Q8146" t="s">
        <v>26</v>
      </c>
      <c r="R8146" t="s">
        <v>27</v>
      </c>
      <c r="S8146">
        <v>50</v>
      </c>
      <c r="T8146">
        <v>21.056532894883201</v>
      </c>
      <c r="U8146">
        <v>36.848932566045697</v>
      </c>
      <c r="V8146" t="s">
        <v>28</v>
      </c>
      <c r="W8146">
        <v>221.65581396686099</v>
      </c>
      <c r="X8146">
        <v>2216.5581396686098</v>
      </c>
      <c r="Y8146" t="s">
        <v>32</v>
      </c>
    </row>
    <row r="8147" spans="1:25" x14ac:dyDescent="0.35">
      <c r="A8147" t="s">
        <v>25</v>
      </c>
      <c r="B8147" s="1">
        <v>42706</v>
      </c>
      <c r="C8147">
        <v>15.2</v>
      </c>
      <c r="D8147">
        <v>57</v>
      </c>
      <c r="E8147">
        <v>101</v>
      </c>
      <c r="F8147">
        <v>15.48</v>
      </c>
      <c r="G8147">
        <v>0</v>
      </c>
      <c r="H8147">
        <v>80.850777606778493</v>
      </c>
      <c r="I8147">
        <v>4.56852515992263</v>
      </c>
      <c r="J8147">
        <v>45.756631199781701</v>
      </c>
      <c r="K8147">
        <v>2.7168227298099898</v>
      </c>
      <c r="L8147">
        <v>7.3119215516183198</v>
      </c>
      <c r="M8147">
        <v>2.1741740959718698</v>
      </c>
      <c r="N8147">
        <v>0.10754242994893</v>
      </c>
      <c r="O8147">
        <v>3.49276963204272</v>
      </c>
      <c r="P8147">
        <v>0.31280353626296498</v>
      </c>
      <c r="Q8147" t="s">
        <v>26</v>
      </c>
      <c r="R8147" t="s">
        <v>27</v>
      </c>
      <c r="S8147">
        <v>50</v>
      </c>
      <c r="T8147">
        <v>66.110348055556798</v>
      </c>
      <c r="U8147">
        <v>115.693109097224</v>
      </c>
      <c r="V8147" t="s">
        <v>28</v>
      </c>
      <c r="W8147">
        <v>570.90879014802999</v>
      </c>
      <c r="X8147">
        <v>5709.0879014803004</v>
      </c>
      <c r="Y8147" t="s">
        <v>29</v>
      </c>
    </row>
    <row r="8148" spans="1:25" x14ac:dyDescent="0.35">
      <c r="A8148" t="s">
        <v>25</v>
      </c>
      <c r="B8148" s="1">
        <v>42707</v>
      </c>
      <c r="C8148">
        <v>17.7</v>
      </c>
      <c r="D8148">
        <v>59</v>
      </c>
      <c r="E8148">
        <v>302</v>
      </c>
      <c r="F8148">
        <v>23.04</v>
      </c>
      <c r="G8148">
        <v>0</v>
      </c>
      <c r="H8148">
        <v>84.370872223316198</v>
      </c>
      <c r="I8148">
        <v>6.2912014959226301</v>
      </c>
      <c r="J8148">
        <v>52.346631199781697</v>
      </c>
      <c r="K8148">
        <v>6.1693059135963599</v>
      </c>
      <c r="L8148">
        <v>9.6753571959020999</v>
      </c>
      <c r="M8148">
        <v>6.5198175522463302</v>
      </c>
      <c r="N8148">
        <v>0.75121739844264601</v>
      </c>
      <c r="O8148">
        <v>40.204760850552503</v>
      </c>
      <c r="P8148">
        <v>6.9098850817008497</v>
      </c>
      <c r="Q8148" t="s">
        <v>26</v>
      </c>
      <c r="R8148" t="s">
        <v>27</v>
      </c>
      <c r="S8148">
        <v>50</v>
      </c>
      <c r="T8148">
        <v>241.165705151781</v>
      </c>
      <c r="U8148">
        <v>422.03998401561699</v>
      </c>
      <c r="V8148" t="s">
        <v>28</v>
      </c>
      <c r="W8148">
        <v>1536.98878699129</v>
      </c>
      <c r="X8148">
        <v>15369.8878699129</v>
      </c>
      <c r="Y8148" t="s">
        <v>31</v>
      </c>
    </row>
    <row r="8149" spans="1:25" x14ac:dyDescent="0.35">
      <c r="A8149" t="s">
        <v>25</v>
      </c>
      <c r="B8149" s="1">
        <v>42708</v>
      </c>
      <c r="C8149">
        <v>13.9</v>
      </c>
      <c r="D8149">
        <v>64</v>
      </c>
      <c r="E8149">
        <v>220</v>
      </c>
      <c r="F8149">
        <v>12.6</v>
      </c>
      <c r="G8149">
        <v>2.8</v>
      </c>
      <c r="H8149">
        <v>67.475614182879895</v>
      </c>
      <c r="I8149">
        <v>5.28602259019023</v>
      </c>
      <c r="J8149">
        <v>58.252631199781703</v>
      </c>
      <c r="K8149">
        <v>1.0880663086893001</v>
      </c>
      <c r="L8149">
        <v>8.6171732842189694</v>
      </c>
      <c r="M8149">
        <v>0.60660451906375901</v>
      </c>
      <c r="N8149">
        <v>1.1228245230565599E-2</v>
      </c>
      <c r="O8149">
        <v>0.34202724838374998</v>
      </c>
      <c r="P8149">
        <v>4.49575605087029E-2</v>
      </c>
      <c r="Q8149" t="s">
        <v>26</v>
      </c>
      <c r="R8149" t="s">
        <v>27</v>
      </c>
      <c r="S8149">
        <v>50</v>
      </c>
      <c r="T8149">
        <v>14.6382711656171</v>
      </c>
      <c r="U8149">
        <v>25.61697453983</v>
      </c>
      <c r="V8149" t="s">
        <v>28</v>
      </c>
      <c r="W8149">
        <v>162.86541617786</v>
      </c>
      <c r="X8149">
        <v>1628.6541617785999</v>
      </c>
      <c r="Y8149" t="s">
        <v>30</v>
      </c>
    </row>
    <row r="8150" spans="1:25" x14ac:dyDescent="0.35">
      <c r="A8150" t="s">
        <v>25</v>
      </c>
      <c r="B8150" s="1">
        <v>42709</v>
      </c>
      <c r="C8150">
        <v>20.2</v>
      </c>
      <c r="D8150">
        <v>57</v>
      </c>
      <c r="E8150">
        <v>351</v>
      </c>
      <c r="F8150">
        <v>5.04</v>
      </c>
      <c r="G8150">
        <v>0</v>
      </c>
      <c r="H8150">
        <v>79.756274360780495</v>
      </c>
      <c r="I8150">
        <v>7.3329858181902301</v>
      </c>
      <c r="J8150">
        <v>65.292631199781695</v>
      </c>
      <c r="K8150">
        <v>1.4282651821886201</v>
      </c>
      <c r="L8150">
        <v>11.450867334821</v>
      </c>
      <c r="M8150">
        <v>0.928316239720959</v>
      </c>
      <c r="N8150">
        <v>2.3844637911146601E-2</v>
      </c>
      <c r="O8150">
        <v>1.02386010977808</v>
      </c>
      <c r="P8150">
        <v>0.25883666786568799</v>
      </c>
      <c r="Q8150" t="s">
        <v>26</v>
      </c>
      <c r="R8150" t="s">
        <v>27</v>
      </c>
      <c r="S8150">
        <v>50</v>
      </c>
      <c r="T8150">
        <v>23.0137565779936</v>
      </c>
      <c r="U8150">
        <v>40.274074011488899</v>
      </c>
      <c r="V8150" t="s">
        <v>28</v>
      </c>
      <c r="W8150">
        <v>238.896845695282</v>
      </c>
      <c r="X8150">
        <v>2388.9684569528199</v>
      </c>
      <c r="Y8150" t="s">
        <v>32</v>
      </c>
    </row>
    <row r="8151" spans="1:25" x14ac:dyDescent="0.35">
      <c r="A8151" t="s">
        <v>25</v>
      </c>
      <c r="B8151" s="1">
        <v>42710</v>
      </c>
      <c r="C8151">
        <v>21.5</v>
      </c>
      <c r="D8151">
        <v>59</v>
      </c>
      <c r="E8151">
        <v>312</v>
      </c>
      <c r="F8151">
        <v>20.16</v>
      </c>
      <c r="G8151">
        <v>0</v>
      </c>
      <c r="H8151">
        <v>84.783797654905001</v>
      </c>
      <c r="I8151">
        <v>9.4038626901902305</v>
      </c>
      <c r="J8151">
        <v>72.566631199781696</v>
      </c>
      <c r="K8151">
        <v>5.6438952697740303</v>
      </c>
      <c r="L8151">
        <v>14.2055162710554</v>
      </c>
      <c r="M8151">
        <v>7.3295908726502299</v>
      </c>
      <c r="N8151">
        <v>0.92418737724992495</v>
      </c>
      <c r="O8151">
        <v>47.124571762265298</v>
      </c>
      <c r="P8151">
        <v>19.355622944327902</v>
      </c>
      <c r="Q8151" t="s">
        <v>28</v>
      </c>
      <c r="R8151" t="s">
        <v>27</v>
      </c>
      <c r="S8151">
        <v>50</v>
      </c>
      <c r="T8151">
        <v>210.45185116380901</v>
      </c>
      <c r="U8151">
        <v>368.29073953666602</v>
      </c>
      <c r="V8151" t="s">
        <v>28</v>
      </c>
      <c r="W8151">
        <v>1393.5526543575099</v>
      </c>
      <c r="X8151">
        <v>13935.526543575101</v>
      </c>
      <c r="Y8151" t="s">
        <v>31</v>
      </c>
    </row>
    <row r="8152" spans="1:25" x14ac:dyDescent="0.35">
      <c r="A8152" t="s">
        <v>25</v>
      </c>
      <c r="B8152" s="1">
        <v>42711</v>
      </c>
      <c r="C8152">
        <v>18.600000000000001</v>
      </c>
      <c r="D8152">
        <v>70</v>
      </c>
      <c r="E8152">
        <v>99</v>
      </c>
      <c r="F8152">
        <v>4.32</v>
      </c>
      <c r="G8152">
        <v>0.4</v>
      </c>
      <c r="H8152">
        <v>84.783796251009505</v>
      </c>
      <c r="I8152">
        <v>10.7247004101902</v>
      </c>
      <c r="J8152">
        <v>79.318631199781706</v>
      </c>
      <c r="K8152">
        <v>2.5405908850123602</v>
      </c>
      <c r="L8152">
        <v>16.0306321098235</v>
      </c>
      <c r="M8152">
        <v>3.5097342588306799</v>
      </c>
      <c r="N8152">
        <v>0.251017673331903</v>
      </c>
      <c r="O8152">
        <v>6.6845602472515804</v>
      </c>
      <c r="P8152">
        <v>3.5869171131493802</v>
      </c>
      <c r="Q8152" t="s">
        <v>26</v>
      </c>
      <c r="R8152" t="s">
        <v>27</v>
      </c>
      <c r="S8152">
        <v>50</v>
      </c>
      <c r="T8152">
        <v>59.292031663254001</v>
      </c>
      <c r="U8152">
        <v>103.761055410694</v>
      </c>
      <c r="V8152" t="s">
        <v>28</v>
      </c>
      <c r="W8152">
        <v>522.83652370921197</v>
      </c>
      <c r="X8152">
        <v>5228.36523709212</v>
      </c>
      <c r="Y8152" t="s">
        <v>29</v>
      </c>
    </row>
    <row r="8153" spans="1:25" x14ac:dyDescent="0.35">
      <c r="A8153" t="s">
        <v>25</v>
      </c>
      <c r="B8153" s="1">
        <v>42712</v>
      </c>
      <c r="C8153">
        <v>17.3</v>
      </c>
      <c r="D8153">
        <v>64</v>
      </c>
      <c r="E8153">
        <v>85</v>
      </c>
      <c r="F8153">
        <v>18</v>
      </c>
      <c r="G8153">
        <v>3</v>
      </c>
      <c r="H8153">
        <v>70.380941396096205</v>
      </c>
      <c r="I8153">
        <v>8.9863264139911507</v>
      </c>
      <c r="J8153">
        <v>82.9190059354505</v>
      </c>
      <c r="K8153">
        <v>1.5680094502778199</v>
      </c>
      <c r="L8153">
        <v>14.1412632166085</v>
      </c>
      <c r="M8153">
        <v>1.5598325987085999</v>
      </c>
      <c r="N8153">
        <v>5.9747116525667297E-2</v>
      </c>
      <c r="O8153">
        <v>1.6040899764194201</v>
      </c>
      <c r="P8153">
        <v>0.65223369826599797</v>
      </c>
      <c r="Q8153" t="s">
        <v>26</v>
      </c>
      <c r="R8153" t="s">
        <v>27</v>
      </c>
      <c r="S8153">
        <v>50</v>
      </c>
      <c r="T8153">
        <v>26.860584940281999</v>
      </c>
      <c r="U8153">
        <v>47.006023645493499</v>
      </c>
      <c r="V8153" t="s">
        <v>28</v>
      </c>
      <c r="W8153">
        <v>272.00820419879801</v>
      </c>
      <c r="X8153">
        <v>2720.0820419879801</v>
      </c>
      <c r="Y8153" t="s">
        <v>32</v>
      </c>
    </row>
    <row r="8154" spans="1:25" x14ac:dyDescent="0.35">
      <c r="A8154" t="s">
        <v>25</v>
      </c>
      <c r="B8154" s="1">
        <v>42713</v>
      </c>
      <c r="C8154">
        <v>24.9</v>
      </c>
      <c r="D8154">
        <v>50</v>
      </c>
      <c r="E8154">
        <v>321</v>
      </c>
      <c r="F8154">
        <v>27.36</v>
      </c>
      <c r="G8154">
        <v>0</v>
      </c>
      <c r="H8154">
        <v>85.896229201094698</v>
      </c>
      <c r="I8154">
        <v>11.8917224139912</v>
      </c>
      <c r="J8154">
        <v>90.805005935450495</v>
      </c>
      <c r="K8154">
        <v>9.46432308526302</v>
      </c>
      <c r="L8154">
        <v>17.917353270330501</v>
      </c>
      <c r="M8154">
        <v>12.759720810031199</v>
      </c>
      <c r="N8154">
        <v>2.4655157333041502</v>
      </c>
      <c r="O8154">
        <v>173.08739909026099</v>
      </c>
      <c r="P8154">
        <v>118.373332809692</v>
      </c>
      <c r="Q8154" t="s">
        <v>28</v>
      </c>
      <c r="R8154" t="s">
        <v>27</v>
      </c>
      <c r="S8154">
        <v>50</v>
      </c>
      <c r="T8154">
        <v>454.60299739645802</v>
      </c>
      <c r="U8154">
        <v>795.55524544380205</v>
      </c>
      <c r="V8154" t="s">
        <v>30</v>
      </c>
      <c r="W8154">
        <v>2354.8379091225102</v>
      </c>
      <c r="X8154">
        <v>23548.379091225099</v>
      </c>
      <c r="Y8154" t="s">
        <v>31</v>
      </c>
    </row>
    <row r="8155" spans="1:25" x14ac:dyDescent="0.35">
      <c r="A8155" t="s">
        <v>25</v>
      </c>
      <c r="B8155" s="1">
        <v>42714</v>
      </c>
      <c r="C8155">
        <v>17.7</v>
      </c>
      <c r="D8155">
        <v>55</v>
      </c>
      <c r="E8155">
        <v>168</v>
      </c>
      <c r="F8155">
        <v>5.76</v>
      </c>
      <c r="G8155">
        <v>0</v>
      </c>
      <c r="H8155">
        <v>86.047758623406395</v>
      </c>
      <c r="I8155">
        <v>13.782464733991199</v>
      </c>
      <c r="J8155">
        <v>97.395005935450499</v>
      </c>
      <c r="K8155">
        <v>3.25560066050816</v>
      </c>
      <c r="L8155">
        <v>20.361491783059801</v>
      </c>
      <c r="M8155">
        <v>5.3621443860823597</v>
      </c>
      <c r="N8155">
        <v>0.53149362060149596</v>
      </c>
      <c r="O8155">
        <v>15.0185834235418</v>
      </c>
      <c r="P8155">
        <v>13.5103023778103</v>
      </c>
      <c r="Q8155" t="s">
        <v>28</v>
      </c>
      <c r="R8155" t="s">
        <v>27</v>
      </c>
      <c r="S8155">
        <v>50</v>
      </c>
      <c r="T8155">
        <v>88.511201114402994</v>
      </c>
      <c r="U8155">
        <v>154.89460195020499</v>
      </c>
      <c r="V8155" t="s">
        <v>28</v>
      </c>
      <c r="W8155">
        <v>720.68331041150395</v>
      </c>
      <c r="X8155">
        <v>7206.8331041150404</v>
      </c>
      <c r="Y8155" t="s">
        <v>29</v>
      </c>
    </row>
    <row r="8156" spans="1:25" x14ac:dyDescent="0.35">
      <c r="A8156" t="s">
        <v>25</v>
      </c>
      <c r="B8156" s="1">
        <v>42715</v>
      </c>
      <c r="C8156">
        <v>13.4</v>
      </c>
      <c r="D8156">
        <v>64</v>
      </c>
      <c r="E8156">
        <v>198</v>
      </c>
      <c r="F8156">
        <v>17.64</v>
      </c>
      <c r="G8156">
        <v>2.2000000000000002</v>
      </c>
      <c r="H8156">
        <v>72.298110585497895</v>
      </c>
      <c r="I8156">
        <v>12.532973810045901</v>
      </c>
      <c r="J8156">
        <v>103.211005935451</v>
      </c>
      <c r="K8156">
        <v>1.6460666148621199</v>
      </c>
      <c r="L8156">
        <v>19.2285975424663</v>
      </c>
      <c r="M8156">
        <v>2.3187023576299599</v>
      </c>
      <c r="N8156">
        <v>0.120518178845722</v>
      </c>
      <c r="O8156">
        <v>2.26568415202774</v>
      </c>
      <c r="P8156">
        <v>1.8039392255997999</v>
      </c>
      <c r="Q8156" t="s">
        <v>26</v>
      </c>
      <c r="R8156" t="s">
        <v>27</v>
      </c>
      <c r="S8156">
        <v>50</v>
      </c>
      <c r="T8156">
        <v>29.106115166781901</v>
      </c>
      <c r="U8156">
        <v>50.935701541868298</v>
      </c>
      <c r="V8156" t="s">
        <v>28</v>
      </c>
      <c r="W8156">
        <v>290.908012665341</v>
      </c>
      <c r="X8156">
        <v>2909.0801266534099</v>
      </c>
      <c r="Y8156" t="s">
        <v>32</v>
      </c>
    </row>
    <row r="8157" spans="1:25" x14ac:dyDescent="0.35">
      <c r="A8157" t="s">
        <v>25</v>
      </c>
      <c r="B8157" s="1">
        <v>42716</v>
      </c>
      <c r="C8157">
        <v>11.5</v>
      </c>
      <c r="D8157">
        <v>73</v>
      </c>
      <c r="E8157">
        <v>215</v>
      </c>
      <c r="F8157">
        <v>19.8</v>
      </c>
      <c r="G8157">
        <v>13.2</v>
      </c>
      <c r="H8157">
        <v>44.034641445615698</v>
      </c>
      <c r="I8157">
        <v>6.44591332046679</v>
      </c>
      <c r="J8157">
        <v>84.736733246344201</v>
      </c>
      <c r="K8157">
        <v>0.19088340226462799</v>
      </c>
      <c r="L8157">
        <v>10.831877521804699</v>
      </c>
      <c r="M8157">
        <v>0.120290797354903</v>
      </c>
      <c r="N8157">
        <v>6.4059015296038201E-4</v>
      </c>
      <c r="O8157">
        <v>2.6774897241709302E-3</v>
      </c>
      <c r="P8157">
        <v>5.9633254236314895E-4</v>
      </c>
      <c r="Q8157" t="s">
        <v>26</v>
      </c>
      <c r="R8157" t="s">
        <v>27</v>
      </c>
      <c r="S8157">
        <v>50</v>
      </c>
      <c r="T8157">
        <v>0.77988425468174305</v>
      </c>
      <c r="U8157">
        <v>1.3647974456930501</v>
      </c>
      <c r="V8157" t="s">
        <v>26</v>
      </c>
      <c r="W8157">
        <v>12.7911553335816</v>
      </c>
      <c r="X8157">
        <v>0</v>
      </c>
      <c r="Y8157" t="s">
        <v>26</v>
      </c>
    </row>
    <row r="8158" spans="1:25" x14ac:dyDescent="0.35">
      <c r="A8158" t="s">
        <v>25</v>
      </c>
      <c r="B8158" s="1">
        <v>42717</v>
      </c>
      <c r="C8158">
        <v>14.6</v>
      </c>
      <c r="D8158">
        <v>55</v>
      </c>
      <c r="E8158">
        <v>324</v>
      </c>
      <c r="F8158">
        <v>26.28</v>
      </c>
      <c r="G8158">
        <v>0.6</v>
      </c>
      <c r="H8158">
        <v>72.369748483616704</v>
      </c>
      <c r="I8158">
        <v>8.0248843004667894</v>
      </c>
      <c r="J8158">
        <v>90.768733246344198</v>
      </c>
      <c r="K8158">
        <v>2.5510122948512999</v>
      </c>
      <c r="L8158">
        <v>13.144498388793</v>
      </c>
      <c r="M8158">
        <v>3.0630825464228302</v>
      </c>
      <c r="N8158">
        <v>0.19727397895123999</v>
      </c>
      <c r="O8158">
        <v>5.8011398656948803</v>
      </c>
      <c r="P8158">
        <v>2.0030396056462698</v>
      </c>
      <c r="Q8158" t="s">
        <v>26</v>
      </c>
      <c r="R8158" t="s">
        <v>27</v>
      </c>
      <c r="S8158">
        <v>50</v>
      </c>
      <c r="T8158">
        <v>59.6878549037596</v>
      </c>
      <c r="U8158">
        <v>104.453746081579</v>
      </c>
      <c r="V8158" t="s">
        <v>28</v>
      </c>
      <c r="W8158">
        <v>525.66320996345496</v>
      </c>
      <c r="X8158">
        <v>5256.6320996345503</v>
      </c>
      <c r="Y8158" t="s">
        <v>29</v>
      </c>
    </row>
    <row r="8159" spans="1:25" x14ac:dyDescent="0.35">
      <c r="A8159" t="s">
        <v>25</v>
      </c>
      <c r="B8159" s="1">
        <v>42718</v>
      </c>
      <c r="C8159">
        <v>19.7</v>
      </c>
      <c r="D8159">
        <v>61</v>
      </c>
      <c r="E8159">
        <v>321</v>
      </c>
      <c r="F8159">
        <v>28.44</v>
      </c>
      <c r="G8159">
        <v>0.6</v>
      </c>
      <c r="H8159">
        <v>82.303903881100098</v>
      </c>
      <c r="I8159">
        <v>9.8378514044667895</v>
      </c>
      <c r="J8159">
        <v>97.7187332463442</v>
      </c>
      <c r="K8159">
        <v>6.1946845092273701</v>
      </c>
      <c r="L8159">
        <v>15.719335374268301</v>
      </c>
      <c r="M8159">
        <v>8.4004768979088702</v>
      </c>
      <c r="N8159">
        <v>1.1764863183698799</v>
      </c>
      <c r="O8159">
        <v>63.236754238199701</v>
      </c>
      <c r="P8159">
        <v>32.500998365716598</v>
      </c>
      <c r="Q8159" t="s">
        <v>28</v>
      </c>
      <c r="R8159" t="s">
        <v>27</v>
      </c>
      <c r="S8159">
        <v>50</v>
      </c>
      <c r="T8159">
        <v>242.67798181046601</v>
      </c>
      <c r="U8159">
        <v>424.686468168315</v>
      </c>
      <c r="V8159" t="s">
        <v>28</v>
      </c>
      <c r="W8159">
        <v>1543.8426309044601</v>
      </c>
      <c r="X8159">
        <v>15438.4263090446</v>
      </c>
      <c r="Y8159" t="s">
        <v>31</v>
      </c>
    </row>
    <row r="8160" spans="1:25" x14ac:dyDescent="0.35">
      <c r="A8160" t="s">
        <v>25</v>
      </c>
      <c r="B8160" s="1">
        <v>42719</v>
      </c>
      <c r="C8160">
        <v>9</v>
      </c>
      <c r="D8160">
        <v>71</v>
      </c>
      <c r="E8160">
        <v>284</v>
      </c>
      <c r="F8160">
        <v>25.2</v>
      </c>
      <c r="G8160">
        <v>8.4</v>
      </c>
      <c r="H8160">
        <v>49.924855880145302</v>
      </c>
      <c r="I8160">
        <v>5.4592325164880204</v>
      </c>
      <c r="J8160">
        <v>88.663028232761306</v>
      </c>
      <c r="K8160">
        <v>0.57752508389139501</v>
      </c>
      <c r="L8160">
        <v>9.4619653523575593</v>
      </c>
      <c r="M8160">
        <v>0.338201880073071</v>
      </c>
      <c r="N8160">
        <v>3.9921831296154797E-3</v>
      </c>
      <c r="O8160">
        <v>6.0999074166851498E-2</v>
      </c>
      <c r="P8160">
        <v>9.9578997893091693E-3</v>
      </c>
      <c r="Q8160" t="s">
        <v>26</v>
      </c>
      <c r="R8160" t="s">
        <v>27</v>
      </c>
      <c r="S8160">
        <v>50</v>
      </c>
      <c r="T8160">
        <v>5.0630288351195603</v>
      </c>
      <c r="U8160">
        <v>8.8603004614592393</v>
      </c>
      <c r="V8160" t="s">
        <v>26</v>
      </c>
      <c r="W8160">
        <v>65.403458484713994</v>
      </c>
      <c r="X8160">
        <v>0</v>
      </c>
      <c r="Y8160" t="s">
        <v>26</v>
      </c>
    </row>
    <row r="8161" spans="1:25" x14ac:dyDescent="0.35">
      <c r="A8161" t="s">
        <v>25</v>
      </c>
      <c r="B8161" s="1">
        <v>42720</v>
      </c>
      <c r="C8161">
        <v>15</v>
      </c>
      <c r="D8161">
        <v>72</v>
      </c>
      <c r="E8161">
        <v>226</v>
      </c>
      <c r="F8161">
        <v>23.04</v>
      </c>
      <c r="G8161">
        <v>4.4000000000000004</v>
      </c>
      <c r="H8161">
        <v>54.239083218185598</v>
      </c>
      <c r="I8161">
        <v>3.8101644216713799</v>
      </c>
      <c r="J8161">
        <v>88.956924341832703</v>
      </c>
      <c r="K8161">
        <v>0.82869669280740799</v>
      </c>
      <c r="L8161">
        <v>6.8832751950009499</v>
      </c>
      <c r="M8161">
        <v>0.41276734954164401</v>
      </c>
      <c r="N8161">
        <v>5.6802486870803099E-3</v>
      </c>
      <c r="O8161">
        <v>0.112455455313173</v>
      </c>
      <c r="P8161">
        <v>8.7376541297590499E-3</v>
      </c>
      <c r="Q8161" t="s">
        <v>26</v>
      </c>
      <c r="R8161" t="s">
        <v>27</v>
      </c>
      <c r="S8161">
        <v>50</v>
      </c>
      <c r="T8161">
        <v>9.2849718099765504</v>
      </c>
      <c r="U8161">
        <v>16.248700667459001</v>
      </c>
      <c r="V8161" t="s">
        <v>28</v>
      </c>
      <c r="W8161">
        <v>110.344965861685</v>
      </c>
      <c r="X8161">
        <v>0</v>
      </c>
      <c r="Y8161" t="s">
        <v>26</v>
      </c>
    </row>
    <row r="8162" spans="1:25" x14ac:dyDescent="0.35">
      <c r="A8162" t="s">
        <v>25</v>
      </c>
      <c r="B8162" s="1">
        <v>42721</v>
      </c>
      <c r="C8162">
        <v>20.6</v>
      </c>
      <c r="D8162">
        <v>54</v>
      </c>
      <c r="E8162">
        <v>56</v>
      </c>
      <c r="F8162">
        <v>12.24</v>
      </c>
      <c r="G8162">
        <v>0</v>
      </c>
      <c r="H8162">
        <v>77.696711845931702</v>
      </c>
      <c r="I8162">
        <v>6.04106156567138</v>
      </c>
      <c r="J8162">
        <v>96.068924341832698</v>
      </c>
      <c r="K8162">
        <v>1.70111975173622</v>
      </c>
      <c r="L8162">
        <v>10.440767246469401</v>
      </c>
      <c r="M8162">
        <v>1.2537847472228101</v>
      </c>
      <c r="N8162">
        <v>4.0590423493694801E-2</v>
      </c>
      <c r="O8162">
        <v>1.5246033943208199</v>
      </c>
      <c r="P8162">
        <v>0.31215055395251901</v>
      </c>
      <c r="Q8162" t="s">
        <v>26</v>
      </c>
      <c r="R8162" t="s">
        <v>27</v>
      </c>
      <c r="S8162">
        <v>50</v>
      </c>
      <c r="T8162">
        <v>30.7304275845981</v>
      </c>
      <c r="U8162">
        <v>53.7782482730466</v>
      </c>
      <c r="V8162" t="s">
        <v>28</v>
      </c>
      <c r="W8162">
        <v>304.39933778256699</v>
      </c>
      <c r="X8162">
        <v>3043.99337782567</v>
      </c>
      <c r="Y8162" t="s">
        <v>32</v>
      </c>
    </row>
    <row r="8163" spans="1:25" x14ac:dyDescent="0.35">
      <c r="A8163" t="s">
        <v>25</v>
      </c>
      <c r="B8163" s="1">
        <v>42722</v>
      </c>
      <c r="C8163">
        <v>19.100000000000001</v>
      </c>
      <c r="D8163">
        <v>71</v>
      </c>
      <c r="E8163">
        <v>254</v>
      </c>
      <c r="F8163">
        <v>11.52</v>
      </c>
      <c r="G8163">
        <v>0</v>
      </c>
      <c r="H8163">
        <v>81.523242453724095</v>
      </c>
      <c r="I8163">
        <v>7.3502777016713798</v>
      </c>
      <c r="J8163">
        <v>102.910924341833</v>
      </c>
      <c r="K8163">
        <v>2.4037874241461399</v>
      </c>
      <c r="L8163">
        <v>12.4733277455398</v>
      </c>
      <c r="M8163">
        <v>2.7321960122223201</v>
      </c>
      <c r="N8163">
        <v>0.16113685538918501</v>
      </c>
      <c r="O8163">
        <v>4.7168021238935598</v>
      </c>
      <c r="P8163">
        <v>1.4474020055655199</v>
      </c>
      <c r="Q8163" t="s">
        <v>26</v>
      </c>
      <c r="R8163" t="s">
        <v>27</v>
      </c>
      <c r="S8163">
        <v>50</v>
      </c>
      <c r="T8163">
        <v>54.184195672487903</v>
      </c>
      <c r="U8163">
        <v>94.822342426853794</v>
      </c>
      <c r="V8163" t="s">
        <v>28</v>
      </c>
      <c r="W8163">
        <v>485.93755470434098</v>
      </c>
      <c r="X8163">
        <v>4859.3755470434098</v>
      </c>
      <c r="Y8163" t="s">
        <v>29</v>
      </c>
    </row>
    <row r="8164" spans="1:25" x14ac:dyDescent="0.35">
      <c r="A8164" t="s">
        <v>25</v>
      </c>
      <c r="B8164" s="1">
        <v>42723</v>
      </c>
      <c r="C8164">
        <v>14.4</v>
      </c>
      <c r="D8164">
        <v>54</v>
      </c>
      <c r="E8164">
        <v>277</v>
      </c>
      <c r="F8164">
        <v>23.4</v>
      </c>
      <c r="G8164">
        <v>0.2</v>
      </c>
      <c r="H8164">
        <v>84.667692216708303</v>
      </c>
      <c r="I8164">
        <v>8.9437756616713795</v>
      </c>
      <c r="J8164">
        <v>108.906924341833</v>
      </c>
      <c r="K8164">
        <v>6.5403571137407104</v>
      </c>
      <c r="L8164">
        <v>14.8406503139789</v>
      </c>
      <c r="M8164">
        <v>8.5472646148755693</v>
      </c>
      <c r="N8164">
        <v>1.2131177538868201</v>
      </c>
      <c r="O8164">
        <v>68.702651586837305</v>
      </c>
      <c r="P8164">
        <v>31.097854026483098</v>
      </c>
      <c r="Q8164" t="s">
        <v>28</v>
      </c>
      <c r="R8164" t="s">
        <v>27</v>
      </c>
      <c r="S8164">
        <v>50</v>
      </c>
      <c r="T8164">
        <v>263.523776632151</v>
      </c>
      <c r="U8164">
        <v>461.16660910626501</v>
      </c>
      <c r="V8164" t="s">
        <v>28</v>
      </c>
      <c r="W8164">
        <v>1636.4549218749601</v>
      </c>
      <c r="X8164">
        <v>16364.5492187496</v>
      </c>
      <c r="Y8164" t="s">
        <v>31</v>
      </c>
    </row>
    <row r="8165" spans="1:25" x14ac:dyDescent="0.35">
      <c r="A8165" t="s">
        <v>25</v>
      </c>
      <c r="B8165" s="1">
        <v>42724</v>
      </c>
      <c r="C8165">
        <v>18.7</v>
      </c>
      <c r="D8165">
        <v>49</v>
      </c>
      <c r="E8165">
        <v>302</v>
      </c>
      <c r="F8165">
        <v>18.72</v>
      </c>
      <c r="G8165">
        <v>0</v>
      </c>
      <c r="H8165">
        <v>86.759797463373005</v>
      </c>
      <c r="I8165">
        <v>11.200597877671401</v>
      </c>
      <c r="J8165">
        <v>115.676924341833</v>
      </c>
      <c r="K8165">
        <v>6.9174722700198501</v>
      </c>
      <c r="L8165">
        <v>18.035425528366201</v>
      </c>
      <c r="M8165">
        <v>9.9184971080561901</v>
      </c>
      <c r="N8165">
        <v>1.57862179947477</v>
      </c>
      <c r="O8165">
        <v>89.114611517895796</v>
      </c>
      <c r="P8165">
        <v>61.816791759631201</v>
      </c>
      <c r="Q8165" t="s">
        <v>28</v>
      </c>
      <c r="R8165" t="s">
        <v>27</v>
      </c>
      <c r="S8165">
        <v>50</v>
      </c>
      <c r="T8165">
        <v>286.76529807524003</v>
      </c>
      <c r="U8165">
        <v>501.83927163167101</v>
      </c>
      <c r="V8165" t="s">
        <v>30</v>
      </c>
      <c r="W8165">
        <v>1735.8286117267401</v>
      </c>
      <c r="X8165">
        <v>17358.286117267398</v>
      </c>
      <c r="Y8165" t="s">
        <v>31</v>
      </c>
    </row>
    <row r="8166" spans="1:25" x14ac:dyDescent="0.35">
      <c r="A8166" t="s">
        <v>25</v>
      </c>
      <c r="B8166" s="1">
        <v>42725</v>
      </c>
      <c r="C8166">
        <v>21.6</v>
      </c>
      <c r="D8166">
        <v>50</v>
      </c>
      <c r="E8166">
        <v>334</v>
      </c>
      <c r="F8166">
        <v>37.44</v>
      </c>
      <c r="G8166">
        <v>0</v>
      </c>
      <c r="H8166">
        <v>87.509414988521698</v>
      </c>
      <c r="I8166">
        <v>13.737232077671401</v>
      </c>
      <c r="J8166">
        <v>122.968924341833</v>
      </c>
      <c r="K8166">
        <v>19.7702744596175</v>
      </c>
      <c r="L8166">
        <v>21.4764621048189</v>
      </c>
      <c r="M8166">
        <v>24.007324650558299</v>
      </c>
      <c r="N8166">
        <v>7.5470524616179704</v>
      </c>
      <c r="O8166">
        <v>642.47555051519601</v>
      </c>
      <c r="P8166">
        <v>646.88930099577306</v>
      </c>
      <c r="Q8166" t="s">
        <v>30</v>
      </c>
      <c r="R8166" t="s">
        <v>27</v>
      </c>
      <c r="S8166">
        <v>50</v>
      </c>
      <c r="T8166">
        <v>1201.2811460570199</v>
      </c>
      <c r="U8166">
        <v>2102.24200559979</v>
      </c>
      <c r="V8166" t="s">
        <v>32</v>
      </c>
      <c r="W8166">
        <v>3934.2590039932702</v>
      </c>
      <c r="X8166">
        <v>39342.5900399327</v>
      </c>
      <c r="Y8166" t="s">
        <v>31</v>
      </c>
    </row>
    <row r="8167" spans="1:25" x14ac:dyDescent="0.35">
      <c r="A8167" t="s">
        <v>25</v>
      </c>
      <c r="B8167" s="1">
        <v>42726</v>
      </c>
      <c r="C8167">
        <v>15.1</v>
      </c>
      <c r="D8167">
        <v>55</v>
      </c>
      <c r="E8167">
        <v>274</v>
      </c>
      <c r="F8167">
        <v>18.72</v>
      </c>
      <c r="G8167">
        <v>14.2</v>
      </c>
      <c r="H8167">
        <v>57.049376117443003</v>
      </c>
      <c r="I8167">
        <v>7.7950970482542301</v>
      </c>
      <c r="J8167">
        <v>101.88612714126501</v>
      </c>
      <c r="K8167">
        <v>0.85206912161291404</v>
      </c>
      <c r="L8167">
        <v>13.087038429193001</v>
      </c>
      <c r="M8167">
        <v>0.59755735667703902</v>
      </c>
      <c r="N8167">
        <v>1.0933539834453001E-2</v>
      </c>
      <c r="O8167">
        <v>0.26285404475441498</v>
      </c>
      <c r="P8167">
        <v>8.9870750865279903E-2</v>
      </c>
      <c r="Q8167" t="s">
        <v>26</v>
      </c>
      <c r="R8167" t="s">
        <v>27</v>
      </c>
      <c r="S8167">
        <v>50</v>
      </c>
      <c r="T8167">
        <v>9.7278030307901702</v>
      </c>
      <c r="U8167">
        <v>17.023655303882801</v>
      </c>
      <c r="V8167" t="s">
        <v>28</v>
      </c>
      <c r="W8167">
        <v>114.847284142173</v>
      </c>
      <c r="X8167">
        <v>0</v>
      </c>
      <c r="Y8167" t="s">
        <v>26</v>
      </c>
    </row>
    <row r="8168" spans="1:25" x14ac:dyDescent="0.35">
      <c r="A8168" t="s">
        <v>25</v>
      </c>
      <c r="B8168" s="1">
        <v>42727</v>
      </c>
      <c r="C8168">
        <v>12.2</v>
      </c>
      <c r="D8168">
        <v>67</v>
      </c>
      <c r="E8168">
        <v>235</v>
      </c>
      <c r="F8168">
        <v>20.88</v>
      </c>
      <c r="G8168">
        <v>3.2</v>
      </c>
      <c r="H8168">
        <v>58.633262892129899</v>
      </c>
      <c r="I8168">
        <v>5.9763829000973399</v>
      </c>
      <c r="J8168">
        <v>103.981706101672</v>
      </c>
      <c r="K8168">
        <v>1.06933138465571</v>
      </c>
      <c r="L8168">
        <v>10.451069169718</v>
      </c>
      <c r="M8168">
        <v>0.66074293532870498</v>
      </c>
      <c r="N8168">
        <v>1.3062505286213499E-2</v>
      </c>
      <c r="O8168">
        <v>0.40838003072455897</v>
      </c>
      <c r="P8168">
        <v>8.3801811987211802E-2</v>
      </c>
      <c r="Q8168" t="s">
        <v>26</v>
      </c>
      <c r="R8168" t="s">
        <v>27</v>
      </c>
      <c r="S8168">
        <v>50</v>
      </c>
      <c r="T8168">
        <v>14.2202470336427</v>
      </c>
      <c r="U8168">
        <v>24.885432308874801</v>
      </c>
      <c r="V8168" t="s">
        <v>28</v>
      </c>
      <c r="W8168">
        <v>158.89622005701301</v>
      </c>
      <c r="X8168">
        <v>0</v>
      </c>
      <c r="Y8168" t="s">
        <v>26</v>
      </c>
    </row>
    <row r="8169" spans="1:25" x14ac:dyDescent="0.35">
      <c r="A8169" t="s">
        <v>25</v>
      </c>
      <c r="B8169" s="1">
        <v>42728</v>
      </c>
      <c r="C8169">
        <v>17.3</v>
      </c>
      <c r="D8169">
        <v>70</v>
      </c>
      <c r="E8169">
        <v>193</v>
      </c>
      <c r="F8169">
        <v>15.12</v>
      </c>
      <c r="G8169">
        <v>0</v>
      </c>
      <c r="H8169">
        <v>74.314455532205301</v>
      </c>
      <c r="I8169">
        <v>7.2100587400973399</v>
      </c>
      <c r="J8169">
        <v>110.499706101672</v>
      </c>
      <c r="K8169">
        <v>1.5821567140250301</v>
      </c>
      <c r="L8169">
        <v>12.3977480379552</v>
      </c>
      <c r="M8169">
        <v>1.3379739437565601</v>
      </c>
      <c r="N8169">
        <v>4.5538765679110603E-2</v>
      </c>
      <c r="O8169">
        <v>1.47238707548764</v>
      </c>
      <c r="P8169">
        <v>0.44566160049621401</v>
      </c>
      <c r="Q8169" t="s">
        <v>26</v>
      </c>
      <c r="R8169" t="s">
        <v>27</v>
      </c>
      <c r="S8169">
        <v>50</v>
      </c>
      <c r="T8169">
        <v>27.262504964822</v>
      </c>
      <c r="U8169">
        <v>47.7093836884384</v>
      </c>
      <c r="V8169" t="s">
        <v>28</v>
      </c>
      <c r="W8169">
        <v>275.41305538276401</v>
      </c>
      <c r="X8169">
        <v>2754.1305538276401</v>
      </c>
      <c r="Y8169" t="s">
        <v>32</v>
      </c>
    </row>
    <row r="8170" spans="1:25" x14ac:dyDescent="0.35">
      <c r="A8170" t="s">
        <v>25</v>
      </c>
      <c r="B8170" s="1">
        <v>42729</v>
      </c>
      <c r="C8170">
        <v>14.6</v>
      </c>
      <c r="D8170">
        <v>74</v>
      </c>
      <c r="E8170">
        <v>204</v>
      </c>
      <c r="F8170">
        <v>15.48</v>
      </c>
      <c r="G8170">
        <v>0</v>
      </c>
      <c r="H8170">
        <v>79.075899932552005</v>
      </c>
      <c r="I8170">
        <v>8.1223530840973392</v>
      </c>
      <c r="J8170">
        <v>116.531706101672</v>
      </c>
      <c r="K8170">
        <v>2.2606519421097699</v>
      </c>
      <c r="L8170">
        <v>13.8340885814793</v>
      </c>
      <c r="M8170">
        <v>2.7269347102323098</v>
      </c>
      <c r="N8170">
        <v>0.16058803860788801</v>
      </c>
      <c r="O8170">
        <v>4.3561140149267601</v>
      </c>
      <c r="P8170">
        <v>1.68655142227522</v>
      </c>
      <c r="Q8170" t="s">
        <v>26</v>
      </c>
      <c r="R8170" t="s">
        <v>27</v>
      </c>
      <c r="S8170">
        <v>50</v>
      </c>
      <c r="T8170">
        <v>49.0197187705879</v>
      </c>
      <c r="U8170">
        <v>85.784507848528705</v>
      </c>
      <c r="V8170" t="s">
        <v>28</v>
      </c>
      <c r="W8170">
        <v>447.78350579123003</v>
      </c>
      <c r="X8170">
        <v>4477.8350579122998</v>
      </c>
      <c r="Y8170" t="s">
        <v>29</v>
      </c>
    </row>
    <row r="8171" spans="1:25" x14ac:dyDescent="0.35">
      <c r="A8171" t="s">
        <v>25</v>
      </c>
      <c r="B8171" s="1">
        <v>42730</v>
      </c>
      <c r="C8171">
        <v>18.7</v>
      </c>
      <c r="D8171">
        <v>63</v>
      </c>
      <c r="E8171">
        <v>116</v>
      </c>
      <c r="F8171">
        <v>5.76</v>
      </c>
      <c r="G8171">
        <v>0</v>
      </c>
      <c r="H8171">
        <v>82.799316375127304</v>
      </c>
      <c r="I8171">
        <v>9.7596554760973397</v>
      </c>
      <c r="J8171">
        <v>123.301706101672</v>
      </c>
      <c r="K8171">
        <v>2.1017849184488102</v>
      </c>
      <c r="L8171">
        <v>16.294858338321401</v>
      </c>
      <c r="M8171">
        <v>2.8163445611211899</v>
      </c>
      <c r="N8171">
        <v>0.170024985557962</v>
      </c>
      <c r="O8171">
        <v>4.02806010140735</v>
      </c>
      <c r="P8171">
        <v>2.2403566172985698</v>
      </c>
      <c r="Q8171" t="s">
        <v>26</v>
      </c>
      <c r="R8171" t="s">
        <v>27</v>
      </c>
      <c r="S8171">
        <v>50</v>
      </c>
      <c r="T8171">
        <v>43.511100961692001</v>
      </c>
      <c r="U8171">
        <v>76.144426682960997</v>
      </c>
      <c r="V8171" t="s">
        <v>28</v>
      </c>
      <c r="W8171">
        <v>406.05663306443302</v>
      </c>
      <c r="X8171">
        <v>4060.5663306443298</v>
      </c>
      <c r="Y8171" t="s">
        <v>29</v>
      </c>
    </row>
    <row r="8172" spans="1:25" x14ac:dyDescent="0.35">
      <c r="A8172" t="s">
        <v>25</v>
      </c>
      <c r="B8172" s="1">
        <v>42731</v>
      </c>
      <c r="C8172">
        <v>16.899999999999999</v>
      </c>
      <c r="D8172">
        <v>61</v>
      </c>
      <c r="E8172">
        <v>223</v>
      </c>
      <c r="F8172">
        <v>23.76</v>
      </c>
      <c r="G8172">
        <v>3.6</v>
      </c>
      <c r="H8172">
        <v>69.879234004217594</v>
      </c>
      <c r="I8172">
        <v>7.8050000607433097</v>
      </c>
      <c r="J8172">
        <v>125.17108630067</v>
      </c>
      <c r="K8172">
        <v>2.0624542885133401</v>
      </c>
      <c r="L8172">
        <v>13.5047846149512</v>
      </c>
      <c r="M8172">
        <v>2.35851164880554</v>
      </c>
      <c r="N8172">
        <v>0.12420475123336</v>
      </c>
      <c r="O8172">
        <v>3.3192651287996902</v>
      </c>
      <c r="P8172">
        <v>1.21771886357252</v>
      </c>
      <c r="Q8172" t="s">
        <v>26</v>
      </c>
      <c r="R8172" t="s">
        <v>27</v>
      </c>
      <c r="S8172">
        <v>50</v>
      </c>
      <c r="T8172">
        <v>42.184738919821001</v>
      </c>
      <c r="U8172">
        <v>73.823293109686801</v>
      </c>
      <c r="V8172" t="s">
        <v>28</v>
      </c>
      <c r="W8172">
        <v>395.83788412145901</v>
      </c>
      <c r="X8172">
        <v>3958.37884121459</v>
      </c>
      <c r="Y8172" t="s">
        <v>32</v>
      </c>
    </row>
    <row r="8173" spans="1:25" x14ac:dyDescent="0.35">
      <c r="A8173" t="s">
        <v>25</v>
      </c>
      <c r="B8173" s="1">
        <v>42732</v>
      </c>
      <c r="C8173">
        <v>13.9</v>
      </c>
      <c r="D8173">
        <v>64</v>
      </c>
      <c r="E8173">
        <v>235</v>
      </c>
      <c r="F8173">
        <v>18.36</v>
      </c>
      <c r="G8173">
        <v>0</v>
      </c>
      <c r="H8173">
        <v>79.166802476701406</v>
      </c>
      <c r="I8173">
        <v>9.0118568607433094</v>
      </c>
      <c r="J8173">
        <v>131.07708630067</v>
      </c>
      <c r="K8173">
        <v>2.6364776303568198</v>
      </c>
      <c r="L8173">
        <v>15.380158816806</v>
      </c>
      <c r="M8173">
        <v>3.5594627115337798</v>
      </c>
      <c r="N8173">
        <v>0.25734715795964003</v>
      </c>
      <c r="O8173">
        <v>7.1735211470993603</v>
      </c>
      <c r="P8173">
        <v>3.5138413021433701</v>
      </c>
      <c r="Q8173" t="s">
        <v>26</v>
      </c>
      <c r="R8173" t="s">
        <v>27</v>
      </c>
      <c r="S8173">
        <v>50</v>
      </c>
      <c r="T8173">
        <v>62.969182959012002</v>
      </c>
      <c r="U8173">
        <v>110.196070178271</v>
      </c>
      <c r="V8173" t="s">
        <v>28</v>
      </c>
      <c r="W8173">
        <v>548.92285415336596</v>
      </c>
      <c r="X8173">
        <v>5489.2285415336601</v>
      </c>
      <c r="Y8173" t="s">
        <v>29</v>
      </c>
    </row>
    <row r="8174" spans="1:25" x14ac:dyDescent="0.35">
      <c r="A8174" t="s">
        <v>25</v>
      </c>
      <c r="B8174" s="1">
        <v>42733</v>
      </c>
      <c r="C8174">
        <v>14</v>
      </c>
      <c r="D8174">
        <v>56</v>
      </c>
      <c r="E8174">
        <v>227</v>
      </c>
      <c r="F8174">
        <v>13.32</v>
      </c>
      <c r="G8174">
        <v>3</v>
      </c>
      <c r="H8174">
        <v>67.741676544852695</v>
      </c>
      <c r="I8174">
        <v>7.6010316508994604</v>
      </c>
      <c r="J8174">
        <v>133.68208545956301</v>
      </c>
      <c r="K8174">
        <v>1.13823559425387</v>
      </c>
      <c r="L8174">
        <v>13.310069684944001</v>
      </c>
      <c r="M8174">
        <v>0.80610052413153299</v>
      </c>
      <c r="N8174">
        <v>1.8572817628079701E-2</v>
      </c>
      <c r="O8174">
        <v>0.61443369961865402</v>
      </c>
      <c r="P8174">
        <v>0.21819678330994099</v>
      </c>
      <c r="Q8174" t="s">
        <v>26</v>
      </c>
      <c r="R8174" t="s">
        <v>27</v>
      </c>
      <c r="S8174">
        <v>50</v>
      </c>
      <c r="T8174">
        <v>15.7807033531301</v>
      </c>
      <c r="U8174">
        <v>27.616230867977599</v>
      </c>
      <c r="V8174" t="s">
        <v>28</v>
      </c>
      <c r="W8174">
        <v>173.61620755253199</v>
      </c>
      <c r="X8174">
        <v>1736.16207552532</v>
      </c>
      <c r="Y8174" t="s">
        <v>30</v>
      </c>
    </row>
    <row r="8175" spans="1:25" x14ac:dyDescent="0.35">
      <c r="A8175" t="s">
        <v>25</v>
      </c>
      <c r="B8175" s="1">
        <v>42734</v>
      </c>
      <c r="C8175">
        <v>15.6</v>
      </c>
      <c r="D8175">
        <v>66</v>
      </c>
      <c r="E8175">
        <v>227</v>
      </c>
      <c r="F8175">
        <v>23.4</v>
      </c>
      <c r="G8175">
        <v>0</v>
      </c>
      <c r="H8175">
        <v>78.979096075464795</v>
      </c>
      <c r="I8175">
        <v>8.8700192268994602</v>
      </c>
      <c r="J8175">
        <v>139.894085459563</v>
      </c>
      <c r="K8175">
        <v>3.3387754902273601</v>
      </c>
      <c r="L8175">
        <v>15.3127643833619</v>
      </c>
      <c r="M8175">
        <v>4.6005148589552398</v>
      </c>
      <c r="N8175">
        <v>0.405262387692367</v>
      </c>
      <c r="O8175">
        <v>13.393412834918999</v>
      </c>
      <c r="P8175">
        <v>6.4972756745659002</v>
      </c>
      <c r="Q8175" t="s">
        <v>26</v>
      </c>
      <c r="R8175" t="s">
        <v>27</v>
      </c>
      <c r="S8175">
        <v>50</v>
      </c>
      <c r="T8175">
        <v>92.165760142913001</v>
      </c>
      <c r="U8175">
        <v>161.29008025009799</v>
      </c>
      <c r="V8175" t="s">
        <v>28</v>
      </c>
      <c r="W8175">
        <v>744.07725457836398</v>
      </c>
      <c r="X8175">
        <v>7440.7725457836405</v>
      </c>
      <c r="Y8175" t="s">
        <v>29</v>
      </c>
    </row>
    <row r="8176" spans="1:25" x14ac:dyDescent="0.35">
      <c r="A8176" t="s">
        <v>25</v>
      </c>
      <c r="B8176" s="1">
        <v>42735</v>
      </c>
      <c r="C8176">
        <v>16.5</v>
      </c>
      <c r="D8176">
        <v>76</v>
      </c>
      <c r="E8176">
        <v>97</v>
      </c>
      <c r="F8176">
        <v>25.2</v>
      </c>
      <c r="G8176">
        <v>1.6</v>
      </c>
      <c r="H8176">
        <v>73.503151536666905</v>
      </c>
      <c r="I8176">
        <v>9.1136252355055802</v>
      </c>
      <c r="J8176">
        <v>146.268085459563</v>
      </c>
      <c r="K8176">
        <v>2.5311263917853499</v>
      </c>
      <c r="L8176">
        <v>15.7706663445604</v>
      </c>
      <c r="M8176">
        <v>3.4544095227045601</v>
      </c>
      <c r="N8176">
        <v>0.244056607078976</v>
      </c>
      <c r="O8176">
        <v>6.5419034882838103</v>
      </c>
      <c r="P8176">
        <v>3.3864667430411401</v>
      </c>
      <c r="Q8176" t="s">
        <v>26</v>
      </c>
      <c r="R8176" t="s">
        <v>27</v>
      </c>
      <c r="S8176">
        <v>50</v>
      </c>
      <c r="T8176">
        <v>58.933369314561197</v>
      </c>
      <c r="U8176">
        <v>103.133396300482</v>
      </c>
      <c r="V8176" t="s">
        <v>28</v>
      </c>
      <c r="W8176">
        <v>520.27124847813297</v>
      </c>
      <c r="X8176">
        <v>5202.7124847813302</v>
      </c>
      <c r="Y8176" t="s">
        <v>29</v>
      </c>
    </row>
    <row r="8177" spans="1:25" x14ac:dyDescent="0.35">
      <c r="A8177" t="s">
        <v>25</v>
      </c>
      <c r="B8177" s="1">
        <v>42736</v>
      </c>
      <c r="C8177">
        <v>22</v>
      </c>
      <c r="D8177">
        <v>59</v>
      </c>
      <c r="E8177">
        <v>317</v>
      </c>
      <c r="F8177">
        <v>26.28</v>
      </c>
      <c r="G8177">
        <v>3.6</v>
      </c>
      <c r="H8177">
        <v>73.846561317326803</v>
      </c>
      <c r="I8177">
        <v>7.8097745779655696</v>
      </c>
      <c r="J8177">
        <v>149.086636318438</v>
      </c>
      <c r="K8177">
        <v>2.7146297998525801</v>
      </c>
      <c r="L8177">
        <v>13.8108725975345</v>
      </c>
      <c r="M8177">
        <v>3.4187747379223601</v>
      </c>
      <c r="N8177">
        <v>0.23961812450348499</v>
      </c>
      <c r="O8177">
        <v>7.14605242490049</v>
      </c>
      <c r="P8177">
        <v>2.7563695802153401</v>
      </c>
      <c r="Q8177" t="s">
        <v>26</v>
      </c>
      <c r="R8177" t="s">
        <v>27</v>
      </c>
      <c r="S8177">
        <v>60</v>
      </c>
      <c r="T8177">
        <v>50.646440405221703</v>
      </c>
      <c r="U8177">
        <v>88.631270709138093</v>
      </c>
      <c r="V8177" t="s">
        <v>28</v>
      </c>
      <c r="W8177">
        <v>570.30725241104699</v>
      </c>
      <c r="X8177">
        <v>5703.0725241104701</v>
      </c>
      <c r="Y8177" t="s">
        <v>29</v>
      </c>
    </row>
    <row r="8178" spans="1:25" x14ac:dyDescent="0.35">
      <c r="A8178" t="s">
        <v>25</v>
      </c>
      <c r="B8178" s="1">
        <v>42737</v>
      </c>
      <c r="C8178">
        <v>12.6</v>
      </c>
      <c r="D8178">
        <v>60</v>
      </c>
      <c r="E8178">
        <v>98</v>
      </c>
      <c r="F8178">
        <v>24.12</v>
      </c>
      <c r="G8178">
        <v>1</v>
      </c>
      <c r="H8178">
        <v>77.967956196367098</v>
      </c>
      <c r="I8178">
        <v>9.0033733779655805</v>
      </c>
      <c r="J8178">
        <v>155.058636318438</v>
      </c>
      <c r="K8178">
        <v>3.1651035229271298</v>
      </c>
      <c r="L8178">
        <v>15.724208324365801</v>
      </c>
      <c r="M8178">
        <v>4.4221647468671099</v>
      </c>
      <c r="N8178">
        <v>0.37787025707072602</v>
      </c>
      <c r="O8178">
        <v>11.864030958022401</v>
      </c>
      <c r="P8178">
        <v>6.10176753307233</v>
      </c>
      <c r="Q8178" t="s">
        <v>26</v>
      </c>
      <c r="R8178" t="s">
        <v>27</v>
      </c>
      <c r="S8178">
        <v>60</v>
      </c>
      <c r="T8178">
        <v>64.8903185297536</v>
      </c>
      <c r="U8178">
        <v>113.558057427069</v>
      </c>
      <c r="V8178" t="s">
        <v>28</v>
      </c>
      <c r="W8178">
        <v>695.29624592987</v>
      </c>
      <c r="X8178">
        <v>6952.9624592987002</v>
      </c>
      <c r="Y8178" t="s">
        <v>29</v>
      </c>
    </row>
    <row r="8179" spans="1:25" x14ac:dyDescent="0.35">
      <c r="A8179" t="s">
        <v>25</v>
      </c>
      <c r="B8179" s="1">
        <v>42738</v>
      </c>
      <c r="C8179">
        <v>16.7</v>
      </c>
      <c r="D8179">
        <v>73</v>
      </c>
      <c r="E8179">
        <v>237</v>
      </c>
      <c r="F8179">
        <v>14.76</v>
      </c>
      <c r="G8179">
        <v>1.4</v>
      </c>
      <c r="H8179">
        <v>74.093657674181003</v>
      </c>
      <c r="I8179">
        <v>10.0501682379656</v>
      </c>
      <c r="J8179">
        <v>161.76863631843801</v>
      </c>
      <c r="K8179">
        <v>1.53702227928658</v>
      </c>
      <c r="L8179">
        <v>17.398113535309701</v>
      </c>
      <c r="M8179">
        <v>1.8924084797921901</v>
      </c>
      <c r="N8179">
        <v>8.4117285863394106E-2</v>
      </c>
      <c r="O8179">
        <v>1.7577099153737401</v>
      </c>
      <c r="P8179">
        <v>1.12783541171559</v>
      </c>
      <c r="Q8179" t="s">
        <v>26</v>
      </c>
      <c r="R8179" t="s">
        <v>27</v>
      </c>
      <c r="S8179">
        <v>60</v>
      </c>
      <c r="T8179">
        <v>19.935333347594199</v>
      </c>
      <c r="U8179">
        <v>34.886833358289799</v>
      </c>
      <c r="V8179" t="s">
        <v>28</v>
      </c>
      <c r="W8179">
        <v>264.58330952158099</v>
      </c>
      <c r="X8179">
        <v>2645.8330952158099</v>
      </c>
      <c r="Y8179" t="s">
        <v>32</v>
      </c>
    </row>
    <row r="8180" spans="1:25" x14ac:dyDescent="0.35">
      <c r="A8180" t="s">
        <v>25</v>
      </c>
      <c r="B8180" s="1">
        <v>42739</v>
      </c>
      <c r="C8180">
        <v>7.8</v>
      </c>
      <c r="D8180">
        <v>76</v>
      </c>
      <c r="E8180">
        <v>222</v>
      </c>
      <c r="F8180">
        <v>21.24</v>
      </c>
      <c r="G8180">
        <v>8</v>
      </c>
      <c r="H8180">
        <v>44.149603420280698</v>
      </c>
      <c r="I8180">
        <v>5.44975967580279</v>
      </c>
      <c r="J8180">
        <v>151.34248667311701</v>
      </c>
      <c r="K8180">
        <v>0.20908948841816499</v>
      </c>
      <c r="L8180">
        <v>9.9993423139927593</v>
      </c>
      <c r="M8180">
        <v>0.126128739392315</v>
      </c>
      <c r="N8180">
        <v>6.9664220445937904E-4</v>
      </c>
      <c r="O8180">
        <v>3.2227661031193201E-3</v>
      </c>
      <c r="P8180">
        <v>5.97531676270155E-4</v>
      </c>
      <c r="Q8180" t="s">
        <v>26</v>
      </c>
      <c r="R8180" t="s">
        <v>27</v>
      </c>
      <c r="S8180">
        <v>60</v>
      </c>
      <c r="T8180">
        <v>0.69807458517267196</v>
      </c>
      <c r="U8180">
        <v>1.2216305240521801</v>
      </c>
      <c r="V8180" t="s">
        <v>26</v>
      </c>
      <c r="W8180">
        <v>14.644170902378701</v>
      </c>
      <c r="X8180">
        <v>0</v>
      </c>
      <c r="Y8180" t="s">
        <v>26</v>
      </c>
    </row>
    <row r="8181" spans="1:25" x14ac:dyDescent="0.35">
      <c r="A8181" t="s">
        <v>25</v>
      </c>
      <c r="B8181" s="1">
        <v>42740</v>
      </c>
      <c r="C8181">
        <v>14.1</v>
      </c>
      <c r="D8181">
        <v>68</v>
      </c>
      <c r="E8181">
        <v>203</v>
      </c>
      <c r="F8181">
        <v>11.88</v>
      </c>
      <c r="G8181">
        <v>4.8</v>
      </c>
      <c r="H8181">
        <v>47.852610894645402</v>
      </c>
      <c r="I8181">
        <v>3.77113945768797</v>
      </c>
      <c r="J8181">
        <v>149.86011404913199</v>
      </c>
      <c r="K8181">
        <v>0.22588208012432701</v>
      </c>
      <c r="L8181">
        <v>7.0958706441900903</v>
      </c>
      <c r="M8181">
        <v>0.11418763756281899</v>
      </c>
      <c r="N8181">
        <v>5.8419076813097403E-4</v>
      </c>
      <c r="O8181">
        <v>2.5687675797603101E-3</v>
      </c>
      <c r="P8181">
        <v>2.1440013104604699E-4</v>
      </c>
      <c r="Q8181" t="s">
        <v>26</v>
      </c>
      <c r="R8181" t="s">
        <v>27</v>
      </c>
      <c r="S8181">
        <v>60</v>
      </c>
      <c r="T8181">
        <v>0.79564515190256502</v>
      </c>
      <c r="U8181">
        <v>1.39237901582949</v>
      </c>
      <c r="V8181" t="s">
        <v>26</v>
      </c>
      <c r="W8181">
        <v>16.4226852370216</v>
      </c>
      <c r="X8181">
        <v>0</v>
      </c>
      <c r="Y8181" t="s">
        <v>26</v>
      </c>
    </row>
    <row r="8182" spans="1:25" x14ac:dyDescent="0.35">
      <c r="A8182" t="s">
        <v>25</v>
      </c>
      <c r="B8182" s="1">
        <v>42741</v>
      </c>
      <c r="C8182">
        <v>14</v>
      </c>
      <c r="D8182">
        <v>67</v>
      </c>
      <c r="E8182">
        <v>219</v>
      </c>
      <c r="F8182">
        <v>34.200000000000003</v>
      </c>
      <c r="G8182">
        <v>0</v>
      </c>
      <c r="H8182">
        <v>71.996647042932693</v>
      </c>
      <c r="I8182">
        <v>4.85648668768797</v>
      </c>
      <c r="J8182">
        <v>156.08411404913201</v>
      </c>
      <c r="K8182">
        <v>3.74935575340549</v>
      </c>
      <c r="L8182">
        <v>9.0119653036436294</v>
      </c>
      <c r="M8182">
        <v>3.77313545998445</v>
      </c>
      <c r="N8182">
        <v>0.28531995510358399</v>
      </c>
      <c r="O8182">
        <v>10.873592491792699</v>
      </c>
      <c r="P8182">
        <v>1.5858576556986499</v>
      </c>
      <c r="Q8182" t="s">
        <v>26</v>
      </c>
      <c r="R8182" t="s">
        <v>27</v>
      </c>
      <c r="S8182">
        <v>60</v>
      </c>
      <c r="T8182">
        <v>85.084461623420296</v>
      </c>
      <c r="U8182">
        <v>148.89780784098599</v>
      </c>
      <c r="V8182" t="s">
        <v>28</v>
      </c>
      <c r="W8182">
        <v>860.17538185016701</v>
      </c>
      <c r="X8182">
        <v>8601.7538185016692</v>
      </c>
      <c r="Y8182" t="s">
        <v>29</v>
      </c>
    </row>
    <row r="8183" spans="1:25" x14ac:dyDescent="0.35">
      <c r="A8183" t="s">
        <v>25</v>
      </c>
      <c r="B8183" s="1">
        <v>42742</v>
      </c>
      <c r="C8183">
        <v>10.1</v>
      </c>
      <c r="D8183">
        <v>80</v>
      </c>
      <c r="E8183">
        <v>219</v>
      </c>
      <c r="F8183">
        <v>27.72</v>
      </c>
      <c r="G8183">
        <v>1.4</v>
      </c>
      <c r="H8183">
        <v>68.896196689760103</v>
      </c>
      <c r="I8183">
        <v>5.34438108768797</v>
      </c>
      <c r="J8183">
        <v>161.606114049132</v>
      </c>
      <c r="K8183">
        <v>2.4405907443361099</v>
      </c>
      <c r="L8183">
        <v>9.8725397359767495</v>
      </c>
      <c r="M8183">
        <v>2.3334617496006098</v>
      </c>
      <c r="N8183">
        <v>0.121879347005349</v>
      </c>
      <c r="O8183">
        <v>3.8837504655770099</v>
      </c>
      <c r="P8183">
        <v>0.69924653309801199</v>
      </c>
      <c r="Q8183" t="s">
        <v>26</v>
      </c>
      <c r="R8183" t="s">
        <v>27</v>
      </c>
      <c r="S8183">
        <v>60</v>
      </c>
      <c r="T8183">
        <v>42.605900029295597</v>
      </c>
      <c r="U8183">
        <v>74.560325051267299</v>
      </c>
      <c r="V8183" t="s">
        <v>28</v>
      </c>
      <c r="W8183">
        <v>495.82497799497298</v>
      </c>
      <c r="X8183">
        <v>4958.2497799497296</v>
      </c>
      <c r="Y8183" t="s">
        <v>29</v>
      </c>
    </row>
    <row r="8184" spans="1:25" x14ac:dyDescent="0.35">
      <c r="A8184" t="s">
        <v>25</v>
      </c>
      <c r="B8184" s="1">
        <v>42743</v>
      </c>
      <c r="C8184">
        <v>16.600000000000001</v>
      </c>
      <c r="D8184">
        <v>66</v>
      </c>
      <c r="E8184">
        <v>222</v>
      </c>
      <c r="F8184">
        <v>25.92</v>
      </c>
      <c r="G8184">
        <v>0.2</v>
      </c>
      <c r="H8184">
        <v>79.845056848485498</v>
      </c>
      <c r="I8184">
        <v>6.6551616676879704</v>
      </c>
      <c r="J8184">
        <v>168.29811404913201</v>
      </c>
      <c r="K8184">
        <v>4.1274835457064896</v>
      </c>
      <c r="L8184">
        <v>12.112850359323</v>
      </c>
      <c r="M8184">
        <v>4.9724548342962098</v>
      </c>
      <c r="N8184">
        <v>0.46504963012158901</v>
      </c>
      <c r="O8184">
        <v>19.077891668221799</v>
      </c>
      <c r="P8184">
        <v>5.4788685858575796</v>
      </c>
      <c r="Q8184" t="s">
        <v>26</v>
      </c>
      <c r="R8184" t="s">
        <v>27</v>
      </c>
      <c r="S8184">
        <v>60</v>
      </c>
      <c r="T8184">
        <v>99.086785893363896</v>
      </c>
      <c r="U8184">
        <v>173.401875313387</v>
      </c>
      <c r="V8184" t="s">
        <v>28</v>
      </c>
      <c r="W8184">
        <v>967.54242049179902</v>
      </c>
      <c r="X8184">
        <v>9675.4242049179902</v>
      </c>
      <c r="Y8184" t="s">
        <v>29</v>
      </c>
    </row>
    <row r="8185" spans="1:25" x14ac:dyDescent="0.35">
      <c r="A8185" t="s">
        <v>25</v>
      </c>
      <c r="B8185" s="1">
        <v>42744</v>
      </c>
      <c r="C8185">
        <v>14.4</v>
      </c>
      <c r="D8185">
        <v>77</v>
      </c>
      <c r="E8185">
        <v>80</v>
      </c>
      <c r="F8185">
        <v>25.56</v>
      </c>
      <c r="G8185">
        <v>0.2</v>
      </c>
      <c r="H8185">
        <v>80.949249248684893</v>
      </c>
      <c r="I8185">
        <v>7.4316543176879701</v>
      </c>
      <c r="J8185">
        <v>174.594114049132</v>
      </c>
      <c r="K8185">
        <v>4.5651368978373901</v>
      </c>
      <c r="L8185">
        <v>13.4337761834863</v>
      </c>
      <c r="M8185">
        <v>5.8297564520865297</v>
      </c>
      <c r="N8185">
        <v>0.61626873144633498</v>
      </c>
      <c r="O8185">
        <v>26.895573258081999</v>
      </c>
      <c r="P8185">
        <v>9.7512104712462602</v>
      </c>
      <c r="Q8185" t="s">
        <v>26</v>
      </c>
      <c r="R8185" t="s">
        <v>27</v>
      </c>
      <c r="S8185">
        <v>60</v>
      </c>
      <c r="T8185">
        <v>116.121016117854</v>
      </c>
      <c r="U8185">
        <v>203.21177820624499</v>
      </c>
      <c r="V8185" t="s">
        <v>28</v>
      </c>
      <c r="W8185">
        <v>1091.6836386647999</v>
      </c>
      <c r="X8185">
        <v>10916.836386647999</v>
      </c>
      <c r="Y8185" t="s">
        <v>31</v>
      </c>
    </row>
    <row r="8186" spans="1:25" x14ac:dyDescent="0.35">
      <c r="A8186" t="s">
        <v>25</v>
      </c>
      <c r="B8186" s="1">
        <v>42745</v>
      </c>
      <c r="C8186">
        <v>20.3</v>
      </c>
      <c r="D8186">
        <v>54</v>
      </c>
      <c r="E8186">
        <v>226</v>
      </c>
      <c r="F8186">
        <v>6.84</v>
      </c>
      <c r="G8186">
        <v>0</v>
      </c>
      <c r="H8186">
        <v>85.060736076804503</v>
      </c>
      <c r="I8186">
        <v>9.57577595768797</v>
      </c>
      <c r="J8186">
        <v>181.95211404913201</v>
      </c>
      <c r="K8186">
        <v>2.99630390755086</v>
      </c>
      <c r="L8186">
        <v>16.924761077295599</v>
      </c>
      <c r="M8186">
        <v>4.3745170733324104</v>
      </c>
      <c r="N8186">
        <v>0.37069370337752</v>
      </c>
      <c r="O8186">
        <v>10.7924755926038</v>
      </c>
      <c r="P8186">
        <v>6.52148732453721</v>
      </c>
      <c r="Q8186" t="s">
        <v>26</v>
      </c>
      <c r="R8186" t="s">
        <v>27</v>
      </c>
      <c r="S8186">
        <v>60</v>
      </c>
      <c r="T8186">
        <v>59.409808961014498</v>
      </c>
      <c r="U8186">
        <v>103.967165681775</v>
      </c>
      <c r="V8186" t="s">
        <v>28</v>
      </c>
      <c r="W8186">
        <v>648.16129700658098</v>
      </c>
      <c r="X8186">
        <v>6481.6129700658103</v>
      </c>
      <c r="Y8186" t="s">
        <v>29</v>
      </c>
    </row>
    <row r="8187" spans="1:25" x14ac:dyDescent="0.35">
      <c r="A8187" t="s">
        <v>25</v>
      </c>
      <c r="B8187" s="1">
        <v>42746</v>
      </c>
      <c r="C8187">
        <v>22.1</v>
      </c>
      <c r="D8187">
        <v>54</v>
      </c>
      <c r="E8187">
        <v>322</v>
      </c>
      <c r="F8187">
        <v>27.72</v>
      </c>
      <c r="G8187">
        <v>0</v>
      </c>
      <c r="H8187">
        <v>86.715365888692105</v>
      </c>
      <c r="I8187">
        <v>11.900244277688</v>
      </c>
      <c r="J8187">
        <v>189.63411404913199</v>
      </c>
      <c r="K8187">
        <v>10.8184579186041</v>
      </c>
      <c r="L8187">
        <v>20.5729207738379</v>
      </c>
      <c r="M8187">
        <v>15.143097965709901</v>
      </c>
      <c r="N8187">
        <v>3.3384815432921799</v>
      </c>
      <c r="O8187">
        <v>243.37097570646799</v>
      </c>
      <c r="P8187">
        <v>223.77967468517701</v>
      </c>
      <c r="Q8187" t="s">
        <v>28</v>
      </c>
      <c r="R8187" t="s">
        <v>27</v>
      </c>
      <c r="S8187">
        <v>60</v>
      </c>
      <c r="T8187">
        <v>421.44994007972099</v>
      </c>
      <c r="U8187">
        <v>737.537395139512</v>
      </c>
      <c r="V8187" t="s">
        <v>30</v>
      </c>
      <c r="W8187">
        <v>2644.2198794361402</v>
      </c>
      <c r="X8187">
        <v>26442.1987943614</v>
      </c>
      <c r="Y8187" t="s">
        <v>31</v>
      </c>
    </row>
    <row r="8188" spans="1:25" x14ac:dyDescent="0.35">
      <c r="A8188" t="s">
        <v>25</v>
      </c>
      <c r="B8188" s="1">
        <v>42747</v>
      </c>
      <c r="C8188">
        <v>11.9</v>
      </c>
      <c r="D8188">
        <v>64</v>
      </c>
      <c r="E8188">
        <v>264</v>
      </c>
      <c r="F8188">
        <v>15.48</v>
      </c>
      <c r="G8188">
        <v>9.6</v>
      </c>
      <c r="H8188">
        <v>51.543012491270197</v>
      </c>
      <c r="I8188">
        <v>6.7846884750222403</v>
      </c>
      <c r="J8188">
        <v>174.839626967123</v>
      </c>
      <c r="K8188">
        <v>0.42785431984461197</v>
      </c>
      <c r="L8188">
        <v>12.369385444615199</v>
      </c>
      <c r="M8188">
        <v>0.29048875889408299</v>
      </c>
      <c r="N8188">
        <v>3.0500560478516499E-3</v>
      </c>
      <c r="O8188">
        <v>3.3313169627714002E-2</v>
      </c>
      <c r="P8188">
        <v>1.00312013733129E-2</v>
      </c>
      <c r="Q8188" t="s">
        <v>26</v>
      </c>
      <c r="R8188" t="s">
        <v>27</v>
      </c>
      <c r="S8188">
        <v>60</v>
      </c>
      <c r="T8188">
        <v>2.3427120164702102</v>
      </c>
      <c r="U8188">
        <v>4.09974602882287</v>
      </c>
      <c r="V8188" t="s">
        <v>26</v>
      </c>
      <c r="W8188">
        <v>42.171841404812398</v>
      </c>
      <c r="X8188">
        <v>0</v>
      </c>
      <c r="Y8188" t="s">
        <v>26</v>
      </c>
    </row>
    <row r="8189" spans="1:25" x14ac:dyDescent="0.35">
      <c r="A8189" t="s">
        <v>25</v>
      </c>
      <c r="B8189" s="1">
        <v>42748</v>
      </c>
      <c r="C8189">
        <v>13.6</v>
      </c>
      <c r="D8189">
        <v>60</v>
      </c>
      <c r="E8189">
        <v>267</v>
      </c>
      <c r="F8189">
        <v>17.28</v>
      </c>
      <c r="G8189">
        <v>3</v>
      </c>
      <c r="H8189">
        <v>60.248607924488397</v>
      </c>
      <c r="I8189">
        <v>5.6162479316552698</v>
      </c>
      <c r="J8189">
        <v>177.290667905937</v>
      </c>
      <c r="K8189">
        <v>0.99205525194928001</v>
      </c>
      <c r="L8189">
        <v>10.4082124645207</v>
      </c>
      <c r="M8189">
        <v>0.61161788692178598</v>
      </c>
      <c r="N8189">
        <v>1.13930189320504E-2</v>
      </c>
      <c r="O8189">
        <v>0.32764082251503801</v>
      </c>
      <c r="P8189">
        <v>6.6603362923938994E-2</v>
      </c>
      <c r="Q8189" t="s">
        <v>26</v>
      </c>
      <c r="R8189" t="s">
        <v>27</v>
      </c>
      <c r="S8189">
        <v>60</v>
      </c>
      <c r="T8189">
        <v>9.6242604624583805</v>
      </c>
      <c r="U8189">
        <v>16.842455809302201</v>
      </c>
      <c r="V8189" t="s">
        <v>28</v>
      </c>
      <c r="W8189">
        <v>142.798189405984</v>
      </c>
      <c r="X8189">
        <v>1427.98189405984</v>
      </c>
      <c r="Y8189" t="s">
        <v>30</v>
      </c>
    </row>
    <row r="8190" spans="1:25" x14ac:dyDescent="0.35">
      <c r="A8190" t="s">
        <v>25</v>
      </c>
      <c r="B8190" s="1">
        <v>42749</v>
      </c>
      <c r="C8190">
        <v>18.600000000000001</v>
      </c>
      <c r="D8190">
        <v>54</v>
      </c>
      <c r="E8190">
        <v>334</v>
      </c>
      <c r="F8190">
        <v>35.28</v>
      </c>
      <c r="G8190">
        <v>1.2</v>
      </c>
      <c r="H8190">
        <v>78.920587979644594</v>
      </c>
      <c r="I8190">
        <v>7.5900421516552701</v>
      </c>
      <c r="J8190">
        <v>184.34266790593699</v>
      </c>
      <c r="K8190">
        <v>6.0421541375891401</v>
      </c>
      <c r="L8190">
        <v>13.7633675319949</v>
      </c>
      <c r="M8190">
        <v>7.6642884496545296</v>
      </c>
      <c r="N8190">
        <v>1.0001935812015901</v>
      </c>
      <c r="O8190">
        <v>53.949057179791602</v>
      </c>
      <c r="P8190">
        <v>20.649624022439301</v>
      </c>
      <c r="Q8190" t="s">
        <v>28</v>
      </c>
      <c r="R8190" t="s">
        <v>27</v>
      </c>
      <c r="S8190">
        <v>60</v>
      </c>
      <c r="T8190">
        <v>179.21403879869899</v>
      </c>
      <c r="U8190">
        <v>313.62456789772398</v>
      </c>
      <c r="V8190" t="s">
        <v>28</v>
      </c>
      <c r="W8190">
        <v>1502.54219515515</v>
      </c>
      <c r="X8190">
        <v>15025.4219515515</v>
      </c>
      <c r="Y8190" t="s">
        <v>31</v>
      </c>
    </row>
    <row r="8191" spans="1:25" x14ac:dyDescent="0.35">
      <c r="A8191" t="s">
        <v>25</v>
      </c>
      <c r="B8191" s="1">
        <v>42750</v>
      </c>
      <c r="C8191">
        <v>18.5</v>
      </c>
      <c r="D8191">
        <v>42</v>
      </c>
      <c r="E8191">
        <v>282</v>
      </c>
      <c r="F8191">
        <v>35.28</v>
      </c>
      <c r="G8191">
        <v>0</v>
      </c>
      <c r="H8191">
        <v>87.062479139601706</v>
      </c>
      <c r="I8191">
        <v>10.066106231655301</v>
      </c>
      <c r="J8191">
        <v>191.37666790593701</v>
      </c>
      <c r="K8191">
        <v>16.635752689624699</v>
      </c>
      <c r="L8191">
        <v>17.792561822988901</v>
      </c>
      <c r="M8191">
        <v>19.504101590508199</v>
      </c>
      <c r="N8191">
        <v>5.2250666693036596</v>
      </c>
      <c r="O8191">
        <v>458.44144988830101</v>
      </c>
      <c r="P8191">
        <v>308.81725525635102</v>
      </c>
      <c r="Q8191" t="s">
        <v>28</v>
      </c>
      <c r="R8191" t="s">
        <v>27</v>
      </c>
      <c r="S8191">
        <v>60</v>
      </c>
      <c r="T8191">
        <v>746.91390104573998</v>
      </c>
      <c r="U8191">
        <v>1307.0993268300499</v>
      </c>
      <c r="V8191" t="s">
        <v>30</v>
      </c>
      <c r="W8191">
        <v>3590.2646473310101</v>
      </c>
      <c r="X8191">
        <v>35902.646473310102</v>
      </c>
      <c r="Y8191" t="s">
        <v>31</v>
      </c>
    </row>
    <row r="8192" spans="1:25" x14ac:dyDescent="0.35">
      <c r="A8192" t="s">
        <v>25</v>
      </c>
      <c r="B8192" s="1">
        <v>42751</v>
      </c>
      <c r="C8192">
        <v>14.6</v>
      </c>
      <c r="D8192">
        <v>66</v>
      </c>
      <c r="E8192">
        <v>307</v>
      </c>
      <c r="F8192">
        <v>36</v>
      </c>
      <c r="G8192">
        <v>0</v>
      </c>
      <c r="H8192">
        <v>85.580878169785805</v>
      </c>
      <c r="I8192">
        <v>11.228776011655301</v>
      </c>
      <c r="J8192">
        <v>197.70866790593701</v>
      </c>
      <c r="K8192">
        <v>13.996669339877901</v>
      </c>
      <c r="L8192">
        <v>19.6653412158132</v>
      </c>
      <c r="M8192">
        <v>17.987144610211299</v>
      </c>
      <c r="N8192">
        <v>4.5274331296305199</v>
      </c>
      <c r="O8192">
        <v>373.506619842178</v>
      </c>
      <c r="P8192">
        <v>312.014671184946</v>
      </c>
      <c r="Q8192" t="s">
        <v>28</v>
      </c>
      <c r="R8192" t="s">
        <v>27</v>
      </c>
      <c r="S8192">
        <v>60</v>
      </c>
      <c r="T8192">
        <v>598.14457270762796</v>
      </c>
      <c r="U8192">
        <v>1046.7530022383501</v>
      </c>
      <c r="V8192" t="s">
        <v>30</v>
      </c>
      <c r="W8192">
        <v>3216.8819094670998</v>
      </c>
      <c r="X8192">
        <v>32168.819094670998</v>
      </c>
      <c r="Y8192" t="s">
        <v>31</v>
      </c>
    </row>
    <row r="8193" spans="1:25" x14ac:dyDescent="0.35">
      <c r="A8193" t="s">
        <v>25</v>
      </c>
      <c r="B8193" s="1">
        <v>42752</v>
      </c>
      <c r="C8193">
        <v>15.3</v>
      </c>
      <c r="D8193">
        <v>74</v>
      </c>
      <c r="E8193">
        <v>218</v>
      </c>
      <c r="F8193">
        <v>5.76</v>
      </c>
      <c r="G8193">
        <v>9.4</v>
      </c>
      <c r="H8193">
        <v>44.182118494944497</v>
      </c>
      <c r="I8193">
        <v>6.3616556424341004</v>
      </c>
      <c r="J8193">
        <v>183.62471358047</v>
      </c>
      <c r="K8193">
        <v>9.6346551949623493E-2</v>
      </c>
      <c r="L8193">
        <v>11.7091556385044</v>
      </c>
      <c r="M8193">
        <v>6.3410873000465995E-2</v>
      </c>
      <c r="N8193">
        <v>2.06252257257761E-4</v>
      </c>
      <c r="O8193">
        <v>3.7615323306332401E-4</v>
      </c>
      <c r="P8193">
        <v>1.00037142818664E-4</v>
      </c>
      <c r="Q8193" t="s">
        <v>26</v>
      </c>
      <c r="R8193" t="s">
        <v>27</v>
      </c>
      <c r="S8193">
        <v>60</v>
      </c>
      <c r="T8193">
        <v>0.18763504589278701</v>
      </c>
      <c r="U8193">
        <v>0.32836133031237702</v>
      </c>
      <c r="V8193" t="s">
        <v>26</v>
      </c>
      <c r="W8193">
        <v>4.6193798895055496</v>
      </c>
      <c r="X8193">
        <v>0</v>
      </c>
      <c r="Y8193" t="s">
        <v>26</v>
      </c>
    </row>
    <row r="8194" spans="1:25" x14ac:dyDescent="0.35">
      <c r="A8194" t="s">
        <v>25</v>
      </c>
      <c r="B8194" s="1">
        <v>42753</v>
      </c>
      <c r="C8194">
        <v>13.6</v>
      </c>
      <c r="D8194">
        <v>73</v>
      </c>
      <c r="E8194">
        <v>81</v>
      </c>
      <c r="F8194">
        <v>15.12</v>
      </c>
      <c r="G8194">
        <v>4</v>
      </c>
      <c r="H8194">
        <v>48.466552147080598</v>
      </c>
      <c r="I8194">
        <v>4.4053669892831602</v>
      </c>
      <c r="J8194">
        <v>183.44074312742501</v>
      </c>
      <c r="K8194">
        <v>0.28871635720112399</v>
      </c>
      <c r="L8194">
        <v>8.3117151288199196</v>
      </c>
      <c r="M8194">
        <v>0.157991211795137</v>
      </c>
      <c r="N8194">
        <v>1.03788489253203E-3</v>
      </c>
      <c r="O8194">
        <v>6.70069523272119E-3</v>
      </c>
      <c r="P8194">
        <v>8.0982174938469304E-4</v>
      </c>
      <c r="Q8194" t="s">
        <v>26</v>
      </c>
      <c r="R8194" t="s">
        <v>27</v>
      </c>
      <c r="S8194">
        <v>60</v>
      </c>
      <c r="T8194">
        <v>1.20534436765607</v>
      </c>
      <c r="U8194">
        <v>2.10935264339812</v>
      </c>
      <c r="V8194" t="s">
        <v>26</v>
      </c>
      <c r="W8194">
        <v>23.620588773530802</v>
      </c>
      <c r="X8194">
        <v>0</v>
      </c>
      <c r="Y8194" t="s">
        <v>26</v>
      </c>
    </row>
    <row r="8195" spans="1:25" x14ac:dyDescent="0.35">
      <c r="A8195" t="s">
        <v>25</v>
      </c>
      <c r="B8195" s="1">
        <v>42754</v>
      </c>
      <c r="C8195">
        <v>9.5</v>
      </c>
      <c r="D8195">
        <v>78</v>
      </c>
      <c r="E8195">
        <v>224</v>
      </c>
      <c r="F8195">
        <v>19.079999999999998</v>
      </c>
      <c r="G8195">
        <v>31.4</v>
      </c>
      <c r="H8195">
        <v>30.7945624350338</v>
      </c>
      <c r="I8195">
        <v>1.98054746185366</v>
      </c>
      <c r="J8195">
        <v>118.26659308376701</v>
      </c>
      <c r="K8195">
        <v>1.1118593285632901E-2</v>
      </c>
      <c r="L8195">
        <v>3.8019229899521201</v>
      </c>
      <c r="M8195">
        <v>4.2741576861649901E-3</v>
      </c>
      <c r="N8195" s="2">
        <v>1.74250631520928E-6</v>
      </c>
      <c r="O8195" s="2">
        <v>8.0496877177810202E-8</v>
      </c>
      <c r="P8195" s="2">
        <v>1.5179815577271601E-9</v>
      </c>
      <c r="Q8195" t="s">
        <v>26</v>
      </c>
      <c r="R8195" t="s">
        <v>27</v>
      </c>
      <c r="S8195">
        <v>60</v>
      </c>
      <c r="T8195">
        <v>4.7882632019018503E-3</v>
      </c>
      <c r="U8195">
        <v>8.3794606033282294E-3</v>
      </c>
      <c r="V8195" t="s">
        <v>26</v>
      </c>
      <c r="W8195">
        <v>0.182254284561608</v>
      </c>
      <c r="X8195">
        <v>0</v>
      </c>
      <c r="Y8195" t="s">
        <v>26</v>
      </c>
    </row>
    <row r="8196" spans="1:25" x14ac:dyDescent="0.35">
      <c r="A8196" t="s">
        <v>25</v>
      </c>
      <c r="B8196" s="1">
        <v>42755</v>
      </c>
      <c r="C8196">
        <v>12</v>
      </c>
      <c r="D8196">
        <v>73</v>
      </c>
      <c r="E8196">
        <v>214</v>
      </c>
      <c r="F8196">
        <v>16.920000000000002</v>
      </c>
      <c r="G8196">
        <v>8.1999999999999993</v>
      </c>
      <c r="H8196">
        <v>37.832509479673803</v>
      </c>
      <c r="I8196">
        <v>1.1423000339695899</v>
      </c>
      <c r="J8196">
        <v>109.74574287674599</v>
      </c>
      <c r="K8196">
        <v>5.2712146937783103E-2</v>
      </c>
      <c r="L8196">
        <v>2.22665903477494</v>
      </c>
      <c r="M8196">
        <v>1.6848181545894299E-2</v>
      </c>
      <c r="N8196" s="2">
        <v>1.9750030627185699E-5</v>
      </c>
      <c r="O8196" s="2">
        <v>1.07041248664801E-6</v>
      </c>
      <c r="P8196" s="2">
        <v>5.5126062631718302E-9</v>
      </c>
      <c r="Q8196" t="s">
        <v>26</v>
      </c>
      <c r="R8196" t="s">
        <v>27</v>
      </c>
      <c r="S8196">
        <v>60</v>
      </c>
      <c r="T8196">
        <v>6.7391353499750797E-2</v>
      </c>
      <c r="U8196">
        <v>0.117934868624564</v>
      </c>
      <c r="V8196" t="s">
        <v>26</v>
      </c>
      <c r="W8196">
        <v>1.87549093820091</v>
      </c>
      <c r="X8196">
        <v>0</v>
      </c>
      <c r="Y8196" t="s">
        <v>26</v>
      </c>
    </row>
    <row r="8197" spans="1:25" x14ac:dyDescent="0.35">
      <c r="A8197" t="s">
        <v>25</v>
      </c>
      <c r="B8197" s="1">
        <v>42756</v>
      </c>
      <c r="C8197">
        <v>13.1</v>
      </c>
      <c r="D8197">
        <v>69</v>
      </c>
      <c r="E8197">
        <v>96</v>
      </c>
      <c r="F8197">
        <v>20.16</v>
      </c>
      <c r="G8197">
        <v>0</v>
      </c>
      <c r="H8197">
        <v>63.3521819186222</v>
      </c>
      <c r="I8197">
        <v>2.1010996539695901</v>
      </c>
      <c r="J8197">
        <v>115.807742876746</v>
      </c>
      <c r="K8197">
        <v>1.35560165174247</v>
      </c>
      <c r="L8197">
        <v>4.0198681575137503</v>
      </c>
      <c r="M8197">
        <v>0.53264567095827997</v>
      </c>
      <c r="N8197">
        <v>8.9200004234850205E-3</v>
      </c>
      <c r="O8197">
        <v>0.14577893852683099</v>
      </c>
      <c r="P8197">
        <v>3.1440359029920499E-3</v>
      </c>
      <c r="Q8197" t="s">
        <v>26</v>
      </c>
      <c r="R8197" t="s">
        <v>27</v>
      </c>
      <c r="S8197">
        <v>60</v>
      </c>
      <c r="T8197">
        <v>16.188850189400501</v>
      </c>
      <c r="U8197">
        <v>28.330487831450998</v>
      </c>
      <c r="V8197" t="s">
        <v>28</v>
      </c>
      <c r="W8197">
        <v>222.07884444857299</v>
      </c>
      <c r="X8197">
        <v>2220.78844448573</v>
      </c>
      <c r="Y8197" t="s">
        <v>32</v>
      </c>
    </row>
    <row r="8198" spans="1:25" x14ac:dyDescent="0.35">
      <c r="A8198" t="s">
        <v>25</v>
      </c>
      <c r="B8198" s="1">
        <v>42757</v>
      </c>
      <c r="C8198">
        <v>11.5</v>
      </c>
      <c r="D8198">
        <v>86</v>
      </c>
      <c r="E8198">
        <v>211</v>
      </c>
      <c r="F8198">
        <v>8.64</v>
      </c>
      <c r="G8198">
        <v>2.2000000000000002</v>
      </c>
      <c r="H8198">
        <v>52.486237302573301</v>
      </c>
      <c r="I8198">
        <v>1.4333204301782001</v>
      </c>
      <c r="J8198">
        <v>121.58174287674601</v>
      </c>
      <c r="K8198">
        <v>0.33602832656301901</v>
      </c>
      <c r="L8198">
        <v>2.7845729206706502</v>
      </c>
      <c r="M8198">
        <v>0.11537381081107401</v>
      </c>
      <c r="N8198">
        <v>5.9497499592669003E-4</v>
      </c>
      <c r="O8198">
        <v>7.3152119847310596E-4</v>
      </c>
      <c r="P8198" s="2">
        <v>6.4923803745861502E-6</v>
      </c>
      <c r="Q8198" t="s">
        <v>26</v>
      </c>
      <c r="R8198" t="s">
        <v>27</v>
      </c>
      <c r="S8198">
        <v>60</v>
      </c>
      <c r="T8198">
        <v>1.5578965771861299</v>
      </c>
      <c r="U8198">
        <v>2.7263190100757302</v>
      </c>
      <c r="V8198" t="s">
        <v>26</v>
      </c>
      <c r="W8198">
        <v>29.5538756449271</v>
      </c>
      <c r="X8198">
        <v>0</v>
      </c>
      <c r="Y8198" t="s">
        <v>26</v>
      </c>
    </row>
    <row r="8199" spans="1:25" x14ac:dyDescent="0.35">
      <c r="A8199" t="s">
        <v>25</v>
      </c>
      <c r="B8199" s="1">
        <v>42758</v>
      </c>
      <c r="C8199">
        <v>14.8</v>
      </c>
      <c r="D8199">
        <v>75</v>
      </c>
      <c r="E8199">
        <v>0</v>
      </c>
      <c r="F8199">
        <v>0</v>
      </c>
      <c r="G8199">
        <v>12.4</v>
      </c>
      <c r="H8199">
        <v>22.8520102207601</v>
      </c>
      <c r="I8199">
        <v>0.89392319487161698</v>
      </c>
      <c r="J8199">
        <v>104.57782791416</v>
      </c>
      <c r="K8199">
        <v>3.6987064963964298E-4</v>
      </c>
      <c r="L8199">
        <v>1.75043982863807</v>
      </c>
      <c r="M8199">
        <v>1.1039331948853E-4</v>
      </c>
      <c r="N8199" s="2">
        <v>2.6951171459589601E-9</v>
      </c>
      <c r="O8199" s="2">
        <v>9.5205984027369204E-14</v>
      </c>
      <c r="P8199" s="2">
        <v>2.7233043367827701E-16</v>
      </c>
      <c r="Q8199" t="s">
        <v>26</v>
      </c>
      <c r="R8199" t="s">
        <v>27</v>
      </c>
      <c r="S8199">
        <v>60</v>
      </c>
      <c r="T8199" s="2">
        <v>1.4713531740294199E-5</v>
      </c>
      <c r="U8199" s="2">
        <v>2.57486805455148E-5</v>
      </c>
      <c r="V8199" t="s">
        <v>26</v>
      </c>
      <c r="W8199">
        <v>1.1066947774412499E-3</v>
      </c>
      <c r="X8199">
        <v>0</v>
      </c>
      <c r="Y8199" t="s">
        <v>26</v>
      </c>
    </row>
    <row r="8200" spans="1:25" x14ac:dyDescent="0.35">
      <c r="A8200" t="s">
        <v>25</v>
      </c>
      <c r="B8200" s="1">
        <v>42759</v>
      </c>
      <c r="C8200">
        <v>18.899999999999999</v>
      </c>
      <c r="D8200">
        <v>61</v>
      </c>
      <c r="E8200">
        <v>329</v>
      </c>
      <c r="F8200">
        <v>25.92</v>
      </c>
      <c r="G8200">
        <v>0</v>
      </c>
      <c r="H8200">
        <v>65.513032083133695</v>
      </c>
      <c r="I8200">
        <v>2.5928411948716201</v>
      </c>
      <c r="J8200">
        <v>111.68382791416001</v>
      </c>
      <c r="K8200">
        <v>1.9853655934318599</v>
      </c>
      <c r="L8200">
        <v>4.9012169177352103</v>
      </c>
      <c r="M8200">
        <v>0.84671908200470303</v>
      </c>
      <c r="N8200">
        <v>2.0261311280125399E-2</v>
      </c>
      <c r="O8200">
        <v>0.70062593901946801</v>
      </c>
      <c r="P8200">
        <v>2.4310491262591501E-2</v>
      </c>
      <c r="Q8200" t="s">
        <v>26</v>
      </c>
      <c r="R8200" t="s">
        <v>27</v>
      </c>
      <c r="S8200">
        <v>60</v>
      </c>
      <c r="T8200">
        <v>30.399249122789001</v>
      </c>
      <c r="U8200">
        <v>53.198685964880802</v>
      </c>
      <c r="V8200" t="s">
        <v>28</v>
      </c>
      <c r="W8200">
        <v>375.94810019622003</v>
      </c>
      <c r="X8200">
        <v>3759.4810019622</v>
      </c>
      <c r="Y8200" t="s">
        <v>32</v>
      </c>
    </row>
    <row r="8201" spans="1:25" x14ac:dyDescent="0.35">
      <c r="A8201" t="s">
        <v>25</v>
      </c>
      <c r="B8201" s="1">
        <v>42760</v>
      </c>
      <c r="C8201">
        <v>14.6</v>
      </c>
      <c r="D8201">
        <v>57</v>
      </c>
      <c r="E8201">
        <v>260</v>
      </c>
      <c r="F8201">
        <v>23.76</v>
      </c>
      <c r="G8201">
        <v>6.6</v>
      </c>
      <c r="H8201">
        <v>59.889530435354096</v>
      </c>
      <c r="I8201">
        <v>2.23750441393832</v>
      </c>
      <c r="J8201">
        <v>107.21164624058</v>
      </c>
      <c r="K8201">
        <v>1.3446150295227399</v>
      </c>
      <c r="L8201">
        <v>4.2531034191150798</v>
      </c>
      <c r="M8201">
        <v>0.54043899066170298</v>
      </c>
      <c r="N8201">
        <v>9.1523056924971893E-3</v>
      </c>
      <c r="O8201">
        <v>0.16586576042110801</v>
      </c>
      <c r="P8201">
        <v>4.0967800374716703E-3</v>
      </c>
      <c r="Q8201" t="s">
        <v>26</v>
      </c>
      <c r="R8201" t="s">
        <v>27</v>
      </c>
      <c r="S8201">
        <v>60</v>
      </c>
      <c r="T8201">
        <v>15.9716144758358</v>
      </c>
      <c r="U8201">
        <v>27.950325332712598</v>
      </c>
      <c r="V8201" t="s">
        <v>28</v>
      </c>
      <c r="W8201">
        <v>219.561305376831</v>
      </c>
      <c r="X8201">
        <v>0</v>
      </c>
      <c r="Y8201" t="s">
        <v>26</v>
      </c>
    </row>
    <row r="8202" spans="1:25" x14ac:dyDescent="0.35">
      <c r="A8202" t="s">
        <v>25</v>
      </c>
      <c r="B8202" s="1">
        <v>42761</v>
      </c>
      <c r="C8202">
        <v>17.3</v>
      </c>
      <c r="D8202">
        <v>58</v>
      </c>
      <c r="E8202">
        <v>265</v>
      </c>
      <c r="F8202">
        <v>19.440000000000001</v>
      </c>
      <c r="G8202">
        <v>1.2</v>
      </c>
      <c r="H8202">
        <v>74.804469071008597</v>
      </c>
      <c r="I8202">
        <v>3.9207400939383201</v>
      </c>
      <c r="J8202">
        <v>114.02964624058001</v>
      </c>
      <c r="K8202">
        <v>2.0172612268799401</v>
      </c>
      <c r="L8202">
        <v>7.2207898416501397</v>
      </c>
      <c r="M8202">
        <v>1.1702955044301999</v>
      </c>
      <c r="N8202">
        <v>3.5929568709221503E-2</v>
      </c>
      <c r="O8202">
        <v>1.52130691694411</v>
      </c>
      <c r="P8202">
        <v>0.13229044987838801</v>
      </c>
      <c r="Q8202" t="s">
        <v>26</v>
      </c>
      <c r="R8202" t="s">
        <v>27</v>
      </c>
      <c r="S8202">
        <v>60</v>
      </c>
      <c r="T8202">
        <v>31.204869595143698</v>
      </c>
      <c r="U8202">
        <v>54.608521791501403</v>
      </c>
      <c r="V8202" t="s">
        <v>28</v>
      </c>
      <c r="W8202">
        <v>384.15464777645002</v>
      </c>
      <c r="X8202">
        <v>3841.5464777645002</v>
      </c>
      <c r="Y8202" t="s">
        <v>32</v>
      </c>
    </row>
    <row r="8203" spans="1:25" x14ac:dyDescent="0.35">
      <c r="A8203" t="s">
        <v>25</v>
      </c>
      <c r="B8203" s="1">
        <v>42762</v>
      </c>
      <c r="C8203">
        <v>15</v>
      </c>
      <c r="D8203">
        <v>71</v>
      </c>
      <c r="E8203">
        <v>225</v>
      </c>
      <c r="F8203">
        <v>16.2</v>
      </c>
      <c r="G8203">
        <v>6.6</v>
      </c>
      <c r="H8203">
        <v>53.4211520662884</v>
      </c>
      <c r="I8203">
        <v>2.56804149173847</v>
      </c>
      <c r="J8203">
        <v>109.56677225644999</v>
      </c>
      <c r="K8203">
        <v>0.54180267306182095</v>
      </c>
      <c r="L8203">
        <v>4.8517905992205597</v>
      </c>
      <c r="M8203">
        <v>0.23006604275172901</v>
      </c>
      <c r="N8203">
        <v>2.01858884437107E-3</v>
      </c>
      <c r="O8203">
        <v>1.64961010880437E-2</v>
      </c>
      <c r="P8203">
        <v>5.5868109723673104E-4</v>
      </c>
      <c r="Q8203" t="s">
        <v>26</v>
      </c>
      <c r="R8203" t="s">
        <v>27</v>
      </c>
      <c r="S8203">
        <v>60</v>
      </c>
      <c r="T8203">
        <v>3.4880098613205899</v>
      </c>
      <c r="U8203">
        <v>6.1040172573110398</v>
      </c>
      <c r="V8203" t="s">
        <v>26</v>
      </c>
      <c r="W8203">
        <v>59.588005889329501</v>
      </c>
      <c r="X8203">
        <v>0</v>
      </c>
      <c r="Y8203" t="s">
        <v>26</v>
      </c>
    </row>
    <row r="8204" spans="1:25" x14ac:dyDescent="0.35">
      <c r="A8204" t="s">
        <v>25</v>
      </c>
      <c r="B8204" s="1">
        <v>42763</v>
      </c>
      <c r="C8204">
        <v>18.899999999999999</v>
      </c>
      <c r="D8204">
        <v>53</v>
      </c>
      <c r="E8204">
        <v>330</v>
      </c>
      <c r="F8204">
        <v>22.32</v>
      </c>
      <c r="G8204">
        <v>0</v>
      </c>
      <c r="H8204">
        <v>78.576868760570505</v>
      </c>
      <c r="I8204">
        <v>4.6154554917384703</v>
      </c>
      <c r="J8204">
        <v>116.67277225645</v>
      </c>
      <c r="K8204">
        <v>3.0472488253053598</v>
      </c>
      <c r="L8204">
        <v>8.4001569486984504</v>
      </c>
      <c r="M8204">
        <v>2.8123634104374098</v>
      </c>
      <c r="N8204">
        <v>0.16959980598128499</v>
      </c>
      <c r="O8204">
        <v>5.78097528642986</v>
      </c>
      <c r="P8204">
        <v>0.71610332074955296</v>
      </c>
      <c r="Q8204" t="s">
        <v>26</v>
      </c>
      <c r="R8204" t="s">
        <v>27</v>
      </c>
      <c r="S8204">
        <v>60</v>
      </c>
      <c r="T8204">
        <v>61.0462558556952</v>
      </c>
      <c r="U8204">
        <v>106.83094774746699</v>
      </c>
      <c r="V8204" t="s">
        <v>28</v>
      </c>
      <c r="W8204">
        <v>662.354122262543</v>
      </c>
      <c r="X8204">
        <v>6623.5412226254302</v>
      </c>
      <c r="Y8204" t="s">
        <v>29</v>
      </c>
    </row>
    <row r="8205" spans="1:25" x14ac:dyDescent="0.35">
      <c r="A8205" t="s">
        <v>25</v>
      </c>
      <c r="B8205" s="1">
        <v>42764</v>
      </c>
      <c r="C8205">
        <v>16.3</v>
      </c>
      <c r="D8205">
        <v>50</v>
      </c>
      <c r="E8205">
        <v>226</v>
      </c>
      <c r="F8205">
        <v>25.56</v>
      </c>
      <c r="G8205">
        <v>0</v>
      </c>
      <c r="H8205">
        <v>84.950800055437099</v>
      </c>
      <c r="I8205">
        <v>6.5104024917384704</v>
      </c>
      <c r="J8205">
        <v>123.31077225644999</v>
      </c>
      <c r="K8205">
        <v>7.5803729700787104</v>
      </c>
      <c r="L8205">
        <v>11.502561598816101</v>
      </c>
      <c r="M8205">
        <v>8.5495775986814806</v>
      </c>
      <c r="N8205">
        <v>1.21369887534385</v>
      </c>
      <c r="O8205">
        <v>76.800352173706798</v>
      </c>
      <c r="P8205">
        <v>19.615380935239799</v>
      </c>
      <c r="Q8205" t="s">
        <v>28</v>
      </c>
      <c r="R8205" t="s">
        <v>27</v>
      </c>
      <c r="S8205">
        <v>60</v>
      </c>
      <c r="T8205">
        <v>252.19394030218101</v>
      </c>
      <c r="U8205">
        <v>441.33939552881702</v>
      </c>
      <c r="V8205" t="s">
        <v>28</v>
      </c>
      <c r="W8205">
        <v>1905.96775066081</v>
      </c>
      <c r="X8205">
        <v>19059.677506608099</v>
      </c>
      <c r="Y8205" t="s">
        <v>31</v>
      </c>
    </row>
    <row r="8206" spans="1:25" x14ac:dyDescent="0.35">
      <c r="A8206" t="s">
        <v>25</v>
      </c>
      <c r="B8206" s="1">
        <v>42765</v>
      </c>
      <c r="C8206">
        <v>19.899999999999999</v>
      </c>
      <c r="D8206">
        <v>40</v>
      </c>
      <c r="E8206">
        <v>17</v>
      </c>
      <c r="F8206">
        <v>4.32</v>
      </c>
      <c r="G8206">
        <v>0</v>
      </c>
      <c r="H8206">
        <v>87.988597240908007</v>
      </c>
      <c r="I8206">
        <v>9.2548084917384692</v>
      </c>
      <c r="J8206">
        <v>130.59677225645001</v>
      </c>
      <c r="K8206">
        <v>3.99030007837584</v>
      </c>
      <c r="L8206">
        <v>15.723909356133801</v>
      </c>
      <c r="M8206">
        <v>5.5994175821423999</v>
      </c>
      <c r="N8206">
        <v>0.57382803227145496</v>
      </c>
      <c r="O8206">
        <v>21.633289779223901</v>
      </c>
      <c r="P8206">
        <v>11.125711167582899</v>
      </c>
      <c r="Q8206" t="s">
        <v>28</v>
      </c>
      <c r="R8206" t="s">
        <v>27</v>
      </c>
      <c r="S8206">
        <v>60</v>
      </c>
      <c r="T8206">
        <v>93.927029123485497</v>
      </c>
      <c r="U8206">
        <v>164.3723009661</v>
      </c>
      <c r="V8206" t="s">
        <v>28</v>
      </c>
      <c r="W8206">
        <v>928.57551319782999</v>
      </c>
      <c r="X8206">
        <v>9285.7551319782997</v>
      </c>
      <c r="Y8206" t="s">
        <v>29</v>
      </c>
    </row>
    <row r="8207" spans="1:25" x14ac:dyDescent="0.35">
      <c r="A8207" t="s">
        <v>25</v>
      </c>
      <c r="B8207" s="1">
        <v>42766</v>
      </c>
      <c r="C8207">
        <v>22.9</v>
      </c>
      <c r="D8207">
        <v>61</v>
      </c>
      <c r="E8207">
        <v>315</v>
      </c>
      <c r="F8207">
        <v>29.16</v>
      </c>
      <c r="G8207">
        <v>1.2</v>
      </c>
      <c r="H8207">
        <v>83.609273290634405</v>
      </c>
      <c r="I8207">
        <v>11.293510091738501</v>
      </c>
      <c r="J8207">
        <v>138.42277225645</v>
      </c>
      <c r="K8207">
        <v>7.5872846111295296</v>
      </c>
      <c r="L8207">
        <v>18.760486749407399</v>
      </c>
      <c r="M8207">
        <v>10.927262940975201</v>
      </c>
      <c r="N8207">
        <v>1.87384675351448</v>
      </c>
      <c r="O8207">
        <v>111.994944043309</v>
      </c>
      <c r="P8207">
        <v>84.577617373918301</v>
      </c>
      <c r="Q8207" t="s">
        <v>28</v>
      </c>
      <c r="R8207" t="s">
        <v>27</v>
      </c>
      <c r="S8207">
        <v>60</v>
      </c>
      <c r="T8207">
        <v>252.535335651807</v>
      </c>
      <c r="U8207">
        <v>441.93683739066199</v>
      </c>
      <c r="V8207" t="s">
        <v>28</v>
      </c>
      <c r="W8207">
        <v>1907.7097941658701</v>
      </c>
      <c r="X8207">
        <v>19077.0979416587</v>
      </c>
      <c r="Y8207" t="s">
        <v>31</v>
      </c>
    </row>
    <row r="8208" spans="1:25" x14ac:dyDescent="0.35">
      <c r="A8208" t="s">
        <v>25</v>
      </c>
      <c r="B8208" s="1">
        <v>42767</v>
      </c>
      <c r="C8208">
        <v>15.6</v>
      </c>
      <c r="D8208">
        <v>54</v>
      </c>
      <c r="E8208">
        <v>252</v>
      </c>
      <c r="F8208">
        <v>20.88</v>
      </c>
      <c r="G8208">
        <v>15.2</v>
      </c>
      <c r="H8208">
        <v>58.062367969511001</v>
      </c>
      <c r="I8208">
        <v>6.4878121432500597</v>
      </c>
      <c r="J8208">
        <v>113.849090860117</v>
      </c>
      <c r="K8208">
        <v>1.0263675663334</v>
      </c>
      <c r="L8208">
        <v>11.3575666023383</v>
      </c>
      <c r="M8208">
        <v>0.66405201032848604</v>
      </c>
      <c r="N8208">
        <v>1.31785191989926E-2</v>
      </c>
      <c r="O8208">
        <v>0.395229187570796</v>
      </c>
      <c r="P8208">
        <v>9.8073116706888203E-2</v>
      </c>
      <c r="Q8208" t="s">
        <v>26</v>
      </c>
      <c r="R8208" t="s">
        <v>27</v>
      </c>
      <c r="S8208">
        <v>60</v>
      </c>
      <c r="T8208">
        <v>10.1866328640705</v>
      </c>
      <c r="U8208">
        <v>17.826607512123299</v>
      </c>
      <c r="V8208" t="s">
        <v>28</v>
      </c>
      <c r="W8208">
        <v>149.890621826852</v>
      </c>
      <c r="X8208">
        <v>0</v>
      </c>
      <c r="Y8208" t="s">
        <v>26</v>
      </c>
    </row>
    <row r="8209" spans="1:25" x14ac:dyDescent="0.35">
      <c r="A8209" t="s">
        <v>25</v>
      </c>
      <c r="B8209" s="1">
        <v>42768</v>
      </c>
      <c r="C8209">
        <v>10.8</v>
      </c>
      <c r="D8209">
        <v>78</v>
      </c>
      <c r="E8209">
        <v>142</v>
      </c>
      <c r="F8209">
        <v>11.52</v>
      </c>
      <c r="G8209">
        <v>1</v>
      </c>
      <c r="H8209">
        <v>64.142840317461705</v>
      </c>
      <c r="I8209">
        <v>7.0084538032500596</v>
      </c>
      <c r="J8209">
        <v>118.797090860117</v>
      </c>
      <c r="K8209">
        <v>0.90881913003878101</v>
      </c>
      <c r="L8209">
        <v>12.2152987394684</v>
      </c>
      <c r="M8209">
        <v>0.61264468732964195</v>
      </c>
      <c r="N8209">
        <v>1.1426895430837801E-2</v>
      </c>
      <c r="O8209">
        <v>0.29811021851388497</v>
      </c>
      <c r="P8209">
        <v>8.7259221686150704E-2</v>
      </c>
      <c r="Q8209" t="s">
        <v>26</v>
      </c>
      <c r="R8209" t="s">
        <v>27</v>
      </c>
      <c r="S8209">
        <v>60</v>
      </c>
      <c r="T8209">
        <v>8.3126129035558893</v>
      </c>
      <c r="U8209">
        <v>14.5470725812228</v>
      </c>
      <c r="V8209" t="s">
        <v>28</v>
      </c>
      <c r="W8209">
        <v>125.98050183814701</v>
      </c>
      <c r="X8209">
        <v>1259.8050183814701</v>
      </c>
      <c r="Y8209" t="s">
        <v>30</v>
      </c>
    </row>
    <row r="8210" spans="1:25" x14ac:dyDescent="0.35">
      <c r="A8210" t="s">
        <v>25</v>
      </c>
      <c r="B8210" s="1">
        <v>42769</v>
      </c>
      <c r="C8210">
        <v>17.899999999999999</v>
      </c>
      <c r="D8210">
        <v>50</v>
      </c>
      <c r="E8210">
        <v>294</v>
      </c>
      <c r="F8210">
        <v>31.32</v>
      </c>
      <c r="G8210">
        <v>1.4</v>
      </c>
      <c r="H8210">
        <v>79.0317093525084</v>
      </c>
      <c r="I8210">
        <v>8.8977188032500596</v>
      </c>
      <c r="J8210">
        <v>125.02309086011699</v>
      </c>
      <c r="K8210">
        <v>5.0010485886487404</v>
      </c>
      <c r="L8210">
        <v>15.107490157722699</v>
      </c>
      <c r="M8210">
        <v>6.7847295727465999</v>
      </c>
      <c r="N8210">
        <v>0.80608623231985899</v>
      </c>
      <c r="O8210">
        <v>36.913954539628399</v>
      </c>
      <c r="P8210">
        <v>17.381193738171199</v>
      </c>
      <c r="Q8210" t="s">
        <v>28</v>
      </c>
      <c r="R8210" t="s">
        <v>27</v>
      </c>
      <c r="S8210">
        <v>60</v>
      </c>
      <c r="T8210">
        <v>133.89617193262399</v>
      </c>
      <c r="U8210">
        <v>234.31830088209099</v>
      </c>
      <c r="V8210" t="s">
        <v>28</v>
      </c>
      <c r="W8210">
        <v>1214.6096662489499</v>
      </c>
      <c r="X8210">
        <v>12146.096662489501</v>
      </c>
      <c r="Y8210" t="s">
        <v>31</v>
      </c>
    </row>
    <row r="8211" spans="1:25" x14ac:dyDescent="0.35">
      <c r="A8211" t="s">
        <v>25</v>
      </c>
      <c r="B8211" s="1">
        <v>42770</v>
      </c>
      <c r="C8211">
        <v>19.3</v>
      </c>
      <c r="D8211">
        <v>53</v>
      </c>
      <c r="E8211">
        <v>267</v>
      </c>
      <c r="F8211">
        <v>20.16</v>
      </c>
      <c r="G8211">
        <v>0</v>
      </c>
      <c r="H8211">
        <v>85.093492507144106</v>
      </c>
      <c r="I8211">
        <v>10.804484363250101</v>
      </c>
      <c r="J8211">
        <v>131.50109086011699</v>
      </c>
      <c r="K8211">
        <v>5.8890044430667796</v>
      </c>
      <c r="L8211">
        <v>17.926703026819801</v>
      </c>
      <c r="M8211">
        <v>8.6192959243655096</v>
      </c>
      <c r="N8211">
        <v>1.23127191941463</v>
      </c>
      <c r="O8211">
        <v>61.326155923713401</v>
      </c>
      <c r="P8211">
        <v>41.9879204572565</v>
      </c>
      <c r="Q8211" t="s">
        <v>28</v>
      </c>
      <c r="R8211" t="s">
        <v>27</v>
      </c>
      <c r="S8211">
        <v>60</v>
      </c>
      <c r="T8211">
        <v>172.316590149821</v>
      </c>
      <c r="U8211">
        <v>301.55403276218698</v>
      </c>
      <c r="V8211" t="s">
        <v>28</v>
      </c>
      <c r="W8211">
        <v>1460.8214715961701</v>
      </c>
      <c r="X8211">
        <v>14608.2147159617</v>
      </c>
      <c r="Y8211" t="s">
        <v>31</v>
      </c>
    </row>
    <row r="8212" spans="1:25" x14ac:dyDescent="0.35">
      <c r="A8212" t="s">
        <v>25</v>
      </c>
      <c r="B8212" s="1">
        <v>42771</v>
      </c>
      <c r="C8212">
        <v>23.6</v>
      </c>
      <c r="D8212">
        <v>55</v>
      </c>
      <c r="E8212">
        <v>315</v>
      </c>
      <c r="F8212">
        <v>41.04</v>
      </c>
      <c r="G8212">
        <v>0</v>
      </c>
      <c r="H8212">
        <v>86.867988093630103</v>
      </c>
      <c r="I8212">
        <v>13.0149244132501</v>
      </c>
      <c r="J8212">
        <v>138.753090860117</v>
      </c>
      <c r="K8212">
        <v>21.524682011435502</v>
      </c>
      <c r="L8212">
        <v>21.085372790178301</v>
      </c>
      <c r="M8212">
        <v>25.268618809532502</v>
      </c>
      <c r="N8212">
        <v>8.2630078612501503</v>
      </c>
      <c r="O8212">
        <v>703.24528020975902</v>
      </c>
      <c r="P8212">
        <v>681.17503656896599</v>
      </c>
      <c r="Q8212" t="s">
        <v>30</v>
      </c>
      <c r="R8212" t="s">
        <v>27</v>
      </c>
      <c r="S8212">
        <v>60</v>
      </c>
      <c r="T8212">
        <v>1016.9568801696699</v>
      </c>
      <c r="U8212">
        <v>1779.67454029693</v>
      </c>
      <c r="V8212" t="s">
        <v>30</v>
      </c>
      <c r="W8212">
        <v>4087.8815711157199</v>
      </c>
      <c r="X8212">
        <v>40878.8157111572</v>
      </c>
      <c r="Y8212" t="s">
        <v>31</v>
      </c>
    </row>
    <row r="8213" spans="1:25" x14ac:dyDescent="0.35">
      <c r="A8213" t="s">
        <v>25</v>
      </c>
      <c r="B8213" s="1">
        <v>42772</v>
      </c>
      <c r="C8213">
        <v>21.1</v>
      </c>
      <c r="D8213">
        <v>69</v>
      </c>
      <c r="E8213">
        <v>299</v>
      </c>
      <c r="F8213">
        <v>24.48</v>
      </c>
      <c r="G8213">
        <v>0</v>
      </c>
      <c r="H8213">
        <v>85.914659758180505</v>
      </c>
      <c r="I8213">
        <v>14.383547753250101</v>
      </c>
      <c r="J8213">
        <v>145.55509086011699</v>
      </c>
      <c r="K8213">
        <v>8.2070235682959503</v>
      </c>
      <c r="L8213">
        <v>23.068182715087801</v>
      </c>
      <c r="M8213">
        <v>12.934534081457</v>
      </c>
      <c r="N8213">
        <v>2.5256187986427401</v>
      </c>
      <c r="O8213">
        <v>148.18621252561499</v>
      </c>
      <c r="P8213">
        <v>173.26860102165799</v>
      </c>
      <c r="Q8213" t="s">
        <v>28</v>
      </c>
      <c r="R8213" t="s">
        <v>27</v>
      </c>
      <c r="S8213">
        <v>60</v>
      </c>
      <c r="T8213">
        <v>283.56470913035099</v>
      </c>
      <c r="U8213">
        <v>496.23824097811399</v>
      </c>
      <c r="V8213" t="s">
        <v>28</v>
      </c>
      <c r="W8213">
        <v>2061.1268199015599</v>
      </c>
      <c r="X8213">
        <v>20611.268199015602</v>
      </c>
      <c r="Y8213" t="s">
        <v>31</v>
      </c>
    </row>
    <row r="8214" spans="1:25" x14ac:dyDescent="0.35">
      <c r="A8214" t="s">
        <v>25</v>
      </c>
      <c r="B8214" s="1">
        <v>42773</v>
      </c>
      <c r="C8214">
        <v>14.5</v>
      </c>
      <c r="D8214">
        <v>64</v>
      </c>
      <c r="E8214">
        <v>224</v>
      </c>
      <c r="F8214">
        <v>11.88</v>
      </c>
      <c r="G8214">
        <v>6.2</v>
      </c>
      <c r="H8214">
        <v>56.7658351444109</v>
      </c>
      <c r="I8214">
        <v>9.1699462459079406</v>
      </c>
      <c r="J8214">
        <v>140.33828789914099</v>
      </c>
      <c r="K8214">
        <v>0.59011876968663501</v>
      </c>
      <c r="L8214">
        <v>15.764666167228301</v>
      </c>
      <c r="M8214">
        <v>0.46193054145602402</v>
      </c>
      <c r="N8214">
        <v>6.9321766812579198E-3</v>
      </c>
      <c r="O8214">
        <v>0.10411567413391</v>
      </c>
      <c r="P8214">
        <v>5.3851177317196602E-2</v>
      </c>
      <c r="Q8214" t="s">
        <v>26</v>
      </c>
      <c r="R8214" t="s">
        <v>27</v>
      </c>
      <c r="S8214">
        <v>60</v>
      </c>
      <c r="T8214">
        <v>4.0273798501413403</v>
      </c>
      <c r="U8214">
        <v>7.0479147377473401</v>
      </c>
      <c r="V8214" t="s">
        <v>26</v>
      </c>
      <c r="W8214">
        <v>67.491233770144007</v>
      </c>
      <c r="X8214">
        <v>0</v>
      </c>
      <c r="Y8214" t="s">
        <v>26</v>
      </c>
    </row>
    <row r="8215" spans="1:25" x14ac:dyDescent="0.35">
      <c r="A8215" t="s">
        <v>25</v>
      </c>
      <c r="B8215" s="1">
        <v>42774</v>
      </c>
      <c r="C8215">
        <v>13.1</v>
      </c>
      <c r="D8215">
        <v>61</v>
      </c>
      <c r="E8215">
        <v>238</v>
      </c>
      <c r="F8215">
        <v>12.96</v>
      </c>
      <c r="G8215">
        <v>3.2</v>
      </c>
      <c r="H8215">
        <v>58.581605708083302</v>
      </c>
      <c r="I8215">
        <v>7.1760422570869702</v>
      </c>
      <c r="J8215">
        <v>141.843960920673</v>
      </c>
      <c r="K8215">
        <v>0.71484368227533601</v>
      </c>
      <c r="L8215">
        <v>12.740672826417599</v>
      </c>
      <c r="M8215">
        <v>0.49362858305166102</v>
      </c>
      <c r="N8215">
        <v>7.7962800944819301E-3</v>
      </c>
      <c r="O8215">
        <v>0.15414685988180399</v>
      </c>
      <c r="P8215">
        <v>4.96179714725535E-2</v>
      </c>
      <c r="Q8215" t="s">
        <v>26</v>
      </c>
      <c r="R8215" t="s">
        <v>27</v>
      </c>
      <c r="S8215">
        <v>60</v>
      </c>
      <c r="T8215">
        <v>5.5587745612369996</v>
      </c>
      <c r="U8215">
        <v>9.7278554821647507</v>
      </c>
      <c r="V8215" t="s">
        <v>26</v>
      </c>
      <c r="W8215">
        <v>89.153105351824806</v>
      </c>
      <c r="X8215">
        <v>0</v>
      </c>
      <c r="Y8215" t="s">
        <v>26</v>
      </c>
    </row>
    <row r="8216" spans="1:25" x14ac:dyDescent="0.35">
      <c r="A8216" t="s">
        <v>25</v>
      </c>
      <c r="B8216" s="1">
        <v>42775</v>
      </c>
      <c r="C8216">
        <v>14.6</v>
      </c>
      <c r="D8216">
        <v>64</v>
      </c>
      <c r="E8216">
        <v>101</v>
      </c>
      <c r="F8216">
        <v>19.079999999999998</v>
      </c>
      <c r="G8216">
        <v>0</v>
      </c>
      <c r="H8216">
        <v>75.202285477200405</v>
      </c>
      <c r="I8216">
        <v>8.3000554970869693</v>
      </c>
      <c r="J8216">
        <v>147.475960920673</v>
      </c>
      <c r="K8216">
        <v>2.0248880665981002</v>
      </c>
      <c r="L8216">
        <v>14.5525416398178</v>
      </c>
      <c r="M8216">
        <v>2.4453164215926102</v>
      </c>
      <c r="N8216">
        <v>0.13241036050629901</v>
      </c>
      <c r="O8216">
        <v>3.3483383537574798</v>
      </c>
      <c r="P8216">
        <v>1.4511049492614301</v>
      </c>
      <c r="Q8216" t="s">
        <v>26</v>
      </c>
      <c r="R8216" t="s">
        <v>27</v>
      </c>
      <c r="S8216">
        <v>60</v>
      </c>
      <c r="T8216">
        <v>31.398658150020498</v>
      </c>
      <c r="U8216">
        <v>54.947651762535898</v>
      </c>
      <c r="V8216" t="s">
        <v>28</v>
      </c>
      <c r="W8216">
        <v>386.12182643368197</v>
      </c>
      <c r="X8216">
        <v>3861.2182643368201</v>
      </c>
      <c r="Y8216" t="s">
        <v>32</v>
      </c>
    </row>
    <row r="8217" spans="1:25" x14ac:dyDescent="0.35">
      <c r="A8217" t="s">
        <v>25</v>
      </c>
      <c r="B8217" s="1">
        <v>42776</v>
      </c>
      <c r="C8217">
        <v>19.600000000000001</v>
      </c>
      <c r="D8217">
        <v>54</v>
      </c>
      <c r="E8217">
        <v>325</v>
      </c>
      <c r="F8217">
        <v>28.8</v>
      </c>
      <c r="G8217">
        <v>2</v>
      </c>
      <c r="H8217">
        <v>78.702463777249307</v>
      </c>
      <c r="I8217">
        <v>8.6354054635562694</v>
      </c>
      <c r="J8217">
        <v>154.00796092067301</v>
      </c>
      <c r="K8217">
        <v>4.2721784691982103</v>
      </c>
      <c r="L8217">
        <v>15.147470247905799</v>
      </c>
      <c r="M8217">
        <v>5.8549606060503301</v>
      </c>
      <c r="N8217">
        <v>0.62099248413834796</v>
      </c>
      <c r="O8217">
        <v>25.029055422286799</v>
      </c>
      <c r="P8217">
        <v>11.8541724791252</v>
      </c>
      <c r="Q8217" t="s">
        <v>28</v>
      </c>
      <c r="R8217" t="s">
        <v>27</v>
      </c>
      <c r="S8217">
        <v>60</v>
      </c>
      <c r="T8217">
        <v>104.623896703157</v>
      </c>
      <c r="U8217">
        <v>183.091819230525</v>
      </c>
      <c r="V8217" t="s">
        <v>28</v>
      </c>
      <c r="W8217">
        <v>1008.6302426701</v>
      </c>
      <c r="X8217">
        <v>10086.302426701001</v>
      </c>
      <c r="Y8217" t="s">
        <v>31</v>
      </c>
    </row>
    <row r="8218" spans="1:25" x14ac:dyDescent="0.35">
      <c r="A8218" t="s">
        <v>25</v>
      </c>
      <c r="B8218" s="1">
        <v>42777</v>
      </c>
      <c r="C8218">
        <v>21.7</v>
      </c>
      <c r="D8218">
        <v>62</v>
      </c>
      <c r="E8218">
        <v>252</v>
      </c>
      <c r="F8218">
        <v>2.88</v>
      </c>
      <c r="G8218">
        <v>0.4</v>
      </c>
      <c r="H8218">
        <v>83.058487807624203</v>
      </c>
      <c r="I8218">
        <v>10.3584151435563</v>
      </c>
      <c r="J8218">
        <v>160.91796092067301</v>
      </c>
      <c r="K8218">
        <v>1.8789263653499699</v>
      </c>
      <c r="L8218">
        <v>17.845076430677398</v>
      </c>
      <c r="M8218">
        <v>2.61404367049456</v>
      </c>
      <c r="N8218">
        <v>0.14900904402634901</v>
      </c>
      <c r="O8218">
        <v>3.1347212602540599</v>
      </c>
      <c r="P8218">
        <v>2.1251426134984999</v>
      </c>
      <c r="Q8218" t="s">
        <v>26</v>
      </c>
      <c r="R8218" t="s">
        <v>27</v>
      </c>
      <c r="S8218">
        <v>60</v>
      </c>
      <c r="T8218">
        <v>27.767727460183998</v>
      </c>
      <c r="U8218">
        <v>48.593523055322102</v>
      </c>
      <c r="V8218" t="s">
        <v>28</v>
      </c>
      <c r="W8218">
        <v>348.80858987780198</v>
      </c>
      <c r="X8218">
        <v>3488.0858987780198</v>
      </c>
      <c r="Y8218" t="s">
        <v>32</v>
      </c>
    </row>
    <row r="8219" spans="1:25" x14ac:dyDescent="0.35">
      <c r="A8219" t="s">
        <v>25</v>
      </c>
      <c r="B8219" s="1">
        <v>42778</v>
      </c>
      <c r="C8219">
        <v>13.9</v>
      </c>
      <c r="D8219">
        <v>68</v>
      </c>
      <c r="E8219">
        <v>205</v>
      </c>
      <c r="F8219">
        <v>16.2</v>
      </c>
      <c r="G8219">
        <v>0</v>
      </c>
      <c r="H8219">
        <v>83.203331279055007</v>
      </c>
      <c r="I8219">
        <v>11.3129911435563</v>
      </c>
      <c r="J8219">
        <v>166.42396092067301</v>
      </c>
      <c r="K8219">
        <v>3.7454299229205099</v>
      </c>
      <c r="L8219">
        <v>19.339399434064799</v>
      </c>
      <c r="M8219">
        <v>5.9573618823989998</v>
      </c>
      <c r="N8219">
        <v>0.64034563390265298</v>
      </c>
      <c r="O8219">
        <v>21.005156622477699</v>
      </c>
      <c r="P8219">
        <v>16.931304769356998</v>
      </c>
      <c r="Q8219" t="s">
        <v>28</v>
      </c>
      <c r="R8219" t="s">
        <v>27</v>
      </c>
      <c r="S8219">
        <v>60</v>
      </c>
      <c r="T8219">
        <v>84.942768862933207</v>
      </c>
      <c r="U8219">
        <v>148.64984551013299</v>
      </c>
      <c r="V8219" t="s">
        <v>28</v>
      </c>
      <c r="W8219">
        <v>859.06188857774998</v>
      </c>
      <c r="X8219">
        <v>8590.6188857775105</v>
      </c>
      <c r="Y8219" t="s">
        <v>29</v>
      </c>
    </row>
    <row r="8220" spans="1:25" x14ac:dyDescent="0.35">
      <c r="A8220" t="s">
        <v>25</v>
      </c>
      <c r="B8220" s="1">
        <v>42779</v>
      </c>
      <c r="C8220">
        <v>13.4</v>
      </c>
      <c r="D8220">
        <v>68</v>
      </c>
      <c r="E8220">
        <v>295</v>
      </c>
      <c r="F8220">
        <v>16.920000000000002</v>
      </c>
      <c r="G8220">
        <v>8</v>
      </c>
      <c r="H8220">
        <v>53.124375932090601</v>
      </c>
      <c r="I8220">
        <v>6.6278426814180502</v>
      </c>
      <c r="J8220">
        <v>156.127489397895</v>
      </c>
      <c r="K8220">
        <v>0.54514286033628201</v>
      </c>
      <c r="L8220">
        <v>11.983854521400801</v>
      </c>
      <c r="M8220">
        <v>0.36351771149338102</v>
      </c>
      <c r="N8220">
        <v>4.5362728924057804E-3</v>
      </c>
      <c r="O8220">
        <v>6.6006073129051296E-2</v>
      </c>
      <c r="P8220">
        <v>1.85019265180956E-2</v>
      </c>
      <c r="Q8220" t="s">
        <v>26</v>
      </c>
      <c r="R8220" t="s">
        <v>27</v>
      </c>
      <c r="S8220">
        <v>60</v>
      </c>
      <c r="T8220">
        <v>3.52429537272553</v>
      </c>
      <c r="U8220">
        <v>6.1675169022696696</v>
      </c>
      <c r="V8220" t="s">
        <v>26</v>
      </c>
      <c r="W8220">
        <v>60.124962481346401</v>
      </c>
      <c r="X8220">
        <v>0</v>
      </c>
      <c r="Y8220" t="s">
        <v>26</v>
      </c>
    </row>
    <row r="8221" spans="1:25" x14ac:dyDescent="0.35">
      <c r="A8221" t="s">
        <v>25</v>
      </c>
      <c r="B8221" s="1">
        <v>42780</v>
      </c>
      <c r="C8221">
        <v>13.1</v>
      </c>
      <c r="D8221">
        <v>61</v>
      </c>
      <c r="E8221">
        <v>259</v>
      </c>
      <c r="F8221">
        <v>16.920000000000002</v>
      </c>
      <c r="G8221">
        <v>12</v>
      </c>
      <c r="H8221">
        <v>47.279223447224197</v>
      </c>
      <c r="I8221">
        <v>3.8972602030545098</v>
      </c>
      <c r="J8221">
        <v>136.98214343672399</v>
      </c>
      <c r="K8221">
        <v>0.269078519830456</v>
      </c>
      <c r="L8221">
        <v>7.2769328558645396</v>
      </c>
      <c r="M8221">
        <v>0.137717178357222</v>
      </c>
      <c r="N8221">
        <v>8.1391278293581901E-4</v>
      </c>
      <c r="O8221">
        <v>4.4922461198462797E-3</v>
      </c>
      <c r="P8221">
        <v>3.9780908184406798E-4</v>
      </c>
      <c r="Q8221" t="s">
        <v>26</v>
      </c>
      <c r="R8221" t="s">
        <v>27</v>
      </c>
      <c r="S8221">
        <v>60</v>
      </c>
      <c r="T8221">
        <v>1.06993512420909</v>
      </c>
      <c r="U8221">
        <v>1.8723864673659201</v>
      </c>
      <c r="V8221" t="s">
        <v>26</v>
      </c>
      <c r="W8221">
        <v>21.283294361803801</v>
      </c>
      <c r="X8221">
        <v>0</v>
      </c>
      <c r="Y8221" t="s">
        <v>26</v>
      </c>
    </row>
    <row r="8222" spans="1:25" x14ac:dyDescent="0.35">
      <c r="A8222" t="s">
        <v>25</v>
      </c>
      <c r="B8222" s="1">
        <v>42781</v>
      </c>
      <c r="C8222">
        <v>17</v>
      </c>
      <c r="D8222">
        <v>57</v>
      </c>
      <c r="E8222">
        <v>267</v>
      </c>
      <c r="F8222">
        <v>12.96</v>
      </c>
      <c r="G8222">
        <v>0.4</v>
      </c>
      <c r="H8222">
        <v>72.283847383175797</v>
      </c>
      <c r="I8222">
        <v>5.4450654130545102</v>
      </c>
      <c r="J8222">
        <v>143.04614343672401</v>
      </c>
      <c r="K8222">
        <v>1.29955519745096</v>
      </c>
      <c r="L8222">
        <v>9.9438470541969401</v>
      </c>
      <c r="M8222">
        <v>0.78157472138407402</v>
      </c>
      <c r="N8222">
        <v>1.7584365287126699E-2</v>
      </c>
      <c r="O8222">
        <v>0.67554382107123101</v>
      </c>
      <c r="P8222">
        <v>0.12365901527967101</v>
      </c>
      <c r="Q8222" t="s">
        <v>26</v>
      </c>
      <c r="R8222" t="s">
        <v>27</v>
      </c>
      <c r="S8222">
        <v>60</v>
      </c>
      <c r="T8222">
        <v>15.092494327334901</v>
      </c>
      <c r="U8222">
        <v>26.411865072836001</v>
      </c>
      <c r="V8222" t="s">
        <v>28</v>
      </c>
      <c r="W8222">
        <v>209.30823710287299</v>
      </c>
      <c r="X8222">
        <v>2093.08237102873</v>
      </c>
      <c r="Y8222" t="s">
        <v>32</v>
      </c>
    </row>
    <row r="8223" spans="1:25" x14ac:dyDescent="0.35">
      <c r="A8223" t="s">
        <v>25</v>
      </c>
      <c r="B8223" s="1">
        <v>42782</v>
      </c>
      <c r="C8223">
        <v>18.399999999999999</v>
      </c>
      <c r="D8223">
        <v>51</v>
      </c>
      <c r="E8223">
        <v>354</v>
      </c>
      <c r="F8223">
        <v>9.36</v>
      </c>
      <c r="G8223">
        <v>0</v>
      </c>
      <c r="H8223">
        <v>82.659487301933794</v>
      </c>
      <c r="I8223">
        <v>7.3452682630545096</v>
      </c>
      <c r="J8223">
        <v>149.36214343672401</v>
      </c>
      <c r="K8223">
        <v>2.4757491508390799</v>
      </c>
      <c r="L8223">
        <v>13.082163748643801</v>
      </c>
      <c r="M8223">
        <v>2.9401911455281202</v>
      </c>
      <c r="N8223">
        <v>0.183482079983741</v>
      </c>
      <c r="O8223">
        <v>5.3275817146433297</v>
      </c>
      <c r="P8223">
        <v>1.8199959178698</v>
      </c>
      <c r="Q8223" t="s">
        <v>26</v>
      </c>
      <c r="R8223" t="s">
        <v>27</v>
      </c>
      <c r="S8223">
        <v>60</v>
      </c>
      <c r="T8223">
        <v>43.609575091547597</v>
      </c>
      <c r="U8223">
        <v>76.3167564102082</v>
      </c>
      <c r="V8223" t="s">
        <v>28</v>
      </c>
      <c r="W8223">
        <v>505.29803255969398</v>
      </c>
      <c r="X8223">
        <v>5052.98032559694</v>
      </c>
      <c r="Y8223" t="s">
        <v>29</v>
      </c>
    </row>
    <row r="8224" spans="1:25" x14ac:dyDescent="0.35">
      <c r="A8224" t="s">
        <v>25</v>
      </c>
      <c r="B8224" s="1">
        <v>42783</v>
      </c>
      <c r="C8224">
        <v>22.3</v>
      </c>
      <c r="D8224">
        <v>55</v>
      </c>
      <c r="E8224">
        <v>86</v>
      </c>
      <c r="F8224">
        <v>14.4</v>
      </c>
      <c r="G8224">
        <v>0</v>
      </c>
      <c r="H8224">
        <v>86.002419071617496</v>
      </c>
      <c r="I8224">
        <v>9.4393693630545101</v>
      </c>
      <c r="J8224">
        <v>156.38014343672401</v>
      </c>
      <c r="K8224">
        <v>4.9996897248531198</v>
      </c>
      <c r="L8224">
        <v>16.403396924737098</v>
      </c>
      <c r="M8224">
        <v>7.0991039893856698</v>
      </c>
      <c r="N8224">
        <v>0.87337180208828902</v>
      </c>
      <c r="O8224">
        <v>39.105823389303097</v>
      </c>
      <c r="P8224">
        <v>22.068733133917199</v>
      </c>
      <c r="Q8224" t="s">
        <v>28</v>
      </c>
      <c r="R8224" t="s">
        <v>27</v>
      </c>
      <c r="S8224">
        <v>60</v>
      </c>
      <c r="T8224">
        <v>133.83958170220299</v>
      </c>
      <c r="U8224">
        <v>234.21926797885499</v>
      </c>
      <c r="V8224" t="s">
        <v>28</v>
      </c>
      <c r="W8224">
        <v>1214.22812910833</v>
      </c>
      <c r="X8224">
        <v>12142.2812910833</v>
      </c>
      <c r="Y8224" t="s">
        <v>31</v>
      </c>
    </row>
    <row r="8225" spans="1:25" x14ac:dyDescent="0.35">
      <c r="A8225" t="s">
        <v>25</v>
      </c>
      <c r="B8225" s="1">
        <v>42784</v>
      </c>
      <c r="C8225">
        <v>22.5</v>
      </c>
      <c r="D8225">
        <v>67</v>
      </c>
      <c r="E8225">
        <v>280</v>
      </c>
      <c r="F8225">
        <v>9</v>
      </c>
      <c r="G8225">
        <v>0</v>
      </c>
      <c r="H8225">
        <v>86.002417655864704</v>
      </c>
      <c r="I8225">
        <v>10.9881689230545</v>
      </c>
      <c r="J8225">
        <v>163.43414343672401</v>
      </c>
      <c r="K8225">
        <v>3.8086304273678002</v>
      </c>
      <c r="L8225">
        <v>18.814028557936599</v>
      </c>
      <c r="M8225">
        <v>5.9545929431677003</v>
      </c>
      <c r="N8225">
        <v>0.63981892648246697</v>
      </c>
      <c r="O8225">
        <v>21.577583987820301</v>
      </c>
      <c r="P8225">
        <v>16.395313679302301</v>
      </c>
      <c r="Q8225" t="s">
        <v>28</v>
      </c>
      <c r="R8225" t="s">
        <v>27</v>
      </c>
      <c r="S8225">
        <v>60</v>
      </c>
      <c r="T8225">
        <v>87.233239163183896</v>
      </c>
      <c r="U8225">
        <v>152.658168535572</v>
      </c>
      <c r="V8225" t="s">
        <v>28</v>
      </c>
      <c r="W8225">
        <v>876.99253473229498</v>
      </c>
      <c r="X8225">
        <v>8769.9253473229492</v>
      </c>
      <c r="Y8225" t="s">
        <v>29</v>
      </c>
    </row>
    <row r="8226" spans="1:25" x14ac:dyDescent="0.35">
      <c r="A8226" t="s">
        <v>25</v>
      </c>
      <c r="B8226" s="1">
        <v>42785</v>
      </c>
      <c r="C8226">
        <v>22</v>
      </c>
      <c r="D8226">
        <v>70</v>
      </c>
      <c r="E8226">
        <v>259</v>
      </c>
      <c r="F8226">
        <v>10.08</v>
      </c>
      <c r="G8226">
        <v>0</v>
      </c>
      <c r="H8226">
        <v>85.777956039764504</v>
      </c>
      <c r="I8226">
        <v>12.366338023054499</v>
      </c>
      <c r="J8226">
        <v>170.39814343672401</v>
      </c>
      <c r="K8226">
        <v>3.8970773537405199</v>
      </c>
      <c r="L8226">
        <v>20.934472124856701</v>
      </c>
      <c r="M8226">
        <v>6.4867435875120396</v>
      </c>
      <c r="N8226">
        <v>0.74448545645735398</v>
      </c>
      <c r="O8226">
        <v>24.3011720083373</v>
      </c>
      <c r="P8226">
        <v>23.184145194726302</v>
      </c>
      <c r="Q8226" t="s">
        <v>28</v>
      </c>
      <c r="R8226" t="s">
        <v>27</v>
      </c>
      <c r="S8226">
        <v>60</v>
      </c>
      <c r="T8226">
        <v>90.472011542475997</v>
      </c>
      <c r="U8226">
        <v>158.32602019933299</v>
      </c>
      <c r="V8226" t="s">
        <v>28</v>
      </c>
      <c r="W8226">
        <v>902.10029463042599</v>
      </c>
      <c r="X8226">
        <v>9021.0029463042592</v>
      </c>
      <c r="Y8226" t="s">
        <v>29</v>
      </c>
    </row>
    <row r="8227" spans="1:25" x14ac:dyDescent="0.35">
      <c r="A8227" t="s">
        <v>25</v>
      </c>
      <c r="B8227" s="1">
        <v>42786</v>
      </c>
      <c r="C8227">
        <v>23.3</v>
      </c>
      <c r="D8227">
        <v>59</v>
      </c>
      <c r="E8227">
        <v>108</v>
      </c>
      <c r="F8227">
        <v>6.12</v>
      </c>
      <c r="G8227">
        <v>0</v>
      </c>
      <c r="H8227">
        <v>86.192115375521098</v>
      </c>
      <c r="I8227">
        <v>14.3558335030545</v>
      </c>
      <c r="J8227">
        <v>177.59614343672399</v>
      </c>
      <c r="K8227">
        <v>3.3832340555841101</v>
      </c>
      <c r="L8227">
        <v>23.884881668375499</v>
      </c>
      <c r="M8227">
        <v>6.1487688052202198</v>
      </c>
      <c r="N8227">
        <v>0.67721092232493696</v>
      </c>
      <c r="O8227">
        <v>18.008557398250499</v>
      </c>
      <c r="P8227">
        <v>22.6303433043586</v>
      </c>
      <c r="Q8227" t="s">
        <v>28</v>
      </c>
      <c r="R8227" t="s">
        <v>27</v>
      </c>
      <c r="S8227">
        <v>60</v>
      </c>
      <c r="T8227">
        <v>72.213838449671201</v>
      </c>
      <c r="U8227">
        <v>126.374217286925</v>
      </c>
      <c r="V8227" t="s">
        <v>28</v>
      </c>
      <c r="W8227">
        <v>756.60311903585</v>
      </c>
      <c r="X8227">
        <v>7566.0311903584998</v>
      </c>
      <c r="Y8227" t="s">
        <v>29</v>
      </c>
    </row>
    <row r="8228" spans="1:25" x14ac:dyDescent="0.35">
      <c r="A8228" t="s">
        <v>25</v>
      </c>
      <c r="B8228" s="1">
        <v>42787</v>
      </c>
      <c r="C8228">
        <v>23.8</v>
      </c>
      <c r="D8228">
        <v>68</v>
      </c>
      <c r="E8228">
        <v>334</v>
      </c>
      <c r="F8228">
        <v>4.68</v>
      </c>
      <c r="G8228">
        <v>0</v>
      </c>
      <c r="H8228">
        <v>86.1921139579227</v>
      </c>
      <c r="I8228">
        <v>15.9404296630545</v>
      </c>
      <c r="J8228">
        <v>184.884143436724</v>
      </c>
      <c r="K8228">
        <v>3.1464356531683499</v>
      </c>
      <c r="L8228">
        <v>26.227599891234298</v>
      </c>
      <c r="M8228">
        <v>6.0827123126449001</v>
      </c>
      <c r="N8228">
        <v>0.66438693506664104</v>
      </c>
      <c r="O8228">
        <v>15.5190228793772</v>
      </c>
      <c r="P8228">
        <v>23.616821545869001</v>
      </c>
      <c r="Q8228" t="s">
        <v>28</v>
      </c>
      <c r="R8228" t="s">
        <v>27</v>
      </c>
      <c r="S8228">
        <v>60</v>
      </c>
      <c r="T8228">
        <v>64.276060445422303</v>
      </c>
      <c r="U8228">
        <v>112.48310577948899</v>
      </c>
      <c r="V8228" t="s">
        <v>28</v>
      </c>
      <c r="W8228">
        <v>690.06882936834302</v>
      </c>
      <c r="X8228">
        <v>6900.6882936834299</v>
      </c>
      <c r="Y8228" t="s">
        <v>29</v>
      </c>
    </row>
    <row r="8229" spans="1:25" x14ac:dyDescent="0.35">
      <c r="A8229" t="s">
        <v>25</v>
      </c>
      <c r="B8229" s="1">
        <v>42788</v>
      </c>
      <c r="C8229">
        <v>20.399999999999999</v>
      </c>
      <c r="D8229">
        <v>64</v>
      </c>
      <c r="E8229">
        <v>0</v>
      </c>
      <c r="F8229">
        <v>0</v>
      </c>
      <c r="G8229">
        <v>2.2000000000000002</v>
      </c>
      <c r="H8229">
        <v>66.565336205423606</v>
      </c>
      <c r="I8229">
        <v>14.8650959668903</v>
      </c>
      <c r="J8229">
        <v>191.56014343672399</v>
      </c>
      <c r="K8229">
        <v>0.55896984163550001</v>
      </c>
      <c r="L8229">
        <v>24.899650387946199</v>
      </c>
      <c r="M8229">
        <v>0.58329543574768705</v>
      </c>
      <c r="N8229">
        <v>1.04759082780075E-2</v>
      </c>
      <c r="O8229">
        <v>0.11514294473957699</v>
      </c>
      <c r="P8229">
        <v>0.15762066279061901</v>
      </c>
      <c r="Q8229" t="s">
        <v>26</v>
      </c>
      <c r="R8229" t="s">
        <v>27</v>
      </c>
      <c r="S8229">
        <v>60</v>
      </c>
      <c r="T8229">
        <v>3.6760965459624901</v>
      </c>
      <c r="U8229">
        <v>6.4331689554343496</v>
      </c>
      <c r="V8229" t="s">
        <v>26</v>
      </c>
      <c r="W8229">
        <v>62.362807846133897</v>
      </c>
      <c r="X8229">
        <v>623.62807846133899</v>
      </c>
      <c r="Y8229" t="s">
        <v>30</v>
      </c>
    </row>
    <row r="8230" spans="1:25" x14ac:dyDescent="0.35">
      <c r="A8230" t="s">
        <v>25</v>
      </c>
      <c r="B8230" s="1">
        <v>42789</v>
      </c>
      <c r="C8230">
        <v>18.600000000000001</v>
      </c>
      <c r="D8230">
        <v>48</v>
      </c>
      <c r="E8230">
        <v>0</v>
      </c>
      <c r="F8230">
        <v>0</v>
      </c>
      <c r="G8230">
        <v>0</v>
      </c>
      <c r="H8230">
        <v>77.252324529746602</v>
      </c>
      <c r="I8230">
        <v>16.902320246890302</v>
      </c>
      <c r="J8230">
        <v>197.91214343672399</v>
      </c>
      <c r="K8230">
        <v>0.886628370371778</v>
      </c>
      <c r="L8230">
        <v>27.856960197523801</v>
      </c>
      <c r="M8230">
        <v>0.99629444111223298</v>
      </c>
      <c r="N8230">
        <v>2.7021854158511199E-2</v>
      </c>
      <c r="O8230">
        <v>0.46349447134959298</v>
      </c>
      <c r="P8230">
        <v>0.79637506579815798</v>
      </c>
      <c r="Q8230" t="s">
        <v>26</v>
      </c>
      <c r="R8230" t="s">
        <v>27</v>
      </c>
      <c r="S8230">
        <v>60</v>
      </c>
      <c r="T8230">
        <v>7.9757557251495603</v>
      </c>
      <c r="U8230">
        <v>13.9575725190117</v>
      </c>
      <c r="V8230" t="s">
        <v>28</v>
      </c>
      <c r="W8230">
        <v>121.593837710679</v>
      </c>
      <c r="X8230">
        <v>1215.9383771067901</v>
      </c>
      <c r="Y8230" t="s">
        <v>30</v>
      </c>
    </row>
    <row r="8231" spans="1:25" x14ac:dyDescent="0.35">
      <c r="A8231" t="s">
        <v>25</v>
      </c>
      <c r="B8231" s="1">
        <v>42790</v>
      </c>
      <c r="C8231">
        <v>18.600000000000001</v>
      </c>
      <c r="D8231">
        <v>70</v>
      </c>
      <c r="E8231">
        <v>77</v>
      </c>
      <c r="F8231">
        <v>13.32</v>
      </c>
      <c r="G8231">
        <v>0</v>
      </c>
      <c r="H8231">
        <v>81.531274639578896</v>
      </c>
      <c r="I8231">
        <v>18.077641946890299</v>
      </c>
      <c r="J8231">
        <v>204.264143436724</v>
      </c>
      <c r="K8231">
        <v>2.6344947111241801</v>
      </c>
      <c r="L8231">
        <v>29.605066761617898</v>
      </c>
      <c r="M8231">
        <v>5.5368843779942596</v>
      </c>
      <c r="N8231">
        <v>0.56253397669899297</v>
      </c>
      <c r="O8231">
        <v>10.1444683155169</v>
      </c>
      <c r="P8231">
        <v>19.670954901759</v>
      </c>
      <c r="Q8231" t="s">
        <v>28</v>
      </c>
      <c r="R8231" t="s">
        <v>27</v>
      </c>
      <c r="S8231">
        <v>60</v>
      </c>
      <c r="T8231">
        <v>48.244250558708401</v>
      </c>
      <c r="U8231">
        <v>84.427438477739699</v>
      </c>
      <c r="V8231" t="s">
        <v>28</v>
      </c>
      <c r="W8231">
        <v>548.38166673305898</v>
      </c>
      <c r="X8231">
        <v>5483.8166673305896</v>
      </c>
      <c r="Y8231" t="s">
        <v>29</v>
      </c>
    </row>
    <row r="8232" spans="1:25" x14ac:dyDescent="0.35">
      <c r="A8232" t="s">
        <v>25</v>
      </c>
      <c r="B8232" s="1">
        <v>42791</v>
      </c>
      <c r="C8232">
        <v>13.6</v>
      </c>
      <c r="D8232">
        <v>86</v>
      </c>
      <c r="E8232">
        <v>204</v>
      </c>
      <c r="F8232">
        <v>12.6</v>
      </c>
      <c r="G8232">
        <v>0.6</v>
      </c>
      <c r="H8232">
        <v>79.250654223515198</v>
      </c>
      <c r="I8232">
        <v>18.486916406890298</v>
      </c>
      <c r="J8232">
        <v>209.716143436724</v>
      </c>
      <c r="K8232">
        <v>1.98827305529934</v>
      </c>
      <c r="L8232">
        <v>30.296977971338301</v>
      </c>
      <c r="M8232">
        <v>4.2109228554011997</v>
      </c>
      <c r="N8232">
        <v>0.34651073903662</v>
      </c>
      <c r="O8232">
        <v>4.7418083858399402</v>
      </c>
      <c r="P8232">
        <v>9.6223759006607494</v>
      </c>
      <c r="Q8232" t="s">
        <v>26</v>
      </c>
      <c r="R8232" t="s">
        <v>27</v>
      </c>
      <c r="S8232">
        <v>60</v>
      </c>
      <c r="T8232">
        <v>30.472363304429901</v>
      </c>
      <c r="U8232">
        <v>53.326635782752298</v>
      </c>
      <c r="V8232" t="s">
        <v>28</v>
      </c>
      <c r="W8232">
        <v>376.69480426308502</v>
      </c>
      <c r="X8232">
        <v>3766.9480426308501</v>
      </c>
      <c r="Y8232" t="s">
        <v>32</v>
      </c>
    </row>
    <row r="8233" spans="1:25" x14ac:dyDescent="0.35">
      <c r="A8233" t="s">
        <v>25</v>
      </c>
      <c r="B8233" s="1">
        <v>42792</v>
      </c>
      <c r="C8233">
        <v>14.6</v>
      </c>
      <c r="D8233">
        <v>60</v>
      </c>
      <c r="E8233">
        <v>236</v>
      </c>
      <c r="F8233">
        <v>13.68</v>
      </c>
      <c r="G8233">
        <v>2.6</v>
      </c>
      <c r="H8233">
        <v>69.160476488938201</v>
      </c>
      <c r="I8233">
        <v>15.9310370096723</v>
      </c>
      <c r="J8233">
        <v>215.348143436724</v>
      </c>
      <c r="K8233">
        <v>1.2130534826884101</v>
      </c>
      <c r="L8233">
        <v>26.8890710171619</v>
      </c>
      <c r="M8233">
        <v>2.0251625469230001</v>
      </c>
      <c r="N8233">
        <v>9.4842480519765404E-2</v>
      </c>
      <c r="O8233">
        <v>1.1257053219005599</v>
      </c>
      <c r="P8233">
        <v>1.80156549776438</v>
      </c>
      <c r="Q8233" t="s">
        <v>26</v>
      </c>
      <c r="R8233" t="s">
        <v>27</v>
      </c>
      <c r="S8233">
        <v>60</v>
      </c>
      <c r="T8233">
        <v>13.459078536414101</v>
      </c>
      <c r="U8233">
        <v>23.553387438724599</v>
      </c>
      <c r="V8233" t="s">
        <v>28</v>
      </c>
      <c r="W8233">
        <v>189.964614079017</v>
      </c>
      <c r="X8233">
        <v>1899.64614079017</v>
      </c>
      <c r="Y8233" t="s">
        <v>30</v>
      </c>
    </row>
    <row r="8234" spans="1:25" x14ac:dyDescent="0.35">
      <c r="A8234" t="s">
        <v>25</v>
      </c>
      <c r="B8234" s="1">
        <v>42793</v>
      </c>
      <c r="C8234">
        <v>16.899999999999999</v>
      </c>
      <c r="D8234">
        <v>69</v>
      </c>
      <c r="E8234">
        <v>252</v>
      </c>
      <c r="F8234">
        <v>10.08</v>
      </c>
      <c r="G8234">
        <v>0</v>
      </c>
      <c r="H8234">
        <v>77.959564000345907</v>
      </c>
      <c r="I8234">
        <v>17.040731609672299</v>
      </c>
      <c r="J8234">
        <v>221.39414343672399</v>
      </c>
      <c r="K8234">
        <v>1.55894586944721</v>
      </c>
      <c r="L8234">
        <v>28.581634356692302</v>
      </c>
      <c r="M8234">
        <v>3.03855999455044</v>
      </c>
      <c r="N8234">
        <v>0.19448716141462399</v>
      </c>
      <c r="O8234">
        <v>2.3510189011630098</v>
      </c>
      <c r="P8234">
        <v>4.2518797961312798</v>
      </c>
      <c r="Q8234" t="s">
        <v>26</v>
      </c>
      <c r="R8234" t="s">
        <v>27</v>
      </c>
      <c r="S8234">
        <v>60</v>
      </c>
      <c r="T8234">
        <v>20.407945475733001</v>
      </c>
      <c r="U8234">
        <v>35.713904582532798</v>
      </c>
      <c r="V8234" t="s">
        <v>28</v>
      </c>
      <c r="W8234">
        <v>269.83176430690099</v>
      </c>
      <c r="X8234">
        <v>2698.31764306901</v>
      </c>
      <c r="Y8234" t="s">
        <v>32</v>
      </c>
    </row>
    <row r="8235" spans="1:25" x14ac:dyDescent="0.35">
      <c r="A8235" t="s">
        <v>25</v>
      </c>
      <c r="B8235" s="1">
        <v>42794</v>
      </c>
      <c r="C8235">
        <v>20.8</v>
      </c>
      <c r="D8235">
        <v>63</v>
      </c>
      <c r="E8235">
        <v>0</v>
      </c>
      <c r="F8235">
        <v>0</v>
      </c>
      <c r="G8235">
        <v>0</v>
      </c>
      <c r="H8235">
        <v>81.386703261549997</v>
      </c>
      <c r="I8235">
        <v>18.652175219672301</v>
      </c>
      <c r="J8235">
        <v>228.14214343672401</v>
      </c>
      <c r="K8235">
        <v>1.3239085033106299</v>
      </c>
      <c r="L8235">
        <v>30.9735943183376</v>
      </c>
      <c r="M8235">
        <v>2.6382858482040201</v>
      </c>
      <c r="N8235">
        <v>0.15146370458333799</v>
      </c>
      <c r="O8235">
        <v>1.5256076440199799</v>
      </c>
      <c r="P8235">
        <v>3.2326038882355901</v>
      </c>
      <c r="Q8235" t="s">
        <v>26</v>
      </c>
      <c r="R8235" t="s">
        <v>27</v>
      </c>
      <c r="S8235">
        <v>60</v>
      </c>
      <c r="T8235">
        <v>15.5652567088539</v>
      </c>
      <c r="U8235">
        <v>27.239199240494401</v>
      </c>
      <c r="V8235" t="s">
        <v>28</v>
      </c>
      <c r="W8235">
        <v>214.835120851563</v>
      </c>
      <c r="X8235">
        <v>2148.3512085156299</v>
      </c>
      <c r="Y8235" t="s">
        <v>32</v>
      </c>
    </row>
    <row r="8236" spans="1:25" x14ac:dyDescent="0.35">
      <c r="A8236" t="s">
        <v>25</v>
      </c>
      <c r="B8236" s="1">
        <v>42795</v>
      </c>
      <c r="C8236">
        <v>20.100000000000001</v>
      </c>
      <c r="D8236">
        <v>58</v>
      </c>
      <c r="E8236">
        <v>259</v>
      </c>
      <c r="F8236">
        <v>5.76</v>
      </c>
      <c r="G8236">
        <v>0</v>
      </c>
      <c r="H8236">
        <v>84.537781509007502</v>
      </c>
      <c r="I8236">
        <v>20.203679411672301</v>
      </c>
      <c r="J8236">
        <v>233.46414343672399</v>
      </c>
      <c r="K8236">
        <v>2.64175803210584</v>
      </c>
      <c r="L8236">
        <v>33.220264095652801</v>
      </c>
      <c r="M8236">
        <v>5.9880155644297997</v>
      </c>
      <c r="N8236">
        <v>0.64618916746562505</v>
      </c>
      <c r="O8236">
        <v>10.6478695994943</v>
      </c>
      <c r="P8236">
        <v>25.834314333461201</v>
      </c>
      <c r="Q8236" t="s">
        <v>28</v>
      </c>
      <c r="R8236" t="s">
        <v>27</v>
      </c>
      <c r="S8236">
        <v>50</v>
      </c>
      <c r="T8236">
        <v>63.173958669805202</v>
      </c>
      <c r="U8236">
        <v>110.55442767215899</v>
      </c>
      <c r="V8236" t="s">
        <v>28</v>
      </c>
      <c r="W8236">
        <v>550.36434936701596</v>
      </c>
      <c r="X8236">
        <v>5503.6434936701598</v>
      </c>
      <c r="Y8236" t="s">
        <v>29</v>
      </c>
    </row>
    <row r="8237" spans="1:25" x14ac:dyDescent="0.35">
      <c r="A8237" t="s">
        <v>25</v>
      </c>
      <c r="B8237" s="1">
        <v>42796</v>
      </c>
      <c r="C8237">
        <v>21.7</v>
      </c>
      <c r="D8237">
        <v>57</v>
      </c>
      <c r="E8237">
        <v>324</v>
      </c>
      <c r="F8237">
        <v>11.52</v>
      </c>
      <c r="G8237">
        <v>0</v>
      </c>
      <c r="H8237">
        <v>85.984100967084501</v>
      </c>
      <c r="I8237">
        <v>21.912006803672298</v>
      </c>
      <c r="J8237">
        <v>239.074143436724</v>
      </c>
      <c r="K8237">
        <v>4.3132005708206904</v>
      </c>
      <c r="L8237">
        <v>35.654382089526202</v>
      </c>
      <c r="M8237">
        <v>9.7034165441467195</v>
      </c>
      <c r="N8237">
        <v>1.5185377012578201</v>
      </c>
      <c r="O8237">
        <v>39.162100610182797</v>
      </c>
      <c r="P8237">
        <v>108.66562449674601</v>
      </c>
      <c r="Q8237" t="s">
        <v>28</v>
      </c>
      <c r="R8237" t="s">
        <v>27</v>
      </c>
      <c r="S8237">
        <v>50</v>
      </c>
      <c r="T8237">
        <v>138.45920200754699</v>
      </c>
      <c r="U8237">
        <v>242.30360351320701</v>
      </c>
      <c r="V8237" t="s">
        <v>28</v>
      </c>
      <c r="W8237">
        <v>1020.27328497775</v>
      </c>
      <c r="X8237">
        <v>10202.7328497775</v>
      </c>
      <c r="Y8237" t="s">
        <v>31</v>
      </c>
    </row>
    <row r="8238" spans="1:25" x14ac:dyDescent="0.35">
      <c r="A8238" t="s">
        <v>25</v>
      </c>
      <c r="B8238" s="1">
        <v>42797</v>
      </c>
      <c r="C8238">
        <v>12.1</v>
      </c>
      <c r="D8238">
        <v>88</v>
      </c>
      <c r="E8238">
        <v>213</v>
      </c>
      <c r="F8238">
        <v>25.2</v>
      </c>
      <c r="G8238">
        <v>1</v>
      </c>
      <c r="H8238">
        <v>76.136289193643705</v>
      </c>
      <c r="I8238">
        <v>22.188015635672301</v>
      </c>
      <c r="J8238">
        <v>242.95614343672401</v>
      </c>
      <c r="K8238">
        <v>2.9175515700271699</v>
      </c>
      <c r="L8238">
        <v>36.1276256910784</v>
      </c>
      <c r="M8238">
        <v>6.9374064545992402</v>
      </c>
      <c r="N8238">
        <v>0.83847060531946305</v>
      </c>
      <c r="O8238">
        <v>14.273696250065999</v>
      </c>
      <c r="P8238">
        <v>40.597932711471501</v>
      </c>
      <c r="Q8238" t="s">
        <v>28</v>
      </c>
      <c r="R8238" t="s">
        <v>27</v>
      </c>
      <c r="S8238">
        <v>50</v>
      </c>
      <c r="T8238">
        <v>74.190089412903305</v>
      </c>
      <c r="U8238">
        <v>129.83265647258099</v>
      </c>
      <c r="V8238" t="s">
        <v>28</v>
      </c>
      <c r="W8238">
        <v>626.28356154295102</v>
      </c>
      <c r="X8238">
        <v>6262.8356154295097</v>
      </c>
      <c r="Y8238" t="s">
        <v>29</v>
      </c>
    </row>
    <row r="8239" spans="1:25" x14ac:dyDescent="0.35">
      <c r="A8239" t="s">
        <v>25</v>
      </c>
      <c r="B8239" s="1">
        <v>42798</v>
      </c>
      <c r="C8239">
        <v>14.6</v>
      </c>
      <c r="D8239">
        <v>71</v>
      </c>
      <c r="E8239">
        <v>217</v>
      </c>
      <c r="F8239">
        <v>14.04</v>
      </c>
      <c r="G8239">
        <v>0.6</v>
      </c>
      <c r="H8239">
        <v>79.408482371833401</v>
      </c>
      <c r="I8239">
        <v>22.9813667796723</v>
      </c>
      <c r="J8239">
        <v>247.288143436724</v>
      </c>
      <c r="K8239">
        <v>2.1710422997025698</v>
      </c>
      <c r="L8239">
        <v>37.297305411096303</v>
      </c>
      <c r="M8239">
        <v>5.3422244958473701</v>
      </c>
      <c r="N8239">
        <v>0.528003841064001</v>
      </c>
      <c r="O8239">
        <v>6.4755637920046301</v>
      </c>
      <c r="P8239">
        <v>19.5447122191012</v>
      </c>
      <c r="Q8239" t="s">
        <v>28</v>
      </c>
      <c r="R8239" t="s">
        <v>27</v>
      </c>
      <c r="S8239">
        <v>50</v>
      </c>
      <c r="T8239">
        <v>45.883065189569898</v>
      </c>
      <c r="U8239">
        <v>80.295364081747294</v>
      </c>
      <c r="V8239" t="s">
        <v>28</v>
      </c>
      <c r="W8239">
        <v>424.16129418756202</v>
      </c>
      <c r="X8239">
        <v>4241.61294187562</v>
      </c>
      <c r="Y8239" t="s">
        <v>29</v>
      </c>
    </row>
    <row r="8240" spans="1:25" x14ac:dyDescent="0.35">
      <c r="A8240" t="s">
        <v>25</v>
      </c>
      <c r="B8240" s="1">
        <v>42799</v>
      </c>
      <c r="C8240">
        <v>17.100000000000001</v>
      </c>
      <c r="D8240">
        <v>55</v>
      </c>
      <c r="E8240">
        <v>258</v>
      </c>
      <c r="F8240">
        <v>18.36</v>
      </c>
      <c r="G8240">
        <v>0</v>
      </c>
      <c r="H8240">
        <v>84.3557617624367</v>
      </c>
      <c r="I8240">
        <v>24.4084578996723</v>
      </c>
      <c r="J8240">
        <v>252.07014343672401</v>
      </c>
      <c r="K8240">
        <v>4.8633193412068598</v>
      </c>
      <c r="L8240">
        <v>39.302553063605899</v>
      </c>
      <c r="M8240">
        <v>11.330275442964099</v>
      </c>
      <c r="N8240">
        <v>1.99790361232558</v>
      </c>
      <c r="O8240">
        <v>54.320095429479103</v>
      </c>
      <c r="P8240">
        <v>180.52924706361901</v>
      </c>
      <c r="Q8240" t="s">
        <v>28</v>
      </c>
      <c r="R8240" t="s">
        <v>27</v>
      </c>
      <c r="S8240">
        <v>50</v>
      </c>
      <c r="T8240">
        <v>167.12084675646301</v>
      </c>
      <c r="U8240">
        <v>292.46148182381</v>
      </c>
      <c r="V8240" t="s">
        <v>28</v>
      </c>
      <c r="W8240">
        <v>1175.8803844553699</v>
      </c>
      <c r="X8240">
        <v>11758.8038445537</v>
      </c>
      <c r="Y8240" t="s">
        <v>31</v>
      </c>
    </row>
    <row r="8241" spans="1:25" x14ac:dyDescent="0.35">
      <c r="A8241" t="s">
        <v>25</v>
      </c>
      <c r="B8241" s="1">
        <v>42800</v>
      </c>
      <c r="C8241">
        <v>17.399999999999999</v>
      </c>
      <c r="D8241">
        <v>70</v>
      </c>
      <c r="E8241">
        <v>37</v>
      </c>
      <c r="F8241">
        <v>5.4</v>
      </c>
      <c r="G8241">
        <v>0</v>
      </c>
      <c r="H8241">
        <v>84.355760362706107</v>
      </c>
      <c r="I8241">
        <v>25.375534299672299</v>
      </c>
      <c r="J8241">
        <v>256.90614343672399</v>
      </c>
      <c r="K8241">
        <v>2.5311319351386898</v>
      </c>
      <c r="L8241">
        <v>40.700688808310602</v>
      </c>
      <c r="M8241">
        <v>6.5655237878132304</v>
      </c>
      <c r="N8241">
        <v>0.76056389529552904</v>
      </c>
      <c r="O8241">
        <v>10.0902594201056</v>
      </c>
      <c r="P8241">
        <v>35.729543102828899</v>
      </c>
      <c r="Q8241" t="s">
        <v>28</v>
      </c>
      <c r="R8241" t="s">
        <v>27</v>
      </c>
      <c r="S8241">
        <v>50</v>
      </c>
      <c r="T8241">
        <v>58.933579155510898</v>
      </c>
      <c r="U8241">
        <v>103.13376352214399</v>
      </c>
      <c r="V8241" t="s">
        <v>28</v>
      </c>
      <c r="W8241">
        <v>520.27275043858594</v>
      </c>
      <c r="X8241">
        <v>5202.7275043858599</v>
      </c>
      <c r="Y8241" t="s">
        <v>29</v>
      </c>
    </row>
    <row r="8242" spans="1:25" x14ac:dyDescent="0.35">
      <c r="A8242" t="s">
        <v>25</v>
      </c>
      <c r="B8242" s="1">
        <v>42801</v>
      </c>
      <c r="C8242">
        <v>13.1</v>
      </c>
      <c r="D8242">
        <v>66</v>
      </c>
      <c r="E8242">
        <v>204</v>
      </c>
      <c r="F8242">
        <v>10.8</v>
      </c>
      <c r="G8242">
        <v>2.4</v>
      </c>
      <c r="H8242">
        <v>68.285136958564095</v>
      </c>
      <c r="I8242">
        <v>22.068216546650699</v>
      </c>
      <c r="J8242">
        <v>260.96814343672401</v>
      </c>
      <c r="K8242">
        <v>1.0203490867465199</v>
      </c>
      <c r="L8242">
        <v>36.434019485602498</v>
      </c>
      <c r="M8242">
        <v>2.1299729350021601</v>
      </c>
      <c r="N8242">
        <v>0.10370293178544999</v>
      </c>
      <c r="O8242">
        <v>0.76407158877435399</v>
      </c>
      <c r="P8242">
        <v>2.2077975818515001</v>
      </c>
      <c r="Q8242" t="s">
        <v>26</v>
      </c>
      <c r="R8242" t="s">
        <v>27</v>
      </c>
      <c r="S8242">
        <v>50</v>
      </c>
      <c r="T8242">
        <v>13.1497695298303</v>
      </c>
      <c r="U8242">
        <v>23.012096677203001</v>
      </c>
      <c r="V8242" t="s">
        <v>28</v>
      </c>
      <c r="W8242">
        <v>148.64008444547801</v>
      </c>
      <c r="X8242">
        <v>1486.4008444547801</v>
      </c>
      <c r="Y8242" t="s">
        <v>30</v>
      </c>
    </row>
    <row r="8243" spans="1:25" x14ac:dyDescent="0.35">
      <c r="A8243" t="s">
        <v>25</v>
      </c>
      <c r="B8243" s="1">
        <v>42802</v>
      </c>
      <c r="C8243">
        <v>14.6</v>
      </c>
      <c r="D8243">
        <v>57</v>
      </c>
      <c r="E8243">
        <v>0</v>
      </c>
      <c r="F8243">
        <v>0</v>
      </c>
      <c r="G8243">
        <v>0.2</v>
      </c>
      <c r="H8243">
        <v>75.386358952934899</v>
      </c>
      <c r="I8243">
        <v>23.244564794650699</v>
      </c>
      <c r="J8243">
        <v>265.300143436724</v>
      </c>
      <c r="K8243">
        <v>0.78244019346691496</v>
      </c>
      <c r="L8243">
        <v>38.135844379911703</v>
      </c>
      <c r="M8243">
        <v>1.378054960751</v>
      </c>
      <c r="N8243">
        <v>4.7981152753446603E-2</v>
      </c>
      <c r="O8243">
        <v>0.359273977645654</v>
      </c>
      <c r="P8243">
        <v>1.1298546280467401</v>
      </c>
      <c r="Q8243" t="s">
        <v>26</v>
      </c>
      <c r="R8243" t="s">
        <v>27</v>
      </c>
      <c r="S8243">
        <v>50</v>
      </c>
      <c r="T8243">
        <v>8.4327622390396204</v>
      </c>
      <c r="U8243">
        <v>14.757333918319301</v>
      </c>
      <c r="V8243" t="s">
        <v>28</v>
      </c>
      <c r="W8243">
        <v>101.583293191526</v>
      </c>
      <c r="X8243">
        <v>1015.83293191526</v>
      </c>
      <c r="Y8243" t="s">
        <v>30</v>
      </c>
    </row>
    <row r="8244" spans="1:25" x14ac:dyDescent="0.35">
      <c r="A8244" t="s">
        <v>25</v>
      </c>
      <c r="B8244" s="1">
        <v>42803</v>
      </c>
      <c r="C8244">
        <v>17.399999999999999</v>
      </c>
      <c r="D8244">
        <v>62</v>
      </c>
      <c r="E8244">
        <v>93</v>
      </c>
      <c r="F8244">
        <v>11.16</v>
      </c>
      <c r="G8244">
        <v>0</v>
      </c>
      <c r="H8244">
        <v>81.790666991552698</v>
      </c>
      <c r="I8244">
        <v>24.469528234650699</v>
      </c>
      <c r="J8244">
        <v>270.13614343672401</v>
      </c>
      <c r="K8244">
        <v>2.4365971578551999</v>
      </c>
      <c r="L8244">
        <v>39.902838470373801</v>
      </c>
      <c r="M8244">
        <v>6.2529646033011099</v>
      </c>
      <c r="N8244">
        <v>0.69765557870753003</v>
      </c>
      <c r="O8244">
        <v>9.0509134540361291</v>
      </c>
      <c r="P8244">
        <v>30.921435118177499</v>
      </c>
      <c r="Q8244" t="s">
        <v>28</v>
      </c>
      <c r="R8244" t="s">
        <v>27</v>
      </c>
      <c r="S8244">
        <v>50</v>
      </c>
      <c r="T8244">
        <v>55.394130691258297</v>
      </c>
      <c r="U8244">
        <v>96.939728709702095</v>
      </c>
      <c r="V8244" t="s">
        <v>28</v>
      </c>
      <c r="W8244">
        <v>494.75063371723098</v>
      </c>
      <c r="X8244">
        <v>4947.5063371723099</v>
      </c>
      <c r="Y8244" t="s">
        <v>29</v>
      </c>
    </row>
    <row r="8245" spans="1:25" x14ac:dyDescent="0.35">
      <c r="A8245" t="s">
        <v>25</v>
      </c>
      <c r="B8245" s="1">
        <v>42804</v>
      </c>
      <c r="C8245">
        <v>15.6</v>
      </c>
      <c r="D8245">
        <v>75</v>
      </c>
      <c r="E8245">
        <v>254</v>
      </c>
      <c r="F8245">
        <v>9.7200000000000006</v>
      </c>
      <c r="G8245">
        <v>0</v>
      </c>
      <c r="H8245">
        <v>82.013742399034101</v>
      </c>
      <c r="I8245">
        <v>25.197013634650698</v>
      </c>
      <c r="J8245">
        <v>274.64814343672401</v>
      </c>
      <c r="K8245">
        <v>2.3277507799914501</v>
      </c>
      <c r="L8245">
        <v>40.992175857886799</v>
      </c>
      <c r="M8245">
        <v>6.0949402669071304</v>
      </c>
      <c r="N8245">
        <v>0.66675278297955598</v>
      </c>
      <c r="O8245">
        <v>8.0513765049207802</v>
      </c>
      <c r="P8245">
        <v>28.878737831129801</v>
      </c>
      <c r="Q8245" t="s">
        <v>28</v>
      </c>
      <c r="R8245" t="s">
        <v>27</v>
      </c>
      <c r="S8245">
        <v>50</v>
      </c>
      <c r="T8245">
        <v>51.417411083432903</v>
      </c>
      <c r="U8245">
        <v>89.980469396007607</v>
      </c>
      <c r="V8245" t="s">
        <v>28</v>
      </c>
      <c r="W8245">
        <v>465.60775620426398</v>
      </c>
      <c r="X8245">
        <v>4656.0775620426402</v>
      </c>
      <c r="Y8245" t="s">
        <v>29</v>
      </c>
    </row>
    <row r="8246" spans="1:25" x14ac:dyDescent="0.35">
      <c r="A8246" t="s">
        <v>25</v>
      </c>
      <c r="B8246" s="1">
        <v>42805</v>
      </c>
      <c r="C8246">
        <v>13.7</v>
      </c>
      <c r="D8246">
        <v>72</v>
      </c>
      <c r="E8246">
        <v>93</v>
      </c>
      <c r="F8246">
        <v>16.2</v>
      </c>
      <c r="G8246">
        <v>0</v>
      </c>
      <c r="H8246">
        <v>82.316015655490006</v>
      </c>
      <c r="I8246">
        <v>25.919097346650702</v>
      </c>
      <c r="J8246">
        <v>278.81814343672397</v>
      </c>
      <c r="K8246">
        <v>3.3481648732968101</v>
      </c>
      <c r="L8246">
        <v>42.062750177116598</v>
      </c>
      <c r="M8246">
        <v>8.6195203909866809</v>
      </c>
      <c r="N8246">
        <v>1.23132867538764</v>
      </c>
      <c r="O8246">
        <v>21.444751226725</v>
      </c>
      <c r="P8246">
        <v>80.553952773450803</v>
      </c>
      <c r="Q8246" t="s">
        <v>28</v>
      </c>
      <c r="R8246" t="s">
        <v>27</v>
      </c>
      <c r="S8246">
        <v>50</v>
      </c>
      <c r="T8246">
        <v>92.581457579127004</v>
      </c>
      <c r="U8246">
        <v>162.017550763472</v>
      </c>
      <c r="V8246" t="s">
        <v>28</v>
      </c>
      <c r="W8246">
        <v>746.72146638696302</v>
      </c>
      <c r="X8246">
        <v>7467.2146638696304</v>
      </c>
      <c r="Y8246" t="s">
        <v>29</v>
      </c>
    </row>
    <row r="8247" spans="1:25" x14ac:dyDescent="0.35">
      <c r="A8247" t="s">
        <v>25</v>
      </c>
      <c r="B8247" s="1">
        <v>42806</v>
      </c>
      <c r="C8247">
        <v>12.8</v>
      </c>
      <c r="D8247">
        <v>80</v>
      </c>
      <c r="E8247">
        <v>104</v>
      </c>
      <c r="F8247">
        <v>16.2</v>
      </c>
      <c r="G8247">
        <v>0.2</v>
      </c>
      <c r="H8247">
        <v>82.1902482674287</v>
      </c>
      <c r="I8247">
        <v>26.403506786650699</v>
      </c>
      <c r="J8247">
        <v>282.82614343672401</v>
      </c>
      <c r="K8247">
        <v>3.2967762860055001</v>
      </c>
      <c r="L8247">
        <v>42.814533608686901</v>
      </c>
      <c r="M8247">
        <v>8.5967480843155997</v>
      </c>
      <c r="N8247">
        <v>1.22557653965501</v>
      </c>
      <c r="O8247">
        <v>20.689563219376101</v>
      </c>
      <c r="P8247">
        <v>80.204067499725994</v>
      </c>
      <c r="Q8247" t="s">
        <v>28</v>
      </c>
      <c r="R8247" t="s">
        <v>27</v>
      </c>
      <c r="S8247">
        <v>50</v>
      </c>
      <c r="T8247">
        <v>90.314107347372996</v>
      </c>
      <c r="U8247">
        <v>158.049687857903</v>
      </c>
      <c r="V8247" t="s">
        <v>28</v>
      </c>
      <c r="W8247">
        <v>732.25764583344699</v>
      </c>
      <c r="X8247">
        <v>7322.5764583344699</v>
      </c>
      <c r="Y8247" t="s">
        <v>29</v>
      </c>
    </row>
    <row r="8248" spans="1:25" x14ac:dyDescent="0.35">
      <c r="A8248" t="s">
        <v>25</v>
      </c>
      <c r="B8248" s="1">
        <v>42807</v>
      </c>
      <c r="C8248">
        <v>12.9</v>
      </c>
      <c r="D8248">
        <v>78</v>
      </c>
      <c r="E8248">
        <v>110</v>
      </c>
      <c r="F8248">
        <v>19.8</v>
      </c>
      <c r="G8248">
        <v>8.1999999999999993</v>
      </c>
      <c r="H8248">
        <v>48.104378268077298</v>
      </c>
      <c r="I8248">
        <v>14.407904953820999</v>
      </c>
      <c r="J8248">
        <v>265.34039517463702</v>
      </c>
      <c r="K8248">
        <v>0.34831103476629099</v>
      </c>
      <c r="L8248">
        <v>25.371629913185199</v>
      </c>
      <c r="M8248">
        <v>0.36796642631908999</v>
      </c>
      <c r="N8248">
        <v>4.6349964846853602E-3</v>
      </c>
      <c r="O8248">
        <v>2.8807538517727001E-2</v>
      </c>
      <c r="P8248">
        <v>4.0978431610894102E-2</v>
      </c>
      <c r="Q8248" t="s">
        <v>26</v>
      </c>
      <c r="R8248" t="s">
        <v>27</v>
      </c>
      <c r="S8248">
        <v>50</v>
      </c>
      <c r="T8248">
        <v>2.1579320124714401</v>
      </c>
      <c r="U8248">
        <v>3.77638102182503</v>
      </c>
      <c r="V8248" t="s">
        <v>26</v>
      </c>
      <c r="W8248">
        <v>31.160446073898299</v>
      </c>
      <c r="X8248">
        <v>0</v>
      </c>
      <c r="Y8248" t="s">
        <v>26</v>
      </c>
    </row>
    <row r="8249" spans="1:25" x14ac:dyDescent="0.35">
      <c r="A8249" t="s">
        <v>25</v>
      </c>
      <c r="B8249" s="1">
        <v>42808</v>
      </c>
      <c r="C8249">
        <v>13.2</v>
      </c>
      <c r="D8249">
        <v>74</v>
      </c>
      <c r="E8249">
        <v>333</v>
      </c>
      <c r="F8249">
        <v>2.52</v>
      </c>
      <c r="G8249">
        <v>0</v>
      </c>
      <c r="H8249">
        <v>60.884277922168103</v>
      </c>
      <c r="I8249">
        <v>15.055759017821</v>
      </c>
      <c r="J8249">
        <v>269.42039517463701</v>
      </c>
      <c r="K8249">
        <v>0.48985361540213801</v>
      </c>
      <c r="L8249">
        <v>26.420447355313598</v>
      </c>
      <c r="M8249">
        <v>0.53147186513794997</v>
      </c>
      <c r="N8249">
        <v>8.8852366181851501E-3</v>
      </c>
      <c r="O8249">
        <v>8.0176942913037799E-2</v>
      </c>
      <c r="P8249">
        <v>0.123837011569225</v>
      </c>
      <c r="Q8249" t="s">
        <v>26</v>
      </c>
      <c r="R8249" t="s">
        <v>27</v>
      </c>
      <c r="S8249">
        <v>50</v>
      </c>
      <c r="T8249">
        <v>3.8369125821712999</v>
      </c>
      <c r="U8249">
        <v>6.7145970187997799</v>
      </c>
      <c r="V8249" t="s">
        <v>26</v>
      </c>
      <c r="W8249">
        <v>51.424982940976697</v>
      </c>
      <c r="X8249">
        <v>514.24982940976702</v>
      </c>
      <c r="Y8249" t="s">
        <v>30</v>
      </c>
    </row>
    <row r="8250" spans="1:25" x14ac:dyDescent="0.35">
      <c r="A8250" t="s">
        <v>25</v>
      </c>
      <c r="B8250" s="1">
        <v>42809</v>
      </c>
      <c r="C8250">
        <v>19.600000000000001</v>
      </c>
      <c r="D8250">
        <v>56</v>
      </c>
      <c r="E8250">
        <v>22</v>
      </c>
      <c r="F8250">
        <v>1.8</v>
      </c>
      <c r="G8250">
        <v>0</v>
      </c>
      <c r="H8250">
        <v>75.567198168617097</v>
      </c>
      <c r="I8250">
        <v>16.642809801820999</v>
      </c>
      <c r="J8250">
        <v>274.65239517463698</v>
      </c>
      <c r="K8250">
        <v>0.86593431881400595</v>
      </c>
      <c r="L8250">
        <v>28.906570303220199</v>
      </c>
      <c r="M8250">
        <v>0.99733543046402995</v>
      </c>
      <c r="N8250">
        <v>2.70718485915077E-2</v>
      </c>
      <c r="O8250">
        <v>0.43919393797259698</v>
      </c>
      <c r="P8250">
        <v>0.81233473677934198</v>
      </c>
      <c r="Q8250" t="s">
        <v>26</v>
      </c>
      <c r="R8250" t="s">
        <v>27</v>
      </c>
      <c r="S8250">
        <v>50</v>
      </c>
      <c r="T8250">
        <v>9.9943311796491905</v>
      </c>
      <c r="U8250">
        <v>17.4900795643861</v>
      </c>
      <c r="V8250" t="s">
        <v>28</v>
      </c>
      <c r="W8250">
        <v>117.541374119862</v>
      </c>
      <c r="X8250">
        <v>1175.4137411986201</v>
      </c>
      <c r="Y8250" t="s">
        <v>30</v>
      </c>
    </row>
    <row r="8251" spans="1:25" x14ac:dyDescent="0.35">
      <c r="A8251" t="s">
        <v>25</v>
      </c>
      <c r="B8251" s="1">
        <v>42810</v>
      </c>
      <c r="C8251">
        <v>19.7</v>
      </c>
      <c r="D8251">
        <v>65</v>
      </c>
      <c r="E8251">
        <v>0</v>
      </c>
      <c r="F8251">
        <v>0</v>
      </c>
      <c r="G8251">
        <v>0</v>
      </c>
      <c r="H8251">
        <v>79.573995993334194</v>
      </c>
      <c r="I8251">
        <v>17.911335241821</v>
      </c>
      <c r="J8251">
        <v>279.90239517463698</v>
      </c>
      <c r="K8251">
        <v>1.08776671352975</v>
      </c>
      <c r="L8251">
        <v>30.882187460446499</v>
      </c>
      <c r="M8251">
        <v>1.97203758895431</v>
      </c>
      <c r="N8251">
        <v>9.0483374349519793E-2</v>
      </c>
      <c r="O8251">
        <v>0.86920451467427795</v>
      </c>
      <c r="P8251">
        <v>1.83115758031134</v>
      </c>
      <c r="Q8251" t="s">
        <v>26</v>
      </c>
      <c r="R8251" t="s">
        <v>27</v>
      </c>
      <c r="S8251">
        <v>50</v>
      </c>
      <c r="T8251">
        <v>14.6315493957889</v>
      </c>
      <c r="U8251">
        <v>25.605211442630601</v>
      </c>
      <c r="V8251" t="s">
        <v>28</v>
      </c>
      <c r="W8251">
        <v>162.801745936484</v>
      </c>
      <c r="X8251">
        <v>1628.0174593648401</v>
      </c>
      <c r="Y8251" t="s">
        <v>30</v>
      </c>
    </row>
    <row r="8252" spans="1:25" x14ac:dyDescent="0.35">
      <c r="A8252" t="s">
        <v>25</v>
      </c>
      <c r="B8252" s="1">
        <v>42811</v>
      </c>
      <c r="C8252">
        <v>22.5</v>
      </c>
      <c r="D8252">
        <v>44</v>
      </c>
      <c r="E8252">
        <v>0</v>
      </c>
      <c r="F8252">
        <v>0</v>
      </c>
      <c r="G8252">
        <v>0.2</v>
      </c>
      <c r="H8252">
        <v>85.175810103021306</v>
      </c>
      <c r="I8252">
        <v>20.214196809821001</v>
      </c>
      <c r="J8252">
        <v>285.656395174637</v>
      </c>
      <c r="K8252">
        <v>2.1567038402447598</v>
      </c>
      <c r="L8252">
        <v>34.351302407383201</v>
      </c>
      <c r="M8252">
        <v>5.0134123230661096</v>
      </c>
      <c r="N8252">
        <v>0.47185120107360401</v>
      </c>
      <c r="O8252">
        <v>6.19766756763274</v>
      </c>
      <c r="P8252">
        <v>16.028939000607199</v>
      </c>
      <c r="Q8252" t="s">
        <v>28</v>
      </c>
      <c r="R8252" t="s">
        <v>27</v>
      </c>
      <c r="S8252">
        <v>50</v>
      </c>
      <c r="T8252">
        <v>45.388217406688</v>
      </c>
      <c r="U8252">
        <v>79.429380461704</v>
      </c>
      <c r="V8252" t="s">
        <v>28</v>
      </c>
      <c r="W8252">
        <v>420.40181132113798</v>
      </c>
      <c r="X8252">
        <v>4204.0181132113803</v>
      </c>
      <c r="Y8252" t="s">
        <v>29</v>
      </c>
    </row>
    <row r="8253" spans="1:25" x14ac:dyDescent="0.35">
      <c r="A8253" t="s">
        <v>25</v>
      </c>
      <c r="B8253" s="1">
        <v>42812</v>
      </c>
      <c r="C8253">
        <v>15.1</v>
      </c>
      <c r="D8253">
        <v>57</v>
      </c>
      <c r="E8253">
        <v>321</v>
      </c>
      <c r="F8253">
        <v>2.88</v>
      </c>
      <c r="G8253">
        <v>11.4</v>
      </c>
      <c r="H8253">
        <v>46.714722568845403</v>
      </c>
      <c r="I8253">
        <v>10.786810419518799</v>
      </c>
      <c r="J8253">
        <v>258.42810951206599</v>
      </c>
      <c r="K8253">
        <v>0.12244348543374101</v>
      </c>
      <c r="L8253">
        <v>19.535126405732399</v>
      </c>
      <c r="M8253">
        <v>0.109363805773238</v>
      </c>
      <c r="N8253">
        <v>5.4122170170285396E-4</v>
      </c>
      <c r="O8253">
        <v>1.12742165984014E-3</v>
      </c>
      <c r="P8253">
        <v>9.2854231973034699E-4</v>
      </c>
      <c r="Q8253" t="s">
        <v>26</v>
      </c>
      <c r="R8253" t="s">
        <v>27</v>
      </c>
      <c r="S8253">
        <v>50</v>
      </c>
      <c r="T8253">
        <v>0.36736551289777902</v>
      </c>
      <c r="U8253">
        <v>0.642889647571114</v>
      </c>
      <c r="V8253" t="s">
        <v>26</v>
      </c>
      <c r="W8253">
        <v>6.6051769673993803</v>
      </c>
      <c r="X8253">
        <v>0</v>
      </c>
      <c r="Y8253" t="s">
        <v>26</v>
      </c>
    </row>
    <row r="8254" spans="1:25" x14ac:dyDescent="0.35">
      <c r="A8254" t="s">
        <v>25</v>
      </c>
      <c r="B8254" s="1">
        <v>42813</v>
      </c>
      <c r="C8254">
        <v>18.3</v>
      </c>
      <c r="D8254">
        <v>60</v>
      </c>
      <c r="E8254">
        <v>293</v>
      </c>
      <c r="F8254">
        <v>9</v>
      </c>
      <c r="G8254">
        <v>0</v>
      </c>
      <c r="H8254">
        <v>70.747520147715704</v>
      </c>
      <c r="I8254">
        <v>12.1389748995188</v>
      </c>
      <c r="J8254">
        <v>263.42610951206598</v>
      </c>
      <c r="K8254">
        <v>1.00836303649035</v>
      </c>
      <c r="L8254">
        <v>21.769985531391999</v>
      </c>
      <c r="M8254">
        <v>0.96466197518210095</v>
      </c>
      <c r="N8254">
        <v>2.55218961480616E-2</v>
      </c>
      <c r="O8254">
        <v>0.600857390943355</v>
      </c>
      <c r="P8254">
        <v>0.62249573047262896</v>
      </c>
      <c r="Q8254" t="s">
        <v>26</v>
      </c>
      <c r="R8254" t="s">
        <v>27</v>
      </c>
      <c r="S8254">
        <v>50</v>
      </c>
      <c r="T8254">
        <v>12.892820052086201</v>
      </c>
      <c r="U8254">
        <v>22.5624350911508</v>
      </c>
      <c r="V8254" t="s">
        <v>28</v>
      </c>
      <c r="W8254">
        <v>146.157787730797</v>
      </c>
      <c r="X8254">
        <v>1461.5778773079701</v>
      </c>
      <c r="Y8254" t="s">
        <v>30</v>
      </c>
    </row>
    <row r="8255" spans="1:25" x14ac:dyDescent="0.35">
      <c r="A8255" t="s">
        <v>25</v>
      </c>
      <c r="B8255" s="1">
        <v>42814</v>
      </c>
      <c r="C8255">
        <v>19.899999999999999</v>
      </c>
      <c r="D8255">
        <v>63</v>
      </c>
      <c r="E8255">
        <v>306</v>
      </c>
      <c r="F8255">
        <v>28.08</v>
      </c>
      <c r="G8255">
        <v>0</v>
      </c>
      <c r="H8255">
        <v>82.050971794409406</v>
      </c>
      <c r="I8255">
        <v>13.4928818595188</v>
      </c>
      <c r="J8255">
        <v>268.71210951206598</v>
      </c>
      <c r="K8255">
        <v>5.8978157062093697</v>
      </c>
      <c r="L8255">
        <v>23.975988822457801</v>
      </c>
      <c r="M8255">
        <v>10.0962194977383</v>
      </c>
      <c r="N8255">
        <v>1.6290332599928099</v>
      </c>
      <c r="O8255">
        <v>72.005807146541301</v>
      </c>
      <c r="P8255">
        <v>91.199521980110404</v>
      </c>
      <c r="Q8255" t="s">
        <v>28</v>
      </c>
      <c r="R8255" t="s">
        <v>27</v>
      </c>
      <c r="S8255">
        <v>50</v>
      </c>
      <c r="T8255">
        <v>225.150659927992</v>
      </c>
      <c r="U8255">
        <v>394.01365487398601</v>
      </c>
      <c r="V8255" t="s">
        <v>28</v>
      </c>
      <c r="W8255">
        <v>1463.22847594013</v>
      </c>
      <c r="X8255">
        <v>14632.2847594013</v>
      </c>
      <c r="Y8255" t="s">
        <v>31</v>
      </c>
    </row>
    <row r="8256" spans="1:25" x14ac:dyDescent="0.35">
      <c r="A8256" t="s">
        <v>25</v>
      </c>
      <c r="B8256" s="1">
        <v>42815</v>
      </c>
      <c r="C8256">
        <v>13.1</v>
      </c>
      <c r="D8256">
        <v>61</v>
      </c>
      <c r="E8256">
        <v>241</v>
      </c>
      <c r="F8256">
        <v>11.16</v>
      </c>
      <c r="G8256">
        <v>0</v>
      </c>
      <c r="H8256">
        <v>83.520649316202494</v>
      </c>
      <c r="I8256">
        <v>14.4578672835188</v>
      </c>
      <c r="J8256">
        <v>272.77410951206599</v>
      </c>
      <c r="K8256">
        <v>3.0277841201268698</v>
      </c>
      <c r="L8256">
        <v>25.532483993375099</v>
      </c>
      <c r="M8256">
        <v>5.7627544087897498</v>
      </c>
      <c r="N8256">
        <v>0.60378761668411296</v>
      </c>
      <c r="O8256">
        <v>13.857411186743599</v>
      </c>
      <c r="P8256">
        <v>19.967736171049701</v>
      </c>
      <c r="Q8256" t="s">
        <v>28</v>
      </c>
      <c r="R8256" t="s">
        <v>27</v>
      </c>
      <c r="S8256">
        <v>50</v>
      </c>
      <c r="T8256">
        <v>78.7638933192179</v>
      </c>
      <c r="U8256">
        <v>137.83681330863101</v>
      </c>
      <c r="V8256" t="s">
        <v>28</v>
      </c>
      <c r="W8256">
        <v>656.92786687171895</v>
      </c>
      <c r="X8256">
        <v>6569.2786687171902</v>
      </c>
      <c r="Y8256" t="s">
        <v>29</v>
      </c>
    </row>
    <row r="8257" spans="1:25" x14ac:dyDescent="0.35">
      <c r="A8257" t="s">
        <v>25</v>
      </c>
      <c r="B8257" s="1">
        <v>42816</v>
      </c>
      <c r="C8257">
        <v>13.1</v>
      </c>
      <c r="D8257">
        <v>70</v>
      </c>
      <c r="E8257">
        <v>265</v>
      </c>
      <c r="F8257">
        <v>11.52</v>
      </c>
      <c r="G8257">
        <v>0</v>
      </c>
      <c r="H8257">
        <v>83.520647924597597</v>
      </c>
      <c r="I8257">
        <v>15.2001637635188</v>
      </c>
      <c r="J8257">
        <v>276.836109512066</v>
      </c>
      <c r="K8257">
        <v>3.08320998230983</v>
      </c>
      <c r="L8257">
        <v>26.731042603711</v>
      </c>
      <c r="M8257">
        <v>6.0378095032316503</v>
      </c>
      <c r="N8257">
        <v>0.65573060462661503</v>
      </c>
      <c r="O8257">
        <v>14.827055810500401</v>
      </c>
      <c r="P8257">
        <v>23.448525125934101</v>
      </c>
      <c r="Q8257" t="s">
        <v>28</v>
      </c>
      <c r="R8257" t="s">
        <v>27</v>
      </c>
      <c r="S8257">
        <v>50</v>
      </c>
      <c r="T8257">
        <v>81.0992343651602</v>
      </c>
      <c r="U8257">
        <v>141.92366013903001</v>
      </c>
      <c r="V8257" t="s">
        <v>28</v>
      </c>
      <c r="W8257">
        <v>672.39029705862595</v>
      </c>
      <c r="X8257">
        <v>6723.9029705862604</v>
      </c>
      <c r="Y8257" t="s">
        <v>29</v>
      </c>
    </row>
    <row r="8258" spans="1:25" x14ac:dyDescent="0.35">
      <c r="A8258" t="s">
        <v>25</v>
      </c>
      <c r="B8258" s="1">
        <v>42817</v>
      </c>
      <c r="C8258">
        <v>11.3</v>
      </c>
      <c r="D8258">
        <v>68</v>
      </c>
      <c r="E8258">
        <v>218</v>
      </c>
      <c r="F8258">
        <v>12.6</v>
      </c>
      <c r="G8258">
        <v>1.2</v>
      </c>
      <c r="H8258">
        <v>76.592150821322903</v>
      </c>
      <c r="I8258">
        <v>15.8915798275188</v>
      </c>
      <c r="J8258">
        <v>280.574109512066</v>
      </c>
      <c r="K8258">
        <v>1.5944319671173199</v>
      </c>
      <c r="L8258">
        <v>27.8409196068299</v>
      </c>
      <c r="M8258">
        <v>3.0575553275407201</v>
      </c>
      <c r="N8258">
        <v>0.19664434349771101</v>
      </c>
      <c r="O8258">
        <v>2.4789059502599899</v>
      </c>
      <c r="P8258">
        <v>4.2543441072471202</v>
      </c>
      <c r="Q8258" t="s">
        <v>26</v>
      </c>
      <c r="R8258" t="s">
        <v>27</v>
      </c>
      <c r="S8258">
        <v>50</v>
      </c>
      <c r="T8258">
        <v>27.6130683697146</v>
      </c>
      <c r="U8258">
        <v>48.322869647000601</v>
      </c>
      <c r="V8258" t="s">
        <v>28</v>
      </c>
      <c r="W8258">
        <v>278.374861572589</v>
      </c>
      <c r="X8258">
        <v>2783.74861572589</v>
      </c>
      <c r="Y8258" t="s">
        <v>32</v>
      </c>
    </row>
    <row r="8259" spans="1:25" x14ac:dyDescent="0.35">
      <c r="A8259" t="s">
        <v>25</v>
      </c>
      <c r="B8259" s="1">
        <v>42818</v>
      </c>
      <c r="C8259">
        <v>14.8</v>
      </c>
      <c r="D8259">
        <v>73</v>
      </c>
      <c r="E8259">
        <v>207</v>
      </c>
      <c r="F8259">
        <v>17.64</v>
      </c>
      <c r="G8259">
        <v>0</v>
      </c>
      <c r="H8259">
        <v>80.290964218466897</v>
      </c>
      <c r="I8259">
        <v>16.639626491518801</v>
      </c>
      <c r="J8259">
        <v>284.942109512066</v>
      </c>
      <c r="K8259">
        <v>2.8493935301623501</v>
      </c>
      <c r="L8259">
        <v>29.039708473083099</v>
      </c>
      <c r="M8259">
        <v>5.9014670267735099</v>
      </c>
      <c r="N8259">
        <v>0.62974985673686101</v>
      </c>
      <c r="O8259">
        <v>12.428472726653499</v>
      </c>
      <c r="P8259">
        <v>23.198188558763501</v>
      </c>
      <c r="Q8259" t="s">
        <v>28</v>
      </c>
      <c r="R8259" t="s">
        <v>27</v>
      </c>
      <c r="S8259">
        <v>50</v>
      </c>
      <c r="T8259">
        <v>71.410047471410493</v>
      </c>
      <c r="U8259">
        <v>124.967583074968</v>
      </c>
      <c r="V8259" t="s">
        <v>28</v>
      </c>
      <c r="W8259">
        <v>607.41478353602099</v>
      </c>
      <c r="X8259">
        <v>6074.1478353602097</v>
      </c>
      <c r="Y8259" t="s">
        <v>29</v>
      </c>
    </row>
    <row r="8260" spans="1:25" x14ac:dyDescent="0.35">
      <c r="A8260" t="s">
        <v>25</v>
      </c>
      <c r="B8260" s="1">
        <v>42819</v>
      </c>
      <c r="C8260">
        <v>13.5</v>
      </c>
      <c r="D8260">
        <v>64</v>
      </c>
      <c r="E8260">
        <v>123</v>
      </c>
      <c r="F8260">
        <v>18.72</v>
      </c>
      <c r="G8260">
        <v>2</v>
      </c>
      <c r="H8260">
        <v>72.308480627244705</v>
      </c>
      <c r="I8260">
        <v>15.3993225098778</v>
      </c>
      <c r="J8260">
        <v>289.07610951206601</v>
      </c>
      <c r="K8260">
        <v>1.73881506842603</v>
      </c>
      <c r="L8260">
        <v>27.179022693731302</v>
      </c>
      <c r="M8260">
        <v>3.3320151914211098</v>
      </c>
      <c r="N8260">
        <v>0.228960331847334</v>
      </c>
      <c r="O8260">
        <v>3.1304469364046899</v>
      </c>
      <c r="P8260">
        <v>5.1193262941484896</v>
      </c>
      <c r="Q8260" t="s">
        <v>26</v>
      </c>
      <c r="R8260" t="s">
        <v>27</v>
      </c>
      <c r="S8260">
        <v>50</v>
      </c>
      <c r="T8260">
        <v>31.8616248185375</v>
      </c>
      <c r="U8260">
        <v>55.757843432440602</v>
      </c>
      <c r="V8260" t="s">
        <v>28</v>
      </c>
      <c r="W8260">
        <v>313.710337074866</v>
      </c>
      <c r="X8260">
        <v>3137.1033707486599</v>
      </c>
      <c r="Y8260" t="s">
        <v>32</v>
      </c>
    </row>
    <row r="8261" spans="1:25" x14ac:dyDescent="0.35">
      <c r="A8261" t="s">
        <v>25</v>
      </c>
      <c r="B8261" s="1">
        <v>42820</v>
      </c>
      <c r="C8261">
        <v>11.3</v>
      </c>
      <c r="D8261">
        <v>88</v>
      </c>
      <c r="E8261">
        <v>180</v>
      </c>
      <c r="F8261">
        <v>4.68</v>
      </c>
      <c r="G8261">
        <v>2</v>
      </c>
      <c r="H8261">
        <v>55.823792024226996</v>
      </c>
      <c r="I8261">
        <v>13.5881198417215</v>
      </c>
      <c r="J8261">
        <v>292.81410951206601</v>
      </c>
      <c r="K8261">
        <v>0.37949246583278801</v>
      </c>
      <c r="L8261">
        <v>24.351181392990199</v>
      </c>
      <c r="M8261">
        <v>0.39029100991725002</v>
      </c>
      <c r="N8261">
        <v>5.1443040997660901E-3</v>
      </c>
      <c r="O8261">
        <v>3.6441279882264602E-2</v>
      </c>
      <c r="P8261">
        <v>4.76554165284395E-2</v>
      </c>
      <c r="Q8261" t="s">
        <v>26</v>
      </c>
      <c r="R8261" t="s">
        <v>27</v>
      </c>
      <c r="S8261">
        <v>50</v>
      </c>
      <c r="T8261">
        <v>2.4942318043121898</v>
      </c>
      <c r="U8261">
        <v>4.3649056575463296</v>
      </c>
      <c r="V8261" t="s">
        <v>26</v>
      </c>
      <c r="W8261">
        <v>35.354774265104297</v>
      </c>
      <c r="X8261">
        <v>0</v>
      </c>
      <c r="Y8261" t="s">
        <v>26</v>
      </c>
    </row>
    <row r="8262" spans="1:25" x14ac:dyDescent="0.35">
      <c r="A8262" t="s">
        <v>25</v>
      </c>
      <c r="B8262" s="1">
        <v>42821</v>
      </c>
      <c r="C8262">
        <v>13.1</v>
      </c>
      <c r="D8262">
        <v>75</v>
      </c>
      <c r="E8262">
        <v>90</v>
      </c>
      <c r="F8262">
        <v>14.4</v>
      </c>
      <c r="G8262">
        <v>7.2</v>
      </c>
      <c r="H8262">
        <v>43.632578038044201</v>
      </c>
      <c r="I8262">
        <v>7.8332569784870598</v>
      </c>
      <c r="J8262">
        <v>278.06331427329201</v>
      </c>
      <c r="K8262">
        <v>0.13618274366616701</v>
      </c>
      <c r="L8262">
        <v>14.6357623134422</v>
      </c>
      <c r="M8262">
        <v>0.101970411341457</v>
      </c>
      <c r="N8262">
        <v>4.7815443365000501E-4</v>
      </c>
      <c r="O8262">
        <v>1.27908239823184E-3</v>
      </c>
      <c r="P8262">
        <v>5.6139189587343897E-4</v>
      </c>
      <c r="Q8262" t="s">
        <v>26</v>
      </c>
      <c r="R8262" t="s">
        <v>27</v>
      </c>
      <c r="S8262">
        <v>50</v>
      </c>
      <c r="T8262">
        <v>0.43998500543942898</v>
      </c>
      <c r="U8262">
        <v>0.76997375951900104</v>
      </c>
      <c r="V8262" t="s">
        <v>26</v>
      </c>
      <c r="W8262">
        <v>7.7395818966335002</v>
      </c>
      <c r="X8262">
        <v>0</v>
      </c>
      <c r="Y8262" t="s">
        <v>26</v>
      </c>
    </row>
    <row r="8263" spans="1:25" x14ac:dyDescent="0.35">
      <c r="A8263" t="s">
        <v>25</v>
      </c>
      <c r="B8263" s="1">
        <v>42822</v>
      </c>
      <c r="C8263">
        <v>20.2</v>
      </c>
      <c r="D8263">
        <v>61</v>
      </c>
      <c r="E8263">
        <v>74</v>
      </c>
      <c r="F8263">
        <v>11.88</v>
      </c>
      <c r="G8263">
        <v>0.2</v>
      </c>
      <c r="H8263">
        <v>71.443135466247597</v>
      </c>
      <c r="I8263">
        <v>9.2807351144870598</v>
      </c>
      <c r="J8263">
        <v>283.40331427329198</v>
      </c>
      <c r="K8263">
        <v>1.1937185353173001</v>
      </c>
      <c r="L8263">
        <v>17.156861668310501</v>
      </c>
      <c r="M8263">
        <v>0.98370977365096501</v>
      </c>
      <c r="N8263">
        <v>2.6420648293839499E-2</v>
      </c>
      <c r="O8263">
        <v>0.84969298175742602</v>
      </c>
      <c r="P8263">
        <v>0.52890041638016205</v>
      </c>
      <c r="Q8263" t="s">
        <v>26</v>
      </c>
      <c r="R8263" t="s">
        <v>27</v>
      </c>
      <c r="S8263">
        <v>50</v>
      </c>
      <c r="T8263">
        <v>17.082561573686</v>
      </c>
      <c r="U8263">
        <v>29.894482753950602</v>
      </c>
      <c r="V8263" t="s">
        <v>28</v>
      </c>
      <c r="W8263">
        <v>185.70467786845899</v>
      </c>
      <c r="X8263">
        <v>1857.04677868459</v>
      </c>
      <c r="Y8263" t="s">
        <v>30</v>
      </c>
    </row>
    <row r="8264" spans="1:25" x14ac:dyDescent="0.35">
      <c r="A8264" t="s">
        <v>25</v>
      </c>
      <c r="B8264" s="1">
        <v>42823</v>
      </c>
      <c r="C8264">
        <v>20.2</v>
      </c>
      <c r="D8264">
        <v>69</v>
      </c>
      <c r="E8264">
        <v>0</v>
      </c>
      <c r="F8264">
        <v>0</v>
      </c>
      <c r="G8264">
        <v>0</v>
      </c>
      <c r="H8264">
        <v>76.541368863473494</v>
      </c>
      <c r="I8264">
        <v>10.431294658487101</v>
      </c>
      <c r="J8264">
        <v>288.74331427329201</v>
      </c>
      <c r="K8264">
        <v>0.84205115962488497</v>
      </c>
      <c r="L8264">
        <v>19.134437163248101</v>
      </c>
      <c r="M8264">
        <v>0.74239676934466803</v>
      </c>
      <c r="N8264">
        <v>1.6054424932292099E-2</v>
      </c>
      <c r="O8264">
        <v>0.33253636340253101</v>
      </c>
      <c r="P8264">
        <v>0.261995677957023</v>
      </c>
      <c r="Q8264" t="s">
        <v>26</v>
      </c>
      <c r="R8264" t="s">
        <v>27</v>
      </c>
      <c r="S8264">
        <v>50</v>
      </c>
      <c r="T8264">
        <v>9.5369997354845992</v>
      </c>
      <c r="U8264">
        <v>16.689749537098098</v>
      </c>
      <c r="V8264" t="s">
        <v>28</v>
      </c>
      <c r="W8264">
        <v>112.911429629395</v>
      </c>
      <c r="X8264">
        <v>1129.11429629395</v>
      </c>
      <c r="Y8264" t="s">
        <v>30</v>
      </c>
    </row>
    <row r="8265" spans="1:25" x14ac:dyDescent="0.35">
      <c r="A8265" t="s">
        <v>25</v>
      </c>
      <c r="B8265" s="1">
        <v>42824</v>
      </c>
      <c r="C8265">
        <v>23.3</v>
      </c>
      <c r="D8265">
        <v>55</v>
      </c>
      <c r="E8265">
        <v>0</v>
      </c>
      <c r="F8265">
        <v>0</v>
      </c>
      <c r="G8265">
        <v>0.2</v>
      </c>
      <c r="H8265">
        <v>82.342859407126795</v>
      </c>
      <c r="I8265">
        <v>12.3445376984871</v>
      </c>
      <c r="J8265">
        <v>294.64131427329198</v>
      </c>
      <c r="K8265">
        <v>1.48499316477205</v>
      </c>
      <c r="L8265">
        <v>22.3482709979797</v>
      </c>
      <c r="M8265">
        <v>2.2932601106486699</v>
      </c>
      <c r="N8265">
        <v>0.118187426197047</v>
      </c>
      <c r="O8265">
        <v>1.83834291373554</v>
      </c>
      <c r="P8265">
        <v>2.01206407421413</v>
      </c>
      <c r="Q8265" t="s">
        <v>26</v>
      </c>
      <c r="R8265" t="s">
        <v>27</v>
      </c>
      <c r="S8265">
        <v>50</v>
      </c>
      <c r="T8265">
        <v>24.548068787565999</v>
      </c>
      <c r="U8265">
        <v>42.959120378240499</v>
      </c>
      <c r="V8265" t="s">
        <v>28</v>
      </c>
      <c r="W8265">
        <v>252.22081062462101</v>
      </c>
      <c r="X8265">
        <v>2522.2081062462098</v>
      </c>
      <c r="Y8265" t="s">
        <v>32</v>
      </c>
    </row>
    <row r="8266" spans="1:25" x14ac:dyDescent="0.35">
      <c r="A8266" t="s">
        <v>25</v>
      </c>
      <c r="B8266" s="1">
        <v>42825</v>
      </c>
      <c r="C8266">
        <v>20.9</v>
      </c>
      <c r="D8266">
        <v>63</v>
      </c>
      <c r="E8266">
        <v>294</v>
      </c>
      <c r="F8266">
        <v>27</v>
      </c>
      <c r="G8266">
        <v>0</v>
      </c>
      <c r="H8266">
        <v>84.708693328807499</v>
      </c>
      <c r="I8266">
        <v>13.7629164184871</v>
      </c>
      <c r="J8266">
        <v>300.10731427329199</v>
      </c>
      <c r="K8266">
        <v>7.8851853744927798</v>
      </c>
      <c r="L8266">
        <v>24.694598186377299</v>
      </c>
      <c r="M8266">
        <v>12.9780187783856</v>
      </c>
      <c r="N8266">
        <v>2.5406671298052399</v>
      </c>
      <c r="O8266">
        <v>140.44501208175299</v>
      </c>
      <c r="P8266">
        <v>189.02532949518601</v>
      </c>
      <c r="Q8266" t="s">
        <v>28</v>
      </c>
      <c r="R8266" t="s">
        <v>27</v>
      </c>
      <c r="S8266">
        <v>50</v>
      </c>
      <c r="T8266">
        <v>348.52370019135401</v>
      </c>
      <c r="U8266">
        <v>609.91647533486901</v>
      </c>
      <c r="V8266" t="s">
        <v>30</v>
      </c>
      <c r="W8266">
        <v>1982.1483707576199</v>
      </c>
      <c r="X8266">
        <v>19821.483707576201</v>
      </c>
      <c r="Y8266" t="s">
        <v>31</v>
      </c>
    </row>
    <row r="8267" spans="1:25" x14ac:dyDescent="0.35">
      <c r="A8267" t="s">
        <v>25</v>
      </c>
      <c r="B8267" s="1">
        <v>42826</v>
      </c>
      <c r="C8267">
        <v>18.399999999999999</v>
      </c>
      <c r="D8267">
        <v>79</v>
      </c>
      <c r="E8267">
        <v>0</v>
      </c>
      <c r="F8267">
        <v>0</v>
      </c>
      <c r="G8267">
        <v>2.8</v>
      </c>
      <c r="H8267">
        <v>54.674129329899699</v>
      </c>
      <c r="I8267">
        <v>10.8919362454135</v>
      </c>
      <c r="J8267">
        <v>304.12331427329201</v>
      </c>
      <c r="K8267">
        <v>0.27040699696781401</v>
      </c>
      <c r="L8267">
        <v>19.993723922380902</v>
      </c>
      <c r="M8267">
        <v>0.24507343359839701</v>
      </c>
      <c r="N8267">
        <v>2.2574765145612599E-3</v>
      </c>
      <c r="O8267">
        <v>1.20873597161673E-2</v>
      </c>
      <c r="P8267">
        <v>1.04601868090616E-2</v>
      </c>
      <c r="Q8267" t="s">
        <v>26</v>
      </c>
      <c r="R8267" t="s">
        <v>27</v>
      </c>
      <c r="S8267">
        <v>50</v>
      </c>
      <c r="T8267">
        <v>1.4064641204324499</v>
      </c>
      <c r="U8267">
        <v>2.4613122107567902</v>
      </c>
      <c r="V8267" t="s">
        <v>26</v>
      </c>
      <c r="W8267">
        <v>21.438979920320499</v>
      </c>
      <c r="X8267">
        <v>0</v>
      </c>
      <c r="Y8267" t="s">
        <v>26</v>
      </c>
    </row>
    <row r="8268" spans="1:25" x14ac:dyDescent="0.35">
      <c r="A8268" t="s">
        <v>25</v>
      </c>
      <c r="B8268" s="1">
        <v>42827</v>
      </c>
      <c r="C8268">
        <v>17.3</v>
      </c>
      <c r="D8268">
        <v>54</v>
      </c>
      <c r="E8268">
        <v>222</v>
      </c>
      <c r="F8268">
        <v>11.88</v>
      </c>
      <c r="G8268">
        <v>0</v>
      </c>
      <c r="H8268">
        <v>75.922922193614994</v>
      </c>
      <c r="I8268">
        <v>12.1583707094135</v>
      </c>
      <c r="J8268">
        <v>307.94131427329199</v>
      </c>
      <c r="K8268">
        <v>1.4708881102861</v>
      </c>
      <c r="L8268">
        <v>22.132146281588401</v>
      </c>
      <c r="M8268">
        <v>2.2406332887607001</v>
      </c>
      <c r="N8268">
        <v>0.11342928423620301</v>
      </c>
      <c r="O8268">
        <v>1.7807190882688799</v>
      </c>
      <c r="P8268">
        <v>1.90977716718408</v>
      </c>
      <c r="Q8268" t="s">
        <v>26</v>
      </c>
      <c r="R8268" t="s">
        <v>27</v>
      </c>
      <c r="S8268">
        <v>50</v>
      </c>
      <c r="T8268">
        <v>24.163053315956802</v>
      </c>
      <c r="U8268">
        <v>42.285343302924403</v>
      </c>
      <c r="V8268" t="s">
        <v>28</v>
      </c>
      <c r="W8268">
        <v>248.89249977703699</v>
      </c>
      <c r="X8268">
        <v>2488.9249977703698</v>
      </c>
      <c r="Y8268" t="s">
        <v>32</v>
      </c>
    </row>
    <row r="8269" spans="1:25" x14ac:dyDescent="0.35">
      <c r="A8269" t="s">
        <v>25</v>
      </c>
      <c r="B8269" s="1">
        <v>42828</v>
      </c>
      <c r="C8269">
        <v>11.8</v>
      </c>
      <c r="D8269">
        <v>70</v>
      </c>
      <c r="E8269">
        <v>226</v>
      </c>
      <c r="F8269">
        <v>6.48</v>
      </c>
      <c r="G8269">
        <v>0.6</v>
      </c>
      <c r="H8269">
        <v>78.277033042840699</v>
      </c>
      <c r="I8269">
        <v>12.737423329413501</v>
      </c>
      <c r="J8269">
        <v>310.76931427329203</v>
      </c>
      <c r="K8269">
        <v>1.3358997923974201</v>
      </c>
      <c r="L8269">
        <v>23.107131286036498</v>
      </c>
      <c r="M8269">
        <v>2.0165460910894799</v>
      </c>
      <c r="N8269">
        <v>9.41294095866817E-2</v>
      </c>
      <c r="O8269">
        <v>1.38458387128873</v>
      </c>
      <c r="P8269">
        <v>1.6246270051478799</v>
      </c>
      <c r="Q8269" t="s">
        <v>26</v>
      </c>
      <c r="R8269" t="s">
        <v>27</v>
      </c>
      <c r="S8269">
        <v>50</v>
      </c>
      <c r="T8269">
        <v>20.597373084581601</v>
      </c>
      <c r="U8269">
        <v>36.045402898017798</v>
      </c>
      <c r="V8269" t="s">
        <v>28</v>
      </c>
      <c r="W8269">
        <v>217.569102412045</v>
      </c>
      <c r="X8269">
        <v>2175.69102412045</v>
      </c>
      <c r="Y8269" t="s">
        <v>32</v>
      </c>
    </row>
    <row r="8270" spans="1:25" x14ac:dyDescent="0.35">
      <c r="A8270" t="s">
        <v>25</v>
      </c>
      <c r="B8270" s="1">
        <v>42829</v>
      </c>
      <c r="C8270">
        <v>11.8</v>
      </c>
      <c r="D8270">
        <v>70</v>
      </c>
      <c r="E8270">
        <v>92</v>
      </c>
      <c r="F8270">
        <v>26.64</v>
      </c>
      <c r="G8270">
        <v>0</v>
      </c>
      <c r="H8270">
        <v>81.112362956823901</v>
      </c>
      <c r="I8270">
        <v>13.316475949413499</v>
      </c>
      <c r="J8270">
        <v>313.597314273292</v>
      </c>
      <c r="K8270">
        <v>4.9104460089364501</v>
      </c>
      <c r="L8270">
        <v>24.076964462064801</v>
      </c>
      <c r="M8270">
        <v>8.6601399191215798</v>
      </c>
      <c r="N8270">
        <v>1.24161797897829</v>
      </c>
      <c r="O8270">
        <v>46.479909862735703</v>
      </c>
      <c r="P8270">
        <v>59.3820015289579</v>
      </c>
      <c r="Q8270" t="s">
        <v>28</v>
      </c>
      <c r="R8270" t="s">
        <v>27</v>
      </c>
      <c r="S8270">
        <v>50</v>
      </c>
      <c r="T8270">
        <v>169.65198562075699</v>
      </c>
      <c r="U8270">
        <v>296.89097483632497</v>
      </c>
      <c r="V8270" t="s">
        <v>28</v>
      </c>
      <c r="W8270">
        <v>1189.14520711518</v>
      </c>
      <c r="X8270">
        <v>11891.4520711518</v>
      </c>
      <c r="Y8270" t="s">
        <v>31</v>
      </c>
    </row>
    <row r="8271" spans="1:25" x14ac:dyDescent="0.35">
      <c r="A8271" t="s">
        <v>25</v>
      </c>
      <c r="B8271" s="1">
        <v>42830</v>
      </c>
      <c r="C8271">
        <v>13.7</v>
      </c>
      <c r="D8271">
        <v>62</v>
      </c>
      <c r="E8271">
        <v>102</v>
      </c>
      <c r="F8271">
        <v>30.24</v>
      </c>
      <c r="G8271">
        <v>0</v>
      </c>
      <c r="H8271">
        <v>83.454522261955304</v>
      </c>
      <c r="I8271">
        <v>14.157972573413501</v>
      </c>
      <c r="J8271">
        <v>316.76731427329202</v>
      </c>
      <c r="K8271">
        <v>7.8508949453300101</v>
      </c>
      <c r="L8271">
        <v>25.469981534413002</v>
      </c>
      <c r="M8271">
        <v>13.1414272322406</v>
      </c>
      <c r="N8271">
        <v>2.5975636024961499</v>
      </c>
      <c r="O8271">
        <v>141.059501123312</v>
      </c>
      <c r="P8271">
        <v>202.24560831083801</v>
      </c>
      <c r="Q8271" t="s">
        <v>28</v>
      </c>
      <c r="R8271" t="s">
        <v>27</v>
      </c>
      <c r="S8271">
        <v>50</v>
      </c>
      <c r="T8271">
        <v>346.28795687033403</v>
      </c>
      <c r="U8271">
        <v>606.00392452308495</v>
      </c>
      <c r="V8271" t="s">
        <v>30</v>
      </c>
      <c r="W8271">
        <v>1973.64474390602</v>
      </c>
      <c r="X8271">
        <v>19736.447439060201</v>
      </c>
      <c r="Y8271" t="s">
        <v>31</v>
      </c>
    </row>
    <row r="8272" spans="1:25" x14ac:dyDescent="0.35">
      <c r="A8272" t="s">
        <v>25</v>
      </c>
      <c r="B8272" s="1">
        <v>42831</v>
      </c>
      <c r="C8272">
        <v>11.2</v>
      </c>
      <c r="D8272">
        <v>69</v>
      </c>
      <c r="E8272">
        <v>129</v>
      </c>
      <c r="F8272">
        <v>15.84</v>
      </c>
      <c r="G8272">
        <v>0</v>
      </c>
      <c r="H8272">
        <v>83.454520870993804</v>
      </c>
      <c r="I8272">
        <v>14.7284965114135</v>
      </c>
      <c r="J8272">
        <v>319.48731427329199</v>
      </c>
      <c r="K8272">
        <v>3.8000390746553401</v>
      </c>
      <c r="L8272">
        <v>26.412881309725499</v>
      </c>
      <c r="M8272">
        <v>7.2815364576031696</v>
      </c>
      <c r="N8272">
        <v>0.91348971951565305</v>
      </c>
      <c r="O8272">
        <v>25.443719805397802</v>
      </c>
      <c r="P8272">
        <v>39.276233408238802</v>
      </c>
      <c r="Q8272" t="s">
        <v>28</v>
      </c>
      <c r="R8272" t="s">
        <v>27</v>
      </c>
      <c r="S8272">
        <v>50</v>
      </c>
      <c r="T8272">
        <v>113.311883276541</v>
      </c>
      <c r="U8272">
        <v>198.29579573394699</v>
      </c>
      <c r="V8272" t="s">
        <v>28</v>
      </c>
      <c r="W8272">
        <v>874.55449972017004</v>
      </c>
      <c r="X8272">
        <v>8745.5449972016995</v>
      </c>
      <c r="Y8272" t="s">
        <v>29</v>
      </c>
    </row>
    <row r="8273" spans="1:25" x14ac:dyDescent="0.35">
      <c r="A8273" t="s">
        <v>25</v>
      </c>
      <c r="B8273" s="1">
        <v>42832</v>
      </c>
      <c r="C8273">
        <v>8.6999999999999993</v>
      </c>
      <c r="D8273">
        <v>87</v>
      </c>
      <c r="E8273">
        <v>302</v>
      </c>
      <c r="F8273">
        <v>2.16</v>
      </c>
      <c r="G8273">
        <v>1.4</v>
      </c>
      <c r="H8273">
        <v>67.819597814889207</v>
      </c>
      <c r="I8273">
        <v>14.919120035413499</v>
      </c>
      <c r="J8273">
        <v>321.75731427329202</v>
      </c>
      <c r="K8273">
        <v>0.65030208019503799</v>
      </c>
      <c r="L8273">
        <v>26.738713929461699</v>
      </c>
      <c r="M8273">
        <v>0.71115409726179202</v>
      </c>
      <c r="N8273">
        <v>1.48780043827138E-2</v>
      </c>
      <c r="O8273">
        <v>0.184961217712003</v>
      </c>
      <c r="P8273">
        <v>0.292679871609627</v>
      </c>
      <c r="Q8273" t="s">
        <v>26</v>
      </c>
      <c r="R8273" t="s">
        <v>27</v>
      </c>
      <c r="S8273">
        <v>50</v>
      </c>
      <c r="T8273">
        <v>6.1815696318035203</v>
      </c>
      <c r="U8273">
        <v>10.8177468556562</v>
      </c>
      <c r="V8273" t="s">
        <v>28</v>
      </c>
      <c r="W8273">
        <v>77.726821023759499</v>
      </c>
      <c r="X8273">
        <v>777.26821023759499</v>
      </c>
      <c r="Y8273" t="s">
        <v>30</v>
      </c>
    </row>
    <row r="8274" spans="1:25" x14ac:dyDescent="0.35">
      <c r="A8274" t="s">
        <v>25</v>
      </c>
      <c r="B8274" s="1">
        <v>42833</v>
      </c>
      <c r="C8274">
        <v>14.6</v>
      </c>
      <c r="D8274">
        <v>67</v>
      </c>
      <c r="E8274">
        <v>0</v>
      </c>
      <c r="F8274">
        <v>0</v>
      </c>
      <c r="G8274">
        <v>0</v>
      </c>
      <c r="H8274">
        <v>73.371133902895295</v>
      </c>
      <c r="I8274">
        <v>15.694332341413499</v>
      </c>
      <c r="J8274">
        <v>325.08931427329202</v>
      </c>
      <c r="K8274">
        <v>0.70683817633090995</v>
      </c>
      <c r="L8274">
        <v>28.008276711568602</v>
      </c>
      <c r="M8274">
        <v>0.79713382168547697</v>
      </c>
      <c r="N8274">
        <v>1.8208710545208898E-2</v>
      </c>
      <c r="O8274">
        <v>0.24043058365683501</v>
      </c>
      <c r="P8274">
        <v>0.41760647856574201</v>
      </c>
      <c r="Q8274" t="s">
        <v>26</v>
      </c>
      <c r="R8274" t="s">
        <v>27</v>
      </c>
      <c r="S8274">
        <v>50</v>
      </c>
      <c r="T8274">
        <v>7.1108161246245398</v>
      </c>
      <c r="U8274">
        <v>12.4439282180929</v>
      </c>
      <c r="V8274" t="s">
        <v>28</v>
      </c>
      <c r="W8274">
        <v>87.7116970138825</v>
      </c>
      <c r="X8274">
        <v>877.11697013882497</v>
      </c>
      <c r="Y8274" t="s">
        <v>30</v>
      </c>
    </row>
    <row r="8275" spans="1:25" x14ac:dyDescent="0.35">
      <c r="A8275" t="s">
        <v>25</v>
      </c>
      <c r="B8275" s="1">
        <v>42834</v>
      </c>
      <c r="C8275">
        <v>18.3</v>
      </c>
      <c r="D8275">
        <v>54</v>
      </c>
      <c r="E8275">
        <v>358</v>
      </c>
      <c r="F8275">
        <v>6.12</v>
      </c>
      <c r="G8275">
        <v>0</v>
      </c>
      <c r="H8275">
        <v>82.053679460184298</v>
      </c>
      <c r="I8275">
        <v>17.029594765413499</v>
      </c>
      <c r="J8275">
        <v>329.08731427329201</v>
      </c>
      <c r="K8275">
        <v>1.95100912480711</v>
      </c>
      <c r="L8275">
        <v>30.157692429190099</v>
      </c>
      <c r="M8275">
        <v>4.1113779938696702</v>
      </c>
      <c r="N8275">
        <v>0.33214415514262002</v>
      </c>
      <c r="O8275">
        <v>4.4920667242413197</v>
      </c>
      <c r="P8275">
        <v>9.0334896370347693</v>
      </c>
      <c r="Q8275" t="s">
        <v>26</v>
      </c>
      <c r="R8275" t="s">
        <v>27</v>
      </c>
      <c r="S8275">
        <v>50</v>
      </c>
      <c r="T8275">
        <v>38.509320821706801</v>
      </c>
      <c r="U8275">
        <v>67.391311437986801</v>
      </c>
      <c r="V8275" t="s">
        <v>28</v>
      </c>
      <c r="W8275">
        <v>367.145733142376</v>
      </c>
      <c r="X8275">
        <v>3671.45733142376</v>
      </c>
      <c r="Y8275" t="s">
        <v>32</v>
      </c>
    </row>
    <row r="8276" spans="1:25" x14ac:dyDescent="0.35">
      <c r="A8276" t="s">
        <v>25</v>
      </c>
      <c r="B8276" s="1">
        <v>42835</v>
      </c>
      <c r="C8276">
        <v>14.6</v>
      </c>
      <c r="D8276">
        <v>69</v>
      </c>
      <c r="E8276">
        <v>49</v>
      </c>
      <c r="F8276">
        <v>15.84</v>
      </c>
      <c r="G8276">
        <v>0</v>
      </c>
      <c r="H8276">
        <v>82.801621390149606</v>
      </c>
      <c r="I8276">
        <v>17.757824507413499</v>
      </c>
      <c r="J8276">
        <v>332.419314273292</v>
      </c>
      <c r="K8276">
        <v>3.4938703884569802</v>
      </c>
      <c r="L8276">
        <v>31.331350721901099</v>
      </c>
      <c r="M8276">
        <v>7.4820970824985196</v>
      </c>
      <c r="N8276">
        <v>0.95849579971426702</v>
      </c>
      <c r="O8276">
        <v>21.883503205076</v>
      </c>
      <c r="P8276">
        <v>47.4183187284656</v>
      </c>
      <c r="Q8276" t="s">
        <v>28</v>
      </c>
      <c r="R8276" t="s">
        <v>27</v>
      </c>
      <c r="S8276">
        <v>50</v>
      </c>
      <c r="T8276">
        <v>99.112616648456594</v>
      </c>
      <c r="U8276">
        <v>173.447079134799</v>
      </c>
      <c r="V8276" t="s">
        <v>28</v>
      </c>
      <c r="W8276">
        <v>787.83034975721398</v>
      </c>
      <c r="X8276">
        <v>7878.3034975721303</v>
      </c>
      <c r="Y8276" t="s">
        <v>29</v>
      </c>
    </row>
    <row r="8277" spans="1:25" x14ac:dyDescent="0.35">
      <c r="A8277" t="s">
        <v>25</v>
      </c>
      <c r="B8277" s="1">
        <v>42836</v>
      </c>
      <c r="C8277">
        <v>16.7</v>
      </c>
      <c r="D8277">
        <v>71</v>
      </c>
      <c r="E8277">
        <v>346</v>
      </c>
      <c r="F8277">
        <v>3.6</v>
      </c>
      <c r="G8277">
        <v>0</v>
      </c>
      <c r="H8277">
        <v>82.991233347975495</v>
      </c>
      <c r="I8277">
        <v>18.530193919413499</v>
      </c>
      <c r="J8277">
        <v>336.12931427329198</v>
      </c>
      <c r="K8277">
        <v>1.93163836246443</v>
      </c>
      <c r="L8277">
        <v>32.571385641385902</v>
      </c>
      <c r="M8277">
        <v>4.3028339379927001</v>
      </c>
      <c r="N8277">
        <v>0.36000996341145203</v>
      </c>
      <c r="O8277">
        <v>4.4909241339317596</v>
      </c>
      <c r="P8277">
        <v>10.490764327560299</v>
      </c>
      <c r="Q8277" t="s">
        <v>28</v>
      </c>
      <c r="R8277" t="s">
        <v>27</v>
      </c>
      <c r="S8277">
        <v>50</v>
      </c>
      <c r="T8277">
        <v>37.883176444019298</v>
      </c>
      <c r="U8277">
        <v>66.295558777033705</v>
      </c>
      <c r="V8277" t="s">
        <v>28</v>
      </c>
      <c r="W8277">
        <v>362.20030509220499</v>
      </c>
      <c r="X8277">
        <v>3622.0030509220501</v>
      </c>
      <c r="Y8277" t="s">
        <v>32</v>
      </c>
    </row>
    <row r="8278" spans="1:25" x14ac:dyDescent="0.35">
      <c r="A8278" t="s">
        <v>25</v>
      </c>
      <c r="B8278" s="1">
        <v>42837</v>
      </c>
      <c r="C8278">
        <v>12.4</v>
      </c>
      <c r="D8278">
        <v>86</v>
      </c>
      <c r="E8278">
        <v>133</v>
      </c>
      <c r="F8278">
        <v>23.76</v>
      </c>
      <c r="G8278">
        <v>8.1999999999999993</v>
      </c>
      <c r="H8278">
        <v>42.773735658577102</v>
      </c>
      <c r="I8278">
        <v>9.9690745997034504</v>
      </c>
      <c r="J8278">
        <v>314.57926253951899</v>
      </c>
      <c r="K8278">
        <v>0.18901012115014801</v>
      </c>
      <c r="L8278">
        <v>18.4744985685956</v>
      </c>
      <c r="M8278">
        <v>0.16303441607976901</v>
      </c>
      <c r="N8278">
        <v>1.09724409298995E-3</v>
      </c>
      <c r="O8278">
        <v>3.9813693925665403E-3</v>
      </c>
      <c r="P8278">
        <v>2.90892914012513E-3</v>
      </c>
      <c r="Q8278" t="s">
        <v>26</v>
      </c>
      <c r="R8278" t="s">
        <v>27</v>
      </c>
      <c r="S8278">
        <v>50</v>
      </c>
      <c r="T8278">
        <v>0.76696058818127699</v>
      </c>
      <c r="U8278">
        <v>1.34218102931724</v>
      </c>
      <c r="V8278" t="s">
        <v>26</v>
      </c>
      <c r="W8278">
        <v>12.6050895811905</v>
      </c>
      <c r="X8278">
        <v>0</v>
      </c>
      <c r="Y8278" t="s">
        <v>26</v>
      </c>
    </row>
    <row r="8279" spans="1:25" x14ac:dyDescent="0.35">
      <c r="A8279" t="s">
        <v>25</v>
      </c>
      <c r="B8279" s="1">
        <v>42838</v>
      </c>
      <c r="C8279">
        <v>11.6</v>
      </c>
      <c r="D8279">
        <v>84</v>
      </c>
      <c r="E8279">
        <v>0</v>
      </c>
      <c r="F8279">
        <v>0</v>
      </c>
      <c r="G8279">
        <v>7.6</v>
      </c>
      <c r="H8279">
        <v>18.825876871930198</v>
      </c>
      <c r="I8279">
        <v>5.3079632970589996</v>
      </c>
      <c r="J8279">
        <v>296.168971625626</v>
      </c>
      <c r="K8279" s="2">
        <v>8.1535462304465405E-5</v>
      </c>
      <c r="L8279">
        <v>10.1606755543178</v>
      </c>
      <c r="M8279" s="2">
        <v>4.9612997661703303E-5</v>
      </c>
      <c r="N8279" s="2">
        <v>6.5429391737039098E-10</v>
      </c>
      <c r="O8279" s="2">
        <v>1.9945430785628399E-13</v>
      </c>
      <c r="P8279" s="2">
        <v>3.8366507218783298E-14</v>
      </c>
      <c r="Q8279" t="s">
        <v>26</v>
      </c>
      <c r="R8279" t="s">
        <v>27</v>
      </c>
      <c r="S8279">
        <v>50</v>
      </c>
      <c r="T8279" s="2">
        <v>1.46715912656425E-6</v>
      </c>
      <c r="U8279" s="2">
        <v>2.5675284714874298E-6</v>
      </c>
      <c r="V8279" t="s">
        <v>26</v>
      </c>
      <c r="W8279">
        <v>1.14546613472455E-4</v>
      </c>
      <c r="X8279">
        <v>0</v>
      </c>
      <c r="Y8279" t="s">
        <v>26</v>
      </c>
    </row>
    <row r="8280" spans="1:25" x14ac:dyDescent="0.35">
      <c r="A8280" t="s">
        <v>25</v>
      </c>
      <c r="B8280" s="1">
        <v>42839</v>
      </c>
      <c r="C8280">
        <v>14.4</v>
      </c>
      <c r="D8280">
        <v>84</v>
      </c>
      <c r="E8280">
        <v>0</v>
      </c>
      <c r="F8280">
        <v>0</v>
      </c>
      <c r="G8280">
        <v>0.8</v>
      </c>
      <c r="H8280">
        <v>25.9813679595539</v>
      </c>
      <c r="I8280">
        <v>5.6790357770590001</v>
      </c>
      <c r="J8280">
        <v>299.46497162562599</v>
      </c>
      <c r="K8280">
        <v>1.04797791507432E-3</v>
      </c>
      <c r="L8280">
        <v>10.8439609881761</v>
      </c>
      <c r="M8280">
        <v>6.6082095581777801E-4</v>
      </c>
      <c r="N8280" s="2">
        <v>6.3990756147985201E-8</v>
      </c>
      <c r="O8280" s="2">
        <v>4.5379410559928401E-10</v>
      </c>
      <c r="P8280" s="2">
        <v>1.01327196833095E-10</v>
      </c>
      <c r="Q8280" t="s">
        <v>26</v>
      </c>
      <c r="R8280" t="s">
        <v>27</v>
      </c>
      <c r="S8280">
        <v>50</v>
      </c>
      <c r="T8280">
        <v>1.1266116559428299E-4</v>
      </c>
      <c r="U8280">
        <v>1.97157039789995E-4</v>
      </c>
      <c r="V8280" t="s">
        <v>26</v>
      </c>
      <c r="W8280">
        <v>5.2778757741141803E-3</v>
      </c>
      <c r="X8280">
        <v>0</v>
      </c>
      <c r="Y8280" t="s">
        <v>26</v>
      </c>
    </row>
    <row r="8281" spans="1:25" x14ac:dyDescent="0.35">
      <c r="A8281" t="s">
        <v>25</v>
      </c>
      <c r="B8281" s="1">
        <v>42840</v>
      </c>
      <c r="C8281">
        <v>17.7</v>
      </c>
      <c r="D8281">
        <v>62</v>
      </c>
      <c r="E8281">
        <v>0</v>
      </c>
      <c r="F8281">
        <v>0</v>
      </c>
      <c r="G8281">
        <v>2</v>
      </c>
      <c r="H8281">
        <v>38.713527430492903</v>
      </c>
      <c r="I8281">
        <v>5.4128067667154696</v>
      </c>
      <c r="J8281">
        <v>303.35497162562598</v>
      </c>
      <c r="K8281">
        <v>2.6895503138797201E-2</v>
      </c>
      <c r="L8281">
        <v>10.3633276373049</v>
      </c>
      <c r="M8281">
        <v>1.6542407985669898E-2</v>
      </c>
      <c r="N8281" s="2">
        <v>1.9120033635669299E-5</v>
      </c>
      <c r="O8281" s="2">
        <v>7.2907308878597099E-6</v>
      </c>
      <c r="P8281" s="2">
        <v>1.4674568094737401E-6</v>
      </c>
      <c r="Q8281" t="s">
        <v>26</v>
      </c>
      <c r="R8281" t="s">
        <v>27</v>
      </c>
      <c r="S8281">
        <v>50</v>
      </c>
      <c r="T8281">
        <v>2.80089696552864E-2</v>
      </c>
      <c r="U8281">
        <v>4.9015696896751303E-2</v>
      </c>
      <c r="V8281" t="s">
        <v>26</v>
      </c>
      <c r="W8281">
        <v>0.684870982961857</v>
      </c>
      <c r="X8281">
        <v>0</v>
      </c>
      <c r="Y8281" t="s">
        <v>26</v>
      </c>
    </row>
    <row r="8282" spans="1:25" x14ac:dyDescent="0.35">
      <c r="A8282" t="s">
        <v>25</v>
      </c>
      <c r="B8282" s="1">
        <v>42841</v>
      </c>
      <c r="C8282">
        <v>11.4</v>
      </c>
      <c r="D8282">
        <v>83</v>
      </c>
      <c r="E8282">
        <v>0</v>
      </c>
      <c r="F8282">
        <v>0</v>
      </c>
      <c r="G8282">
        <v>5.6</v>
      </c>
      <c r="H8282">
        <v>21.020880804668401</v>
      </c>
      <c r="I8282">
        <v>2.8756272362828401</v>
      </c>
      <c r="J8282">
        <v>292.16130896753998</v>
      </c>
      <c r="K8282">
        <v>1.9071636473600101E-4</v>
      </c>
      <c r="L8282">
        <v>5.6131348536209096</v>
      </c>
      <c r="M8282" s="2">
        <v>8.6345768518334001E-5</v>
      </c>
      <c r="N8282" s="2">
        <v>1.7446791819643199E-9</v>
      </c>
      <c r="O8282" s="2">
        <v>1.04859169842609E-12</v>
      </c>
      <c r="P8282" s="2">
        <v>5.0274980479441899E-14</v>
      </c>
      <c r="Q8282" t="s">
        <v>26</v>
      </c>
      <c r="R8282" t="s">
        <v>27</v>
      </c>
      <c r="S8282">
        <v>50</v>
      </c>
      <c r="T8282" s="2">
        <v>6.2207998196579999E-6</v>
      </c>
      <c r="U8282" s="2">
        <v>1.08863996844015E-5</v>
      </c>
      <c r="V8282" t="s">
        <v>26</v>
      </c>
      <c r="W8282">
        <v>4.0977063312057799E-4</v>
      </c>
      <c r="X8282">
        <v>0</v>
      </c>
      <c r="Y8282" t="s">
        <v>26</v>
      </c>
    </row>
    <row r="8283" spans="1:25" x14ac:dyDescent="0.35">
      <c r="A8283" t="s">
        <v>25</v>
      </c>
      <c r="B8283" s="1">
        <v>42842</v>
      </c>
      <c r="C8283">
        <v>12.9</v>
      </c>
      <c r="D8283">
        <v>76</v>
      </c>
      <c r="E8283">
        <v>173</v>
      </c>
      <c r="F8283">
        <v>3.96</v>
      </c>
      <c r="G8283">
        <v>0</v>
      </c>
      <c r="H8283">
        <v>40.402137290596897</v>
      </c>
      <c r="I8283">
        <v>3.3783705962828399</v>
      </c>
      <c r="J8283">
        <v>295.18730896753999</v>
      </c>
      <c r="K8283">
        <v>4.5573838368995603E-2</v>
      </c>
      <c r="L8283">
        <v>6.5687942461682702</v>
      </c>
      <c r="M8283">
        <v>2.21956138568714E-2</v>
      </c>
      <c r="N8283" s="2">
        <v>3.2170793900801197E-5</v>
      </c>
      <c r="O8283" s="2">
        <v>1.90026272274574E-5</v>
      </c>
      <c r="P8283" s="2">
        <v>1.3223357377658399E-6</v>
      </c>
      <c r="Q8283" t="s">
        <v>26</v>
      </c>
      <c r="R8283" t="s">
        <v>27</v>
      </c>
      <c r="S8283">
        <v>50</v>
      </c>
      <c r="T8283">
        <v>6.8614664471908601E-2</v>
      </c>
      <c r="U8283">
        <v>0.12007566282583999</v>
      </c>
      <c r="V8283" t="s">
        <v>26</v>
      </c>
      <c r="W8283">
        <v>1.5085324029117999</v>
      </c>
      <c r="X8283">
        <v>0</v>
      </c>
      <c r="Y8283" t="s">
        <v>26</v>
      </c>
    </row>
    <row r="8284" spans="1:25" x14ac:dyDescent="0.35">
      <c r="A8284" t="s">
        <v>25</v>
      </c>
      <c r="B8284" s="1">
        <v>42843</v>
      </c>
      <c r="C8284">
        <v>13.6</v>
      </c>
      <c r="D8284">
        <v>74</v>
      </c>
      <c r="E8284">
        <v>0</v>
      </c>
      <c r="F8284">
        <v>0</v>
      </c>
      <c r="G8284">
        <v>0.4</v>
      </c>
      <c r="H8284">
        <v>50.490825148633697</v>
      </c>
      <c r="I8284">
        <v>3.9502411682828402</v>
      </c>
      <c r="J8284">
        <v>298.33930896753998</v>
      </c>
      <c r="K8284">
        <v>0.17367712683011099</v>
      </c>
      <c r="L8284">
        <v>7.6473407025026496</v>
      </c>
      <c r="M8284">
        <v>9.1109172670754704E-2</v>
      </c>
      <c r="N8284">
        <v>3.9173630836961099E-4</v>
      </c>
      <c r="O8284">
        <v>1.31602391380358E-3</v>
      </c>
      <c r="P8284">
        <v>1.3092777084530599E-4</v>
      </c>
      <c r="Q8284" t="s">
        <v>26</v>
      </c>
      <c r="R8284" t="s">
        <v>27</v>
      </c>
      <c r="S8284">
        <v>50</v>
      </c>
      <c r="T8284">
        <v>0.66452114599448597</v>
      </c>
      <c r="U8284">
        <v>1.1629120054903499</v>
      </c>
      <c r="V8284" t="s">
        <v>26</v>
      </c>
      <c r="W8284">
        <v>11.1155307060671</v>
      </c>
      <c r="X8284">
        <v>0</v>
      </c>
      <c r="Y8284" t="s">
        <v>26</v>
      </c>
    </row>
    <row r="8285" spans="1:25" x14ac:dyDescent="0.35">
      <c r="A8285" t="s">
        <v>25</v>
      </c>
      <c r="B8285" s="1">
        <v>42844</v>
      </c>
      <c r="C8285">
        <v>10.9</v>
      </c>
      <c r="D8285">
        <v>72</v>
      </c>
      <c r="E8285">
        <v>0</v>
      </c>
      <c r="F8285">
        <v>0</v>
      </c>
      <c r="G8285">
        <v>4.5999999999999996</v>
      </c>
      <c r="H8285">
        <v>32.204539837370199</v>
      </c>
      <c r="I8285">
        <v>2.2643355377380998</v>
      </c>
      <c r="J8285">
        <v>290.56833946749498</v>
      </c>
      <c r="K8285">
        <v>6.1420765533797403E-3</v>
      </c>
      <c r="L8285">
        <v>4.4421297115112601</v>
      </c>
      <c r="M8285">
        <v>2.5130831977136698E-3</v>
      </c>
      <c r="N8285" s="2">
        <v>6.8066756743444996E-7</v>
      </c>
      <c r="O8285" s="2">
        <v>2.0726002208636401E-8</v>
      </c>
      <c r="P8285" s="2">
        <v>5.6824626711870298E-10</v>
      </c>
      <c r="Q8285" t="s">
        <v>26</v>
      </c>
      <c r="R8285" t="s">
        <v>27</v>
      </c>
      <c r="S8285">
        <v>50</v>
      </c>
      <c r="T8285">
        <v>2.2763848429689999E-3</v>
      </c>
      <c r="U8285">
        <v>3.98367347519575E-3</v>
      </c>
      <c r="V8285" t="s">
        <v>26</v>
      </c>
      <c r="W8285">
        <v>7.4857943223696294E-2</v>
      </c>
      <c r="X8285">
        <v>0</v>
      </c>
      <c r="Y8285" t="s">
        <v>26</v>
      </c>
    </row>
    <row r="8286" spans="1:25" x14ac:dyDescent="0.35">
      <c r="A8286" t="s">
        <v>25</v>
      </c>
      <c r="B8286" s="1">
        <v>42845</v>
      </c>
      <c r="C8286">
        <v>10.8</v>
      </c>
      <c r="D8286">
        <v>84</v>
      </c>
      <c r="E8286">
        <v>243</v>
      </c>
      <c r="F8286">
        <v>5.04</v>
      </c>
      <c r="G8286">
        <v>6</v>
      </c>
      <c r="H8286">
        <v>25.314213517135201</v>
      </c>
      <c r="I8286">
        <v>0.882210033394493</v>
      </c>
      <c r="J8286">
        <v>278.39394248243099</v>
      </c>
      <c r="K8286">
        <v>1.09192343579362E-3</v>
      </c>
      <c r="L8286">
        <v>1.75055164163171</v>
      </c>
      <c r="M8286">
        <v>3.25906118340533E-4</v>
      </c>
      <c r="N8286" s="2">
        <v>1.8312289827310898E-8</v>
      </c>
      <c r="O8286" s="2">
        <v>2.4503627337686501E-12</v>
      </c>
      <c r="P8286" s="2">
        <v>7.0101968563234301E-15</v>
      </c>
      <c r="Q8286" t="s">
        <v>26</v>
      </c>
      <c r="R8286" t="s">
        <v>27</v>
      </c>
      <c r="S8286">
        <v>50</v>
      </c>
      <c r="T8286">
        <v>1.20809689721071E-4</v>
      </c>
      <c r="U8286">
        <v>2.1141695701187499E-4</v>
      </c>
      <c r="V8286" t="s">
        <v>26</v>
      </c>
      <c r="W8286">
        <v>5.6132943686801901E-3</v>
      </c>
      <c r="X8286">
        <v>0</v>
      </c>
      <c r="Y8286" t="s">
        <v>26</v>
      </c>
    </row>
    <row r="8287" spans="1:25" x14ac:dyDescent="0.35">
      <c r="A8287" t="s">
        <v>25</v>
      </c>
      <c r="B8287" s="1">
        <v>42846</v>
      </c>
      <c r="C8287">
        <v>16.2</v>
      </c>
      <c r="D8287">
        <v>68</v>
      </c>
      <c r="E8287">
        <v>0</v>
      </c>
      <c r="F8287">
        <v>0</v>
      </c>
      <c r="G8287">
        <v>0.2</v>
      </c>
      <c r="H8287">
        <v>41.291834048134596</v>
      </c>
      <c r="I8287">
        <v>1.71053956939449</v>
      </c>
      <c r="J8287">
        <v>282.01394248243099</v>
      </c>
      <c r="K8287">
        <v>4.3988835310930001E-2</v>
      </c>
      <c r="L8287">
        <v>3.36997811115554</v>
      </c>
      <c r="M8287">
        <v>1.6155891095418099E-2</v>
      </c>
      <c r="N8287" s="2">
        <v>1.8336423339201898E-5</v>
      </c>
      <c r="O8287" s="2">
        <v>3.4086931801980002E-6</v>
      </c>
      <c r="P8287" s="2">
        <v>4.8041591185790602E-8</v>
      </c>
      <c r="Q8287" t="s">
        <v>26</v>
      </c>
      <c r="R8287" t="s">
        <v>27</v>
      </c>
      <c r="S8287">
        <v>50</v>
      </c>
      <c r="T8287">
        <v>6.4610495518995004E-2</v>
      </c>
      <c r="U8287">
        <v>0.11306836715824101</v>
      </c>
      <c r="V8287" t="s">
        <v>26</v>
      </c>
      <c r="W8287">
        <v>1.4306932062648401</v>
      </c>
      <c r="X8287">
        <v>0</v>
      </c>
      <c r="Y8287" t="s">
        <v>26</v>
      </c>
    </row>
    <row r="8288" spans="1:25" x14ac:dyDescent="0.35">
      <c r="A8288" t="s">
        <v>25</v>
      </c>
      <c r="B8288" s="1">
        <v>42847</v>
      </c>
      <c r="C8288">
        <v>18.100000000000001</v>
      </c>
      <c r="D8288">
        <v>62</v>
      </c>
      <c r="E8288">
        <v>0</v>
      </c>
      <c r="F8288">
        <v>0</v>
      </c>
      <c r="G8288">
        <v>0</v>
      </c>
      <c r="H8288">
        <v>57.464795234241699</v>
      </c>
      <c r="I8288">
        <v>2.8022108653944899</v>
      </c>
      <c r="J8288">
        <v>285.97594248243098</v>
      </c>
      <c r="K8288">
        <v>0.34266693883490501</v>
      </c>
      <c r="L8288">
        <v>5.4704134990802498</v>
      </c>
      <c r="M8288">
        <v>0.15335467200276201</v>
      </c>
      <c r="N8288">
        <v>9.8458363798689707E-4</v>
      </c>
      <c r="O8288">
        <v>5.5428093299848798E-3</v>
      </c>
      <c r="P8288">
        <v>2.4995698640387001E-4</v>
      </c>
      <c r="Q8288" t="s">
        <v>26</v>
      </c>
      <c r="R8288" t="s">
        <v>27</v>
      </c>
      <c r="S8288">
        <v>50</v>
      </c>
      <c r="T8288">
        <v>2.0991766426890099</v>
      </c>
      <c r="U8288">
        <v>3.67355912470576</v>
      </c>
      <c r="V8288" t="s">
        <v>26</v>
      </c>
      <c r="W8288">
        <v>30.418927983792301</v>
      </c>
      <c r="X8288">
        <v>0</v>
      </c>
      <c r="Y8288" t="s">
        <v>26</v>
      </c>
    </row>
    <row r="8289" spans="1:25" x14ac:dyDescent="0.35">
      <c r="A8289" t="s">
        <v>25</v>
      </c>
      <c r="B8289" s="1">
        <v>42848</v>
      </c>
      <c r="C8289">
        <v>17.3</v>
      </c>
      <c r="D8289">
        <v>61</v>
      </c>
      <c r="E8289">
        <v>0</v>
      </c>
      <c r="F8289">
        <v>0</v>
      </c>
      <c r="G8289">
        <v>0</v>
      </c>
      <c r="H8289">
        <v>68.5726273516878</v>
      </c>
      <c r="I8289">
        <v>3.87592704139449</v>
      </c>
      <c r="J8289">
        <v>289.79394248243102</v>
      </c>
      <c r="K8289">
        <v>0.59758301528306601</v>
      </c>
      <c r="L8289">
        <v>7.5010423121289804</v>
      </c>
      <c r="M8289">
        <v>0.31047816807612</v>
      </c>
      <c r="N8289">
        <v>3.4313411069724501E-3</v>
      </c>
      <c r="O8289">
        <v>4.9532960705908499E-2</v>
      </c>
      <c r="P8289">
        <v>4.7098797953252199E-3</v>
      </c>
      <c r="Q8289" t="s">
        <v>26</v>
      </c>
      <c r="R8289" t="s">
        <v>27</v>
      </c>
      <c r="S8289">
        <v>50</v>
      </c>
      <c r="T8289">
        <v>5.3623937988548596</v>
      </c>
      <c r="U8289">
        <v>9.3841891479960005</v>
      </c>
      <c r="V8289" t="s">
        <v>26</v>
      </c>
      <c r="W8289">
        <v>68.737680478340707</v>
      </c>
      <c r="X8289">
        <v>687.37680478340701</v>
      </c>
      <c r="Y8289" t="s">
        <v>30</v>
      </c>
    </row>
    <row r="8290" spans="1:25" x14ac:dyDescent="0.35">
      <c r="A8290" t="s">
        <v>25</v>
      </c>
      <c r="B8290" s="1">
        <v>42849</v>
      </c>
      <c r="C8290">
        <v>10.1</v>
      </c>
      <c r="D8290">
        <v>89</v>
      </c>
      <c r="E8290">
        <v>95</v>
      </c>
      <c r="F8290">
        <v>12.96</v>
      </c>
      <c r="G8290">
        <v>4.4000000000000004</v>
      </c>
      <c r="H8290">
        <v>40.708021173221702</v>
      </c>
      <c r="I8290">
        <v>1.92701238095184</v>
      </c>
      <c r="J8290">
        <v>282.75466113563402</v>
      </c>
      <c r="K8290">
        <v>7.5939564389040801E-2</v>
      </c>
      <c r="L8290">
        <v>3.7894605095436198</v>
      </c>
      <c r="M8290">
        <v>2.9155183237699101E-2</v>
      </c>
      <c r="N8290" s="2">
        <v>5.21333732174984E-5</v>
      </c>
      <c r="O8290" s="2">
        <v>2.52038082227251E-5</v>
      </c>
      <c r="P8290" s="2">
        <v>4.7153765462516703E-7</v>
      </c>
      <c r="Q8290" t="s">
        <v>26</v>
      </c>
      <c r="R8290" t="s">
        <v>27</v>
      </c>
      <c r="S8290">
        <v>50</v>
      </c>
      <c r="T8290">
        <v>0.16330669491810201</v>
      </c>
      <c r="U8290">
        <v>0.285786716106678</v>
      </c>
      <c r="V8290" t="s">
        <v>26</v>
      </c>
      <c r="W8290">
        <v>3.2373921581768998</v>
      </c>
      <c r="X8290">
        <v>0</v>
      </c>
      <c r="Y8290" t="s">
        <v>26</v>
      </c>
    </row>
    <row r="8291" spans="1:25" x14ac:dyDescent="0.35">
      <c r="A8291" t="s">
        <v>25</v>
      </c>
      <c r="B8291" s="1">
        <v>42850</v>
      </c>
      <c r="C8291">
        <v>12</v>
      </c>
      <c r="D8291">
        <v>74</v>
      </c>
      <c r="E8291">
        <v>0</v>
      </c>
      <c r="F8291">
        <v>0</v>
      </c>
      <c r="G8291">
        <v>0</v>
      </c>
      <c r="H8291">
        <v>50.182550781673299</v>
      </c>
      <c r="I8291">
        <v>2.4366385369518402</v>
      </c>
      <c r="J8291">
        <v>285.61866113563298</v>
      </c>
      <c r="K8291">
        <v>0.16737933806826699</v>
      </c>
      <c r="L8291">
        <v>4.7715115855885104</v>
      </c>
      <c r="M8291">
        <v>7.0570311894581503E-2</v>
      </c>
      <c r="N8291">
        <v>2.4924698251714198E-4</v>
      </c>
      <c r="O8291">
        <v>4.8930710608570405E-4</v>
      </c>
      <c r="P8291" s="2">
        <v>1.5923202265609799E-5</v>
      </c>
      <c r="Q8291" t="s">
        <v>26</v>
      </c>
      <c r="R8291" t="s">
        <v>27</v>
      </c>
      <c r="S8291">
        <v>50</v>
      </c>
      <c r="T8291">
        <v>0.62419569305644695</v>
      </c>
      <c r="U8291">
        <v>1.0923424628487799</v>
      </c>
      <c r="V8291" t="s">
        <v>26</v>
      </c>
      <c r="W8291">
        <v>10.521401216520299</v>
      </c>
      <c r="X8291">
        <v>0</v>
      </c>
      <c r="Y8291" t="s">
        <v>26</v>
      </c>
    </row>
    <row r="8292" spans="1:25" x14ac:dyDescent="0.35">
      <c r="A8292" t="s">
        <v>25</v>
      </c>
      <c r="B8292" s="1">
        <v>42851</v>
      </c>
      <c r="C8292">
        <v>16.5</v>
      </c>
      <c r="D8292">
        <v>61</v>
      </c>
      <c r="E8292">
        <v>0</v>
      </c>
      <c r="F8292">
        <v>0</v>
      </c>
      <c r="G8292">
        <v>0.2</v>
      </c>
      <c r="H8292">
        <v>63.328022349931302</v>
      </c>
      <c r="I8292">
        <v>3.4636714009518399</v>
      </c>
      <c r="J8292">
        <v>289.29266113563301</v>
      </c>
      <c r="K8292">
        <v>0.49029708815956502</v>
      </c>
      <c r="L8292">
        <v>6.7260179906800497</v>
      </c>
      <c r="M8292">
        <v>0.24150589547877899</v>
      </c>
      <c r="N8292">
        <v>2.1996369091527301E-3</v>
      </c>
      <c r="O8292">
        <v>2.3344989032283998E-2</v>
      </c>
      <c r="P8292">
        <v>1.7177362593736999E-3</v>
      </c>
      <c r="Q8292" t="s">
        <v>26</v>
      </c>
      <c r="R8292" t="s">
        <v>27</v>
      </c>
      <c r="S8292">
        <v>50</v>
      </c>
      <c r="T8292">
        <v>3.8427690559371599</v>
      </c>
      <c r="U8292">
        <v>6.7248458478900197</v>
      </c>
      <c r="V8292" t="s">
        <v>26</v>
      </c>
      <c r="W8292">
        <v>51.493133878727498</v>
      </c>
      <c r="X8292">
        <v>514.93133878727497</v>
      </c>
      <c r="Y8292" t="s">
        <v>30</v>
      </c>
    </row>
    <row r="8293" spans="1:25" x14ac:dyDescent="0.35">
      <c r="A8293" t="s">
        <v>25</v>
      </c>
      <c r="B8293" s="1">
        <v>42852</v>
      </c>
      <c r="C8293">
        <v>17.3</v>
      </c>
      <c r="D8293">
        <v>54</v>
      </c>
      <c r="E8293">
        <v>0</v>
      </c>
      <c r="F8293">
        <v>0</v>
      </c>
      <c r="G8293">
        <v>0</v>
      </c>
      <c r="H8293">
        <v>73.793030149511694</v>
      </c>
      <c r="I8293">
        <v>4.7301058649518399</v>
      </c>
      <c r="J8293">
        <v>293.11066113563299</v>
      </c>
      <c r="K8293">
        <v>0.72031210552619795</v>
      </c>
      <c r="L8293">
        <v>9.0933493893136195</v>
      </c>
      <c r="M8293">
        <v>0.41303169103322601</v>
      </c>
      <c r="N8293">
        <v>5.68668901049014E-3</v>
      </c>
      <c r="O8293">
        <v>0.11092687089632899</v>
      </c>
      <c r="P8293">
        <v>1.6518567827384398E-2</v>
      </c>
      <c r="Q8293" t="s">
        <v>26</v>
      </c>
      <c r="R8293" t="s">
        <v>27</v>
      </c>
      <c r="S8293">
        <v>50</v>
      </c>
      <c r="T8293">
        <v>7.3398520089314498</v>
      </c>
      <c r="U8293">
        <v>12.844741015629999</v>
      </c>
      <c r="V8293" t="s">
        <v>28</v>
      </c>
      <c r="W8293">
        <v>90.141531514553705</v>
      </c>
      <c r="X8293">
        <v>901.41531514553697</v>
      </c>
      <c r="Y8293" t="s">
        <v>30</v>
      </c>
    </row>
    <row r="8294" spans="1:25" x14ac:dyDescent="0.35">
      <c r="A8294" t="s">
        <v>25</v>
      </c>
      <c r="B8294" s="1">
        <v>42853</v>
      </c>
      <c r="C8294">
        <v>11.9</v>
      </c>
      <c r="D8294">
        <v>78</v>
      </c>
      <c r="E8294">
        <v>227</v>
      </c>
      <c r="F8294">
        <v>30.6</v>
      </c>
      <c r="G8294">
        <v>0.8</v>
      </c>
      <c r="H8294">
        <v>75.809683870747506</v>
      </c>
      <c r="I8294">
        <v>5.1580362249518403</v>
      </c>
      <c r="J8294">
        <v>295.956661135633</v>
      </c>
      <c r="K8294">
        <v>3.7512034545203901</v>
      </c>
      <c r="L8294">
        <v>9.88535872476462</v>
      </c>
      <c r="M8294">
        <v>3.9886295591355201</v>
      </c>
      <c r="N8294">
        <v>0.31479429936811298</v>
      </c>
      <c r="O8294">
        <v>12.1458575065412</v>
      </c>
      <c r="P8294">
        <v>2.19333230629208</v>
      </c>
      <c r="Q8294" t="s">
        <v>26</v>
      </c>
      <c r="R8294" t="s">
        <v>27</v>
      </c>
      <c r="S8294">
        <v>50</v>
      </c>
      <c r="T8294">
        <v>111.005086963065</v>
      </c>
      <c r="U8294">
        <v>194.25890218536301</v>
      </c>
      <c r="V8294" t="s">
        <v>28</v>
      </c>
      <c r="W8294">
        <v>860.69946504753898</v>
      </c>
      <c r="X8294">
        <v>8606.9946504753898</v>
      </c>
      <c r="Y8294" t="s">
        <v>29</v>
      </c>
    </row>
    <row r="8295" spans="1:25" x14ac:dyDescent="0.35">
      <c r="A8295" t="s">
        <v>25</v>
      </c>
      <c r="B8295" s="1">
        <v>42854</v>
      </c>
      <c r="C8295">
        <v>17.100000000000001</v>
      </c>
      <c r="D8295">
        <v>61</v>
      </c>
      <c r="E8295">
        <v>316</v>
      </c>
      <c r="F8295">
        <v>20.52</v>
      </c>
      <c r="G8295">
        <v>0</v>
      </c>
      <c r="H8295">
        <v>82.558659888607593</v>
      </c>
      <c r="I8295">
        <v>6.2200815729518402</v>
      </c>
      <c r="J8295">
        <v>299.73866113563298</v>
      </c>
      <c r="K8295">
        <v>4.2898393014938998</v>
      </c>
      <c r="L8295">
        <v>11.8266081006624</v>
      </c>
      <c r="M8295">
        <v>5.1003926057622699</v>
      </c>
      <c r="N8295">
        <v>0.48643777043720499</v>
      </c>
      <c r="O8295">
        <v>20.564969330092701</v>
      </c>
      <c r="P8295">
        <v>5.5944771915565799</v>
      </c>
      <c r="Q8295" t="s">
        <v>26</v>
      </c>
      <c r="R8295" t="s">
        <v>27</v>
      </c>
      <c r="S8295">
        <v>50</v>
      </c>
      <c r="T8295">
        <v>137.279729777364</v>
      </c>
      <c r="U8295">
        <v>240.239527110387</v>
      </c>
      <c r="V8295" t="s">
        <v>28</v>
      </c>
      <c r="W8295">
        <v>1013.64319752403</v>
      </c>
      <c r="X8295">
        <v>10136.431975240301</v>
      </c>
      <c r="Y8295" t="s">
        <v>31</v>
      </c>
    </row>
    <row r="8296" spans="1:25" x14ac:dyDescent="0.35">
      <c r="A8296" t="s">
        <v>25</v>
      </c>
      <c r="B8296" s="1">
        <v>42855</v>
      </c>
      <c r="C8296">
        <v>7.4</v>
      </c>
      <c r="D8296">
        <v>79</v>
      </c>
      <c r="E8296">
        <v>225</v>
      </c>
      <c r="F8296">
        <v>24.84</v>
      </c>
      <c r="G8296">
        <v>24.8</v>
      </c>
      <c r="H8296">
        <v>36.635819972298698</v>
      </c>
      <c r="I8296">
        <v>2.63688365658061</v>
      </c>
      <c r="J8296">
        <v>228.48374939144799</v>
      </c>
      <c r="K8296">
        <v>6.0949972747803401E-2</v>
      </c>
      <c r="L8296">
        <v>5.1258756388756703</v>
      </c>
      <c r="M8296">
        <v>2.65036386270571E-2</v>
      </c>
      <c r="N8296" s="2">
        <v>4.4037194308461301E-5</v>
      </c>
      <c r="O8296" s="2">
        <v>2.8128014759806102E-5</v>
      </c>
      <c r="P8296" s="2">
        <v>1.0862691597787601E-6</v>
      </c>
      <c r="Q8296" t="s">
        <v>26</v>
      </c>
      <c r="R8296" t="s">
        <v>27</v>
      </c>
      <c r="S8296">
        <v>50</v>
      </c>
      <c r="T8296">
        <v>0.112423418180228</v>
      </c>
      <c r="U8296">
        <v>0.19674098181539901</v>
      </c>
      <c r="V8296" t="s">
        <v>26</v>
      </c>
      <c r="W8296">
        <v>2.3304571232766502</v>
      </c>
      <c r="X8296">
        <v>0</v>
      </c>
      <c r="Y8296" t="s">
        <v>26</v>
      </c>
    </row>
    <row r="8297" spans="1:25" x14ac:dyDescent="0.35">
      <c r="A8297" t="s">
        <v>25</v>
      </c>
      <c r="B8297" s="1">
        <v>42856</v>
      </c>
      <c r="C8297">
        <v>10.1</v>
      </c>
      <c r="D8297">
        <v>71</v>
      </c>
      <c r="E8297">
        <v>351</v>
      </c>
      <c r="F8297">
        <v>4.32</v>
      </c>
      <c r="G8297">
        <v>2.2000000000000002</v>
      </c>
      <c r="H8297">
        <v>43.712892663519398</v>
      </c>
      <c r="I8297">
        <v>1.9084516752051299</v>
      </c>
      <c r="J8297">
        <v>230.00574939144801</v>
      </c>
      <c r="K8297">
        <v>8.3034209796122999E-2</v>
      </c>
      <c r="L8297">
        <v>3.7393363468230398</v>
      </c>
      <c r="M8297">
        <v>3.1715370376084497E-2</v>
      </c>
      <c r="N8297" s="2">
        <v>6.0508505709283603E-5</v>
      </c>
      <c r="O8297" s="2">
        <v>3.1646345428135099E-5</v>
      </c>
      <c r="P8297" s="2">
        <v>5.7336441449479405E-7</v>
      </c>
      <c r="Q8297" t="s">
        <v>26</v>
      </c>
      <c r="R8297" t="s">
        <v>27</v>
      </c>
      <c r="S8297">
        <v>45</v>
      </c>
      <c r="T8297">
        <v>0.17067492215043001</v>
      </c>
      <c r="U8297">
        <v>0.29868111376325202</v>
      </c>
      <c r="V8297" t="s">
        <v>26</v>
      </c>
      <c r="W8297">
        <v>3.6995420014872802</v>
      </c>
      <c r="X8297">
        <v>0</v>
      </c>
      <c r="Y8297" t="s">
        <v>26</v>
      </c>
    </row>
    <row r="8298" spans="1:25" x14ac:dyDescent="0.35">
      <c r="A8298" t="s">
        <v>25</v>
      </c>
      <c r="B8298" s="1">
        <v>42857</v>
      </c>
      <c r="C8298">
        <v>13</v>
      </c>
      <c r="D8298">
        <v>65</v>
      </c>
      <c r="E8298">
        <v>0</v>
      </c>
      <c r="F8298">
        <v>0</v>
      </c>
      <c r="G8298">
        <v>0.2</v>
      </c>
      <c r="H8298">
        <v>55.853552216492403</v>
      </c>
      <c r="I8298">
        <v>2.5440401952051301</v>
      </c>
      <c r="J8298">
        <v>232.04974939144799</v>
      </c>
      <c r="K8298">
        <v>0.30053803656530198</v>
      </c>
      <c r="L8298">
        <v>4.9523447964720901</v>
      </c>
      <c r="M8298">
        <v>0.12874737026432501</v>
      </c>
      <c r="N8298">
        <v>7.2244670360312603E-4</v>
      </c>
      <c r="O8298">
        <v>3.0362479391804701E-3</v>
      </c>
      <c r="P8298">
        <v>1.07998260285078E-4</v>
      </c>
      <c r="Q8298" t="s">
        <v>26</v>
      </c>
      <c r="R8298" t="s">
        <v>27</v>
      </c>
      <c r="S8298">
        <v>45</v>
      </c>
      <c r="T8298">
        <v>1.5102703991347399</v>
      </c>
      <c r="U8298">
        <v>2.6429731984857998</v>
      </c>
      <c r="V8298" t="s">
        <v>26</v>
      </c>
      <c r="W8298">
        <v>25.063956939572702</v>
      </c>
      <c r="X8298">
        <v>0</v>
      </c>
      <c r="Y8298" t="s">
        <v>26</v>
      </c>
    </row>
    <row r="8299" spans="1:25" x14ac:dyDescent="0.35">
      <c r="A8299" t="s">
        <v>25</v>
      </c>
      <c r="B8299" s="1">
        <v>42858</v>
      </c>
      <c r="C8299">
        <v>8.3000000000000007</v>
      </c>
      <c r="D8299">
        <v>90</v>
      </c>
      <c r="E8299">
        <v>0</v>
      </c>
      <c r="F8299">
        <v>0</v>
      </c>
      <c r="G8299">
        <v>16.8</v>
      </c>
      <c r="H8299">
        <v>12.7143150287952</v>
      </c>
      <c r="I8299">
        <v>0.71608192607784205</v>
      </c>
      <c r="J8299">
        <v>190.99505550733099</v>
      </c>
      <c r="K8299" s="2">
        <v>5.3298806306174801E-6</v>
      </c>
      <c r="L8299">
        <v>1.41886477202898</v>
      </c>
      <c r="M8299" s="2">
        <v>1.5087806913043E-6</v>
      </c>
      <c r="N8299" s="2">
        <v>1.3512544339859199E-12</v>
      </c>
      <c r="O8299" s="2">
        <v>6.4238188245992802E-20</v>
      </c>
      <c r="P8299" s="2">
        <v>1.0982064357382801E-22</v>
      </c>
      <c r="Q8299" t="s">
        <v>26</v>
      </c>
      <c r="R8299" t="s">
        <v>27</v>
      </c>
      <c r="S8299">
        <v>45</v>
      </c>
      <c r="T8299" s="2">
        <v>1.27621819460044E-8</v>
      </c>
      <c r="U8299" s="2">
        <v>2.2333818405507598E-8</v>
      </c>
      <c r="V8299" t="s">
        <v>26</v>
      </c>
      <c r="W8299" s="2">
        <v>1.9144373252412799E-6</v>
      </c>
      <c r="X8299">
        <v>0</v>
      </c>
      <c r="Y8299" t="s">
        <v>26</v>
      </c>
    </row>
    <row r="8300" spans="1:25" x14ac:dyDescent="0.35">
      <c r="A8300" t="s">
        <v>25</v>
      </c>
      <c r="B8300" s="1">
        <v>42859</v>
      </c>
      <c r="C8300">
        <v>8.8000000000000007</v>
      </c>
      <c r="D8300">
        <v>80</v>
      </c>
      <c r="E8300">
        <v>255</v>
      </c>
      <c r="F8300">
        <v>17.28</v>
      </c>
      <c r="G8300">
        <v>19</v>
      </c>
      <c r="H8300">
        <v>25.2976246928942</v>
      </c>
      <c r="I8300">
        <v>0</v>
      </c>
      <c r="J8300">
        <v>148.73028840300799</v>
      </c>
      <c r="K8300">
        <v>2.0124630494201099E-3</v>
      </c>
      <c r="L8300">
        <v>0</v>
      </c>
      <c r="M8300">
        <v>4.0249260988402301E-4</v>
      </c>
      <c r="N8300" s="2">
        <v>2.6606662827554501E-8</v>
      </c>
      <c r="O8300">
        <v>0</v>
      </c>
      <c r="P8300">
        <v>0</v>
      </c>
      <c r="Q8300" t="s">
        <v>26</v>
      </c>
      <c r="R8300" t="s">
        <v>27</v>
      </c>
      <c r="S8300">
        <v>45</v>
      </c>
      <c r="T8300">
        <v>3.0677271828330699E-4</v>
      </c>
      <c r="U8300">
        <v>5.3685225699578803E-4</v>
      </c>
      <c r="V8300" t="s">
        <v>26</v>
      </c>
      <c r="W8300">
        <v>1.4044019583088201E-2</v>
      </c>
      <c r="X8300">
        <v>0</v>
      </c>
      <c r="Y8300" t="s">
        <v>26</v>
      </c>
    </row>
    <row r="8301" spans="1:25" x14ac:dyDescent="0.35">
      <c r="A8301" t="s">
        <v>25</v>
      </c>
      <c r="B8301" s="1">
        <v>42860</v>
      </c>
      <c r="C8301">
        <v>11.4</v>
      </c>
      <c r="D8301">
        <v>75</v>
      </c>
      <c r="E8301">
        <v>261</v>
      </c>
      <c r="F8301">
        <v>6.12</v>
      </c>
      <c r="G8301">
        <v>0.8</v>
      </c>
      <c r="H8301">
        <v>43.832696241555603</v>
      </c>
      <c r="I8301">
        <v>0.40247500000000003</v>
      </c>
      <c r="J8301">
        <v>150.48628840300799</v>
      </c>
      <c r="K8301">
        <v>9.2715931518085201E-2</v>
      </c>
      <c r="L8301">
        <v>0.79960365772592201</v>
      </c>
      <c r="M8301">
        <v>2.3386631497917199E-2</v>
      </c>
      <c r="N8301" s="2">
        <v>3.52891895465843E-5</v>
      </c>
      <c r="O8301" s="2">
        <v>7.5762067835230104E-10</v>
      </c>
      <c r="P8301" s="2">
        <v>3.1594649318906302E-13</v>
      </c>
      <c r="Q8301" t="s">
        <v>26</v>
      </c>
      <c r="R8301" t="s">
        <v>27</v>
      </c>
      <c r="S8301">
        <v>45</v>
      </c>
      <c r="T8301">
        <v>0.20581172491775701</v>
      </c>
      <c r="U8301">
        <v>0.36017051860607402</v>
      </c>
      <c r="V8301" t="s">
        <v>26</v>
      </c>
      <c r="W8301">
        <v>4.3619334354730999</v>
      </c>
      <c r="X8301">
        <v>0</v>
      </c>
      <c r="Y8301" t="s">
        <v>26</v>
      </c>
    </row>
    <row r="8302" spans="1:25" x14ac:dyDescent="0.35">
      <c r="A8302" t="s">
        <v>25</v>
      </c>
      <c r="B8302" s="1">
        <v>42861</v>
      </c>
      <c r="C8302">
        <v>10.6</v>
      </c>
      <c r="D8302">
        <v>82</v>
      </c>
      <c r="E8302">
        <v>0</v>
      </c>
      <c r="F8302">
        <v>0</v>
      </c>
      <c r="G8302">
        <v>0.2</v>
      </c>
      <c r="H8302">
        <v>49.830538313577698</v>
      </c>
      <c r="I8302">
        <v>0.67371095199999997</v>
      </c>
      <c r="J8302">
        <v>152.09828840300801</v>
      </c>
      <c r="K8302">
        <v>0.16034822381904801</v>
      </c>
      <c r="L8302">
        <v>1.33266449490965</v>
      </c>
      <c r="M8302">
        <v>4.4732674774065798E-2</v>
      </c>
      <c r="N8302">
        <v>1.11217958606328E-4</v>
      </c>
      <c r="O8302" s="2">
        <v>1.0317895134546301E-6</v>
      </c>
      <c r="P8302" s="2">
        <v>1.51239445764066E-9</v>
      </c>
      <c r="Q8302" t="s">
        <v>26</v>
      </c>
      <c r="R8302" t="s">
        <v>27</v>
      </c>
      <c r="S8302">
        <v>45</v>
      </c>
      <c r="T8302">
        <v>0.52124700127683898</v>
      </c>
      <c r="U8302">
        <v>0.91218225223446803</v>
      </c>
      <c r="V8302" t="s">
        <v>26</v>
      </c>
      <c r="W8302">
        <v>9.8706428021419796</v>
      </c>
      <c r="X8302">
        <v>0</v>
      </c>
      <c r="Y8302" t="s">
        <v>26</v>
      </c>
    </row>
    <row r="8303" spans="1:25" x14ac:dyDescent="0.35">
      <c r="A8303" t="s">
        <v>25</v>
      </c>
      <c r="B8303" s="1">
        <v>42862</v>
      </c>
      <c r="C8303">
        <v>15.2</v>
      </c>
      <c r="D8303">
        <v>66</v>
      </c>
      <c r="E8303">
        <v>0</v>
      </c>
      <c r="F8303">
        <v>0</v>
      </c>
      <c r="G8303">
        <v>0</v>
      </c>
      <c r="H8303">
        <v>61.097068111944097</v>
      </c>
      <c r="I8303">
        <v>1.387476216</v>
      </c>
      <c r="J8303">
        <v>154.53828840300801</v>
      </c>
      <c r="K8303">
        <v>0.43677160276416099</v>
      </c>
      <c r="L8303">
        <v>2.7140345452445001</v>
      </c>
      <c r="M8303">
        <v>0.148677344558999</v>
      </c>
      <c r="N8303">
        <v>9.3205639938844095E-4</v>
      </c>
      <c r="O8303">
        <v>1.43025345734475E-3</v>
      </c>
      <c r="P8303" s="2">
        <v>1.19266091770354E-5</v>
      </c>
      <c r="Q8303" t="s">
        <v>26</v>
      </c>
      <c r="R8303" t="s">
        <v>27</v>
      </c>
      <c r="S8303">
        <v>45</v>
      </c>
      <c r="T8303">
        <v>2.8398914277667102</v>
      </c>
      <c r="U8303">
        <v>4.9698099985917503</v>
      </c>
      <c r="V8303" t="s">
        <v>26</v>
      </c>
      <c r="W8303">
        <v>43.4682256260269</v>
      </c>
      <c r="X8303">
        <v>434.68225626026901</v>
      </c>
      <c r="Y8303" t="s">
        <v>28</v>
      </c>
    </row>
    <row r="8304" spans="1:25" x14ac:dyDescent="0.35">
      <c r="A8304" t="s">
        <v>25</v>
      </c>
      <c r="B8304" s="1">
        <v>42863</v>
      </c>
      <c r="C8304">
        <v>14.3</v>
      </c>
      <c r="D8304">
        <v>68</v>
      </c>
      <c r="E8304">
        <v>82</v>
      </c>
      <c r="F8304">
        <v>2.88</v>
      </c>
      <c r="G8304">
        <v>0.2</v>
      </c>
      <c r="H8304">
        <v>71.499786861421001</v>
      </c>
      <c r="I8304">
        <v>2.0221631919999998</v>
      </c>
      <c r="J8304">
        <v>156.816288403008</v>
      </c>
      <c r="K8304">
        <v>0.75998548867159799</v>
      </c>
      <c r="L8304">
        <v>3.91801820083856</v>
      </c>
      <c r="M8304">
        <v>0.29560237188602601</v>
      </c>
      <c r="N8304">
        <v>3.1457333937792201E-3</v>
      </c>
      <c r="O8304">
        <v>2.56438379077383E-2</v>
      </c>
      <c r="P8304">
        <v>5.1992947058191396E-4</v>
      </c>
      <c r="Q8304" t="s">
        <v>26</v>
      </c>
      <c r="R8304" t="s">
        <v>27</v>
      </c>
      <c r="S8304">
        <v>45</v>
      </c>
      <c r="T8304">
        <v>7.2123508429368401</v>
      </c>
      <c r="U8304">
        <v>12.6216139751395</v>
      </c>
      <c r="V8304" t="s">
        <v>28</v>
      </c>
      <c r="W8304">
        <v>97.4037116858741</v>
      </c>
      <c r="X8304">
        <v>974.037116858741</v>
      </c>
      <c r="Y8304" t="s">
        <v>30</v>
      </c>
    </row>
    <row r="8305" spans="1:25" x14ac:dyDescent="0.35">
      <c r="A8305" t="s">
        <v>25</v>
      </c>
      <c r="B8305" s="1">
        <v>42864</v>
      </c>
      <c r="C8305">
        <v>14.6</v>
      </c>
      <c r="D8305">
        <v>68</v>
      </c>
      <c r="E8305">
        <v>0</v>
      </c>
      <c r="F8305">
        <v>0</v>
      </c>
      <c r="G8305">
        <v>0</v>
      </c>
      <c r="H8305">
        <v>75.681364416034299</v>
      </c>
      <c r="I8305">
        <v>2.6692141999999999</v>
      </c>
      <c r="J8305">
        <v>159.148288403008</v>
      </c>
      <c r="K8305">
        <v>0.79632295745552295</v>
      </c>
      <c r="L8305">
        <v>5.1235976328289103</v>
      </c>
      <c r="M8305">
        <v>0.34620782820576701</v>
      </c>
      <c r="N8305">
        <v>4.1609757813566E-3</v>
      </c>
      <c r="O8305">
        <v>5.7406459293702597E-2</v>
      </c>
      <c r="P8305">
        <v>2.2146159033908401E-3</v>
      </c>
      <c r="Q8305" t="s">
        <v>26</v>
      </c>
      <c r="R8305" t="s">
        <v>27</v>
      </c>
      <c r="S8305">
        <v>45</v>
      </c>
      <c r="T8305">
        <v>7.7999564566097002</v>
      </c>
      <c r="U8305">
        <v>13.649923799067</v>
      </c>
      <c r="V8305" t="s">
        <v>28</v>
      </c>
      <c r="W8305">
        <v>104.191711674994</v>
      </c>
      <c r="X8305">
        <v>1041.9171167499401</v>
      </c>
      <c r="Y8305" t="s">
        <v>30</v>
      </c>
    </row>
    <row r="8306" spans="1:25" x14ac:dyDescent="0.35">
      <c r="A8306" t="s">
        <v>25</v>
      </c>
      <c r="B8306" s="1">
        <v>42865</v>
      </c>
      <c r="C8306">
        <v>15.3</v>
      </c>
      <c r="D8306">
        <v>66</v>
      </c>
      <c r="E8306">
        <v>348</v>
      </c>
      <c r="F8306">
        <v>2.88</v>
      </c>
      <c r="G8306">
        <v>0.2</v>
      </c>
      <c r="H8306">
        <v>79.943880317067894</v>
      </c>
      <c r="I8306">
        <v>3.3873583919999999</v>
      </c>
      <c r="J8306">
        <v>161.60628840300799</v>
      </c>
      <c r="K8306">
        <v>1.3058593323043199</v>
      </c>
      <c r="L8306">
        <v>6.4373886002824001</v>
      </c>
      <c r="M8306">
        <v>0.62990902023703899</v>
      </c>
      <c r="N8306">
        <v>1.20030235619629E-2</v>
      </c>
      <c r="O8306">
        <v>0.37171480145373598</v>
      </c>
      <c r="P8306">
        <v>2.4661018363919301E-2</v>
      </c>
      <c r="Q8306" t="s">
        <v>26</v>
      </c>
      <c r="R8306" t="s">
        <v>27</v>
      </c>
      <c r="S8306">
        <v>45</v>
      </c>
      <c r="T8306">
        <v>17.8123562527343</v>
      </c>
      <c r="U8306">
        <v>31.171623442285</v>
      </c>
      <c r="V8306" t="s">
        <v>28</v>
      </c>
      <c r="W8306">
        <v>210.73561449053199</v>
      </c>
      <c r="X8306">
        <v>2107.35614490532</v>
      </c>
      <c r="Y8306" t="s">
        <v>32</v>
      </c>
    </row>
    <row r="8307" spans="1:25" x14ac:dyDescent="0.35">
      <c r="A8307" t="s">
        <v>25</v>
      </c>
      <c r="B8307" s="1">
        <v>42866</v>
      </c>
      <c r="C8307">
        <v>8.5</v>
      </c>
      <c r="D8307">
        <v>97</v>
      </c>
      <c r="E8307">
        <v>260</v>
      </c>
      <c r="F8307">
        <v>2.16</v>
      </c>
      <c r="G8307">
        <v>0</v>
      </c>
      <c r="H8307">
        <v>76.578872228939701</v>
      </c>
      <c r="I8307">
        <v>3.4244504880000002</v>
      </c>
      <c r="J8307">
        <v>162.840288403008</v>
      </c>
      <c r="K8307">
        <v>0.94131597717007998</v>
      </c>
      <c r="L8307">
        <v>6.5068133342335503</v>
      </c>
      <c r="M8307">
        <v>0.45638044577165698</v>
      </c>
      <c r="N8307">
        <v>6.7854357716038002E-3</v>
      </c>
      <c r="O8307">
        <v>0.148071601086495</v>
      </c>
      <c r="P8307">
        <v>1.0075768751137E-2</v>
      </c>
      <c r="Q8307" t="s">
        <v>26</v>
      </c>
      <c r="R8307" t="s">
        <v>27</v>
      </c>
      <c r="S8307">
        <v>45</v>
      </c>
      <c r="T8307">
        <v>10.321120636859201</v>
      </c>
      <c r="U8307">
        <v>18.061961114503699</v>
      </c>
      <c r="V8307" t="s">
        <v>28</v>
      </c>
      <c r="W8307">
        <v>132.47932792448</v>
      </c>
      <c r="X8307">
        <v>1324.7932792448</v>
      </c>
      <c r="Y8307" t="s">
        <v>30</v>
      </c>
    </row>
    <row r="8308" spans="1:25" x14ac:dyDescent="0.35">
      <c r="A8308" t="s">
        <v>25</v>
      </c>
      <c r="B8308" s="1">
        <v>42867</v>
      </c>
      <c r="C8308">
        <v>9.3000000000000007</v>
      </c>
      <c r="D8308">
        <v>88</v>
      </c>
      <c r="E8308">
        <v>320</v>
      </c>
      <c r="F8308">
        <v>7.2</v>
      </c>
      <c r="G8308">
        <v>5</v>
      </c>
      <c r="H8308">
        <v>39.341582385411797</v>
      </c>
      <c r="I8308">
        <v>1.53617468765832</v>
      </c>
      <c r="J8308">
        <v>155.789872627421</v>
      </c>
      <c r="K8308">
        <v>4.3782021325044197E-2</v>
      </c>
      <c r="L8308">
        <v>2.9984338175299801</v>
      </c>
      <c r="M8308">
        <v>1.5419526270125499E-2</v>
      </c>
      <c r="N8308" s="2">
        <v>1.68831947161543E-5</v>
      </c>
      <c r="O8308" s="2">
        <v>2.2299315840632198E-6</v>
      </c>
      <c r="P8308" s="2">
        <v>2.3684370059378198E-8</v>
      </c>
      <c r="Q8308" t="s">
        <v>26</v>
      </c>
      <c r="R8308" t="s">
        <v>27</v>
      </c>
      <c r="S8308">
        <v>45</v>
      </c>
      <c r="T8308">
        <v>5.7562884876646098E-2</v>
      </c>
      <c r="U8308">
        <v>0.100735048534131</v>
      </c>
      <c r="V8308" t="s">
        <v>26</v>
      </c>
      <c r="W8308">
        <v>1.4206374645698501</v>
      </c>
      <c r="X8308">
        <v>0</v>
      </c>
      <c r="Y8308" t="s">
        <v>26</v>
      </c>
    </row>
    <row r="8309" spans="1:25" x14ac:dyDescent="0.35">
      <c r="A8309" t="s">
        <v>25</v>
      </c>
      <c r="B8309" s="1">
        <v>42868</v>
      </c>
      <c r="C8309">
        <v>12.1</v>
      </c>
      <c r="D8309">
        <v>71</v>
      </c>
      <c r="E8309">
        <v>0</v>
      </c>
      <c r="F8309">
        <v>0</v>
      </c>
      <c r="G8309">
        <v>0.6</v>
      </c>
      <c r="H8309">
        <v>49.298348833731303</v>
      </c>
      <c r="I8309">
        <v>2.02919046365832</v>
      </c>
      <c r="J8309">
        <v>157.67187262742101</v>
      </c>
      <c r="K8309">
        <v>0.15004908214760401</v>
      </c>
      <c r="L8309">
        <v>3.9318757270444702</v>
      </c>
      <c r="M8309">
        <v>5.84438780793156E-2</v>
      </c>
      <c r="N8309">
        <v>1.7852415257297601E-4</v>
      </c>
      <c r="O8309">
        <v>2.1439767135074801E-4</v>
      </c>
      <c r="P8309" s="2">
        <v>4.3840352136036198E-6</v>
      </c>
      <c r="Q8309" t="s">
        <v>26</v>
      </c>
      <c r="R8309" t="s">
        <v>27</v>
      </c>
      <c r="S8309">
        <v>45</v>
      </c>
      <c r="T8309">
        <v>0.46576209217018599</v>
      </c>
      <c r="U8309">
        <v>0.81508366129782595</v>
      </c>
      <c r="V8309" t="s">
        <v>26</v>
      </c>
      <c r="W8309">
        <v>8.9419825323856994</v>
      </c>
      <c r="X8309">
        <v>0</v>
      </c>
      <c r="Y8309" t="s">
        <v>26</v>
      </c>
    </row>
    <row r="8310" spans="1:25" x14ac:dyDescent="0.35">
      <c r="A8310" t="s">
        <v>25</v>
      </c>
      <c r="B8310" s="1">
        <v>42869</v>
      </c>
      <c r="C8310">
        <v>9.4</v>
      </c>
      <c r="D8310">
        <v>78</v>
      </c>
      <c r="E8310">
        <v>0</v>
      </c>
      <c r="F8310">
        <v>0</v>
      </c>
      <c r="G8310">
        <v>0</v>
      </c>
      <c r="H8310">
        <v>55.479421097027902</v>
      </c>
      <c r="I8310">
        <v>2.3266999836583202</v>
      </c>
      <c r="J8310">
        <v>159.067872627421</v>
      </c>
      <c r="K8310">
        <v>0.29089215540632601</v>
      </c>
      <c r="L8310">
        <v>4.4892387275044401</v>
      </c>
      <c r="M8310">
        <v>0.119542487109525</v>
      </c>
      <c r="N8310">
        <v>6.3355358444645599E-4</v>
      </c>
      <c r="O8310">
        <v>2.1847517330117199E-3</v>
      </c>
      <c r="P8310" s="2">
        <v>6.1434363711354703E-5</v>
      </c>
      <c r="Q8310" t="s">
        <v>26</v>
      </c>
      <c r="R8310" t="s">
        <v>27</v>
      </c>
      <c r="S8310">
        <v>45</v>
      </c>
      <c r="T8310">
        <v>1.4292048553844401</v>
      </c>
      <c r="U8310">
        <v>2.5011084969227801</v>
      </c>
      <c r="V8310" t="s">
        <v>26</v>
      </c>
      <c r="W8310">
        <v>23.884223196279201</v>
      </c>
      <c r="X8310">
        <v>0</v>
      </c>
      <c r="Y8310" t="s">
        <v>26</v>
      </c>
    </row>
    <row r="8311" spans="1:25" x14ac:dyDescent="0.35">
      <c r="A8311" t="s">
        <v>25</v>
      </c>
      <c r="B8311" s="1">
        <v>42870</v>
      </c>
      <c r="C8311">
        <v>12.6</v>
      </c>
      <c r="D8311">
        <v>71</v>
      </c>
      <c r="E8311">
        <v>102</v>
      </c>
      <c r="F8311">
        <v>4.32</v>
      </c>
      <c r="G8311">
        <v>0</v>
      </c>
      <c r="H8311">
        <v>67.435253053790007</v>
      </c>
      <c r="I8311">
        <v>2.8383905996583199</v>
      </c>
      <c r="J8311">
        <v>161.039872627421</v>
      </c>
      <c r="K8311">
        <v>0.71593054546239498</v>
      </c>
      <c r="L8311">
        <v>5.4371993005698798</v>
      </c>
      <c r="M8311">
        <v>0.31953137470003101</v>
      </c>
      <c r="N8311">
        <v>3.6104207201040398E-3</v>
      </c>
      <c r="O8311">
        <v>4.7752889187591997E-2</v>
      </c>
      <c r="P8311">
        <v>2.1224552237947701E-3</v>
      </c>
      <c r="Q8311" t="s">
        <v>26</v>
      </c>
      <c r="R8311" t="s">
        <v>27</v>
      </c>
      <c r="S8311">
        <v>45</v>
      </c>
      <c r="T8311">
        <v>6.5246181930419</v>
      </c>
      <c r="U8311">
        <v>11.4180818378233</v>
      </c>
      <c r="V8311" t="s">
        <v>28</v>
      </c>
      <c r="W8311">
        <v>89.349311224348696</v>
      </c>
      <c r="X8311">
        <v>893.49311224348696</v>
      </c>
      <c r="Y8311" t="s">
        <v>30</v>
      </c>
    </row>
    <row r="8312" spans="1:25" x14ac:dyDescent="0.35">
      <c r="A8312" t="s">
        <v>25</v>
      </c>
      <c r="B8312" s="1">
        <v>42871</v>
      </c>
      <c r="C8312">
        <v>10.199999999999999</v>
      </c>
      <c r="D8312">
        <v>83</v>
      </c>
      <c r="E8312">
        <v>191</v>
      </c>
      <c r="F8312">
        <v>1.8</v>
      </c>
      <c r="G8312">
        <v>0</v>
      </c>
      <c r="H8312">
        <v>70.858133727098206</v>
      </c>
      <c r="I8312">
        <v>3.0858000316583198</v>
      </c>
      <c r="J8312">
        <v>162.579872627421</v>
      </c>
      <c r="K8312">
        <v>0.70412450145638505</v>
      </c>
      <c r="L8312">
        <v>5.8920206008821996</v>
      </c>
      <c r="M8312">
        <v>0.32590834488979897</v>
      </c>
      <c r="N8312">
        <v>3.7389349117473501E-3</v>
      </c>
      <c r="O8312">
        <v>5.3301215857947302E-2</v>
      </c>
      <c r="P8312">
        <v>2.8674943115389101E-3</v>
      </c>
      <c r="Q8312" t="s">
        <v>26</v>
      </c>
      <c r="R8312" t="s">
        <v>27</v>
      </c>
      <c r="S8312">
        <v>45</v>
      </c>
      <c r="T8312">
        <v>6.34498453563429</v>
      </c>
      <c r="U8312">
        <v>11.103722937360001</v>
      </c>
      <c r="V8312" t="s">
        <v>28</v>
      </c>
      <c r="W8312">
        <v>87.224613365763801</v>
      </c>
      <c r="X8312">
        <v>872.24613365763798</v>
      </c>
      <c r="Y8312" t="s">
        <v>30</v>
      </c>
    </row>
    <row r="8313" spans="1:25" x14ac:dyDescent="0.35">
      <c r="A8313" t="s">
        <v>25</v>
      </c>
      <c r="B8313" s="1">
        <v>42872</v>
      </c>
      <c r="C8313">
        <v>8.6</v>
      </c>
      <c r="D8313">
        <v>90</v>
      </c>
      <c r="E8313">
        <v>343</v>
      </c>
      <c r="F8313">
        <v>3.6</v>
      </c>
      <c r="G8313">
        <v>0</v>
      </c>
      <c r="H8313">
        <v>72.168245631008006</v>
      </c>
      <c r="I8313">
        <v>3.2107282716583199</v>
      </c>
      <c r="J8313">
        <v>163.83187262742101</v>
      </c>
      <c r="K8313">
        <v>0.80736119469799394</v>
      </c>
      <c r="L8313">
        <v>6.1215364218469404</v>
      </c>
      <c r="M8313">
        <v>0.38035537319220197</v>
      </c>
      <c r="N8313">
        <v>4.9147837969304503E-3</v>
      </c>
      <c r="O8313">
        <v>8.52118752643546E-2</v>
      </c>
      <c r="P8313">
        <v>5.0189160165340797E-3</v>
      </c>
      <c r="Q8313" t="s">
        <v>26</v>
      </c>
      <c r="R8313" t="s">
        <v>27</v>
      </c>
      <c r="S8313">
        <v>45</v>
      </c>
      <c r="T8313">
        <v>7.9820401538667198</v>
      </c>
      <c r="U8313">
        <v>13.968570269266801</v>
      </c>
      <c r="V8313" t="s">
        <v>28</v>
      </c>
      <c r="W8313">
        <v>106.278738652865</v>
      </c>
      <c r="X8313">
        <v>1062.7873865286499</v>
      </c>
      <c r="Y8313" t="s">
        <v>30</v>
      </c>
    </row>
    <row r="8314" spans="1:25" x14ac:dyDescent="0.35">
      <c r="A8314" t="s">
        <v>25</v>
      </c>
      <c r="B8314" s="1">
        <v>42873</v>
      </c>
      <c r="C8314">
        <v>12</v>
      </c>
      <c r="D8314">
        <v>75</v>
      </c>
      <c r="E8314">
        <v>299</v>
      </c>
      <c r="F8314">
        <v>20.16</v>
      </c>
      <c r="G8314">
        <v>1</v>
      </c>
      <c r="H8314">
        <v>73.571792917282394</v>
      </c>
      <c r="I8314">
        <v>3.63252207165832</v>
      </c>
      <c r="J8314">
        <v>165.69587262742101</v>
      </c>
      <c r="K8314">
        <v>1.9694439306798299</v>
      </c>
      <c r="L8314">
        <v>6.8875573121787603</v>
      </c>
      <c r="M8314">
        <v>0.98126008560490297</v>
      </c>
      <c r="N8314">
        <v>2.63043043250956E-2</v>
      </c>
      <c r="O8314">
        <v>1.3210539120332501</v>
      </c>
      <c r="P8314">
        <v>0.10279474654501999</v>
      </c>
      <c r="Q8314" t="s">
        <v>26</v>
      </c>
      <c r="R8314" t="s">
        <v>27</v>
      </c>
      <c r="S8314">
        <v>45</v>
      </c>
      <c r="T8314">
        <v>35.122859532834497</v>
      </c>
      <c r="U8314">
        <v>61.465004182460397</v>
      </c>
      <c r="V8314" t="s">
        <v>28</v>
      </c>
      <c r="W8314">
        <v>371.86397797742501</v>
      </c>
      <c r="X8314">
        <v>3718.6397797742502</v>
      </c>
      <c r="Y8314" t="s">
        <v>32</v>
      </c>
    </row>
    <row r="8315" spans="1:25" x14ac:dyDescent="0.35">
      <c r="A8315" t="s">
        <v>25</v>
      </c>
      <c r="B8315" s="1">
        <v>42874</v>
      </c>
      <c r="C8315">
        <v>6.6</v>
      </c>
      <c r="D8315">
        <v>85</v>
      </c>
      <c r="E8315">
        <v>278</v>
      </c>
      <c r="F8315">
        <v>21.24</v>
      </c>
      <c r="G8315">
        <v>21.8</v>
      </c>
      <c r="H8315">
        <v>29.585766160628999</v>
      </c>
      <c r="I8315">
        <v>1.2766716256025801</v>
      </c>
      <c r="J8315">
        <v>119.372556670408</v>
      </c>
      <c r="K8315">
        <v>8.9107630048840102E-3</v>
      </c>
      <c r="L8315">
        <v>2.4868519770641999</v>
      </c>
      <c r="M8315">
        <v>2.94780758363803E-3</v>
      </c>
      <c r="N8315" s="2">
        <v>9.0278091065077198E-7</v>
      </c>
      <c r="O8315" s="2">
        <v>8.78068643518448E-9</v>
      </c>
      <c r="P8315" s="2">
        <v>5.9195585091640694E-11</v>
      </c>
      <c r="Q8315" t="s">
        <v>26</v>
      </c>
      <c r="R8315" t="s">
        <v>27</v>
      </c>
      <c r="S8315">
        <v>45</v>
      </c>
      <c r="T8315">
        <v>3.8480922272893102E-3</v>
      </c>
      <c r="U8315">
        <v>6.73416139775628E-3</v>
      </c>
      <c r="V8315" t="s">
        <v>26</v>
      </c>
      <c r="W8315">
        <v>0.13078177332301499</v>
      </c>
      <c r="X8315">
        <v>0</v>
      </c>
      <c r="Y8315" t="s">
        <v>26</v>
      </c>
    </row>
    <row r="8316" spans="1:25" x14ac:dyDescent="0.35">
      <c r="A8316" t="s">
        <v>25</v>
      </c>
      <c r="B8316" s="1">
        <v>42875</v>
      </c>
      <c r="C8316">
        <v>5.8</v>
      </c>
      <c r="D8316">
        <v>69</v>
      </c>
      <c r="E8316">
        <v>223</v>
      </c>
      <c r="F8316">
        <v>28.8</v>
      </c>
      <c r="G8316">
        <v>32.6</v>
      </c>
      <c r="H8316">
        <v>32.551518071712501</v>
      </c>
      <c r="I8316">
        <v>0.183383008651301</v>
      </c>
      <c r="J8316">
        <v>56.9633221195975</v>
      </c>
      <c r="K8316">
        <v>2.8622424775875201E-2</v>
      </c>
      <c r="L8316">
        <v>0.36383774443539602</v>
      </c>
      <c r="M8316">
        <v>6.5152639524775798E-3</v>
      </c>
      <c r="N8316" s="2">
        <v>3.6747565315713101E-6</v>
      </c>
      <c r="O8316" s="2">
        <v>1.2404296323398E-18</v>
      </c>
      <c r="P8316" s="2">
        <v>7.3985597288599697E-23</v>
      </c>
      <c r="Q8316" t="s">
        <v>26</v>
      </c>
      <c r="R8316" t="s">
        <v>27</v>
      </c>
      <c r="S8316">
        <v>45</v>
      </c>
      <c r="T8316">
        <v>2.79599519370935E-2</v>
      </c>
      <c r="U8316">
        <v>4.8929915889913599E-2</v>
      </c>
      <c r="V8316" t="s">
        <v>26</v>
      </c>
      <c r="W8316">
        <v>0.75178328770305503</v>
      </c>
      <c r="X8316">
        <v>0</v>
      </c>
      <c r="Y8316" t="s">
        <v>26</v>
      </c>
    </row>
    <row r="8317" spans="1:25" x14ac:dyDescent="0.35">
      <c r="A8317" t="s">
        <v>25</v>
      </c>
      <c r="B8317" s="1">
        <v>42876</v>
      </c>
      <c r="C8317">
        <v>6.4</v>
      </c>
      <c r="D8317">
        <v>85</v>
      </c>
      <c r="E8317">
        <v>124</v>
      </c>
      <c r="F8317">
        <v>2.88</v>
      </c>
      <c r="G8317">
        <v>15.2</v>
      </c>
      <c r="H8317">
        <v>14.8560962346578</v>
      </c>
      <c r="I8317">
        <v>0</v>
      </c>
      <c r="J8317">
        <v>32.861533228183802</v>
      </c>
      <c r="K8317" s="2">
        <v>1.71100282835919E-5</v>
      </c>
      <c r="L8317">
        <v>0</v>
      </c>
      <c r="M8317" s="2">
        <v>3.4220056567183701E-6</v>
      </c>
      <c r="N8317" s="2">
        <v>5.7576569309030801E-12</v>
      </c>
      <c r="O8317">
        <v>0</v>
      </c>
      <c r="P8317">
        <v>0</v>
      </c>
      <c r="Q8317" t="s">
        <v>26</v>
      </c>
      <c r="R8317" t="s">
        <v>27</v>
      </c>
      <c r="S8317">
        <v>45</v>
      </c>
      <c r="T8317" s="2">
        <v>9.2689661456633205E-8</v>
      </c>
      <c r="U8317" s="2">
        <v>1.6220690754910801E-7</v>
      </c>
      <c r="V8317" t="s">
        <v>26</v>
      </c>
      <c r="W8317" s="2">
        <v>1.1011351763541599E-5</v>
      </c>
      <c r="X8317">
        <v>0</v>
      </c>
      <c r="Y8317" t="s">
        <v>26</v>
      </c>
    </row>
    <row r="8318" spans="1:25" x14ac:dyDescent="0.35">
      <c r="A8318" t="s">
        <v>25</v>
      </c>
      <c r="B8318" s="1">
        <v>42877</v>
      </c>
      <c r="C8318">
        <v>8.5</v>
      </c>
      <c r="D8318">
        <v>75</v>
      </c>
      <c r="E8318">
        <v>358</v>
      </c>
      <c r="F8318">
        <v>6.48</v>
      </c>
      <c r="G8318">
        <v>0.2</v>
      </c>
      <c r="H8318">
        <v>34.597014669798497</v>
      </c>
      <c r="I8318">
        <v>0.30910080000000001</v>
      </c>
      <c r="J8318">
        <v>34.095533228183797</v>
      </c>
      <c r="K8318">
        <v>1.5265607642648499E-2</v>
      </c>
      <c r="L8318">
        <v>0.60450099729823403</v>
      </c>
      <c r="M8318">
        <v>3.6890944428099701E-3</v>
      </c>
      <c r="N8318" s="2">
        <v>1.3428172239987101E-6</v>
      </c>
      <c r="O8318" s="2">
        <v>3.7786718634718399E-14</v>
      </c>
      <c r="P8318" s="2">
        <v>7.9031251207877603E-18</v>
      </c>
      <c r="Q8318" t="s">
        <v>26</v>
      </c>
      <c r="R8318" t="s">
        <v>27</v>
      </c>
      <c r="S8318">
        <v>45</v>
      </c>
      <c r="T8318">
        <v>9.60775713813318E-3</v>
      </c>
      <c r="U8318">
        <v>1.68135749917331E-2</v>
      </c>
      <c r="V8318" t="s">
        <v>26</v>
      </c>
      <c r="W8318">
        <v>0.29311569749462701</v>
      </c>
      <c r="X8318">
        <v>0</v>
      </c>
      <c r="Y8318" t="s">
        <v>26</v>
      </c>
    </row>
    <row r="8319" spans="1:25" x14ac:dyDescent="0.35">
      <c r="A8319" t="s">
        <v>25</v>
      </c>
      <c r="B8319" s="1">
        <v>42878</v>
      </c>
      <c r="C8319">
        <v>12.4</v>
      </c>
      <c r="D8319">
        <v>83</v>
      </c>
      <c r="E8319">
        <v>230</v>
      </c>
      <c r="F8319">
        <v>20.52</v>
      </c>
      <c r="G8319">
        <v>0.6</v>
      </c>
      <c r="H8319">
        <v>53.554953054343898</v>
      </c>
      <c r="I8319">
        <v>0.60467844000000004</v>
      </c>
      <c r="J8319">
        <v>36.031533228183797</v>
      </c>
      <c r="K8319">
        <v>0.68266030625443497</v>
      </c>
      <c r="L8319">
        <v>1.16066154633482</v>
      </c>
      <c r="M8319">
        <v>0.18474080468873899</v>
      </c>
      <c r="N8319">
        <v>1.36894221037804E-3</v>
      </c>
      <c r="O8319" s="2">
        <v>2.1633143359621101E-5</v>
      </c>
      <c r="P8319" s="2">
        <v>2.2580403885385101E-8</v>
      </c>
      <c r="Q8319" t="s">
        <v>26</v>
      </c>
      <c r="R8319" t="s">
        <v>27</v>
      </c>
      <c r="S8319">
        <v>45</v>
      </c>
      <c r="T8319">
        <v>6.0235233731192102</v>
      </c>
      <c r="U8319">
        <v>10.5411659029586</v>
      </c>
      <c r="V8319" t="s">
        <v>28</v>
      </c>
      <c r="W8319">
        <v>83.399394869973193</v>
      </c>
      <c r="X8319">
        <v>0</v>
      </c>
      <c r="Y8319" t="s">
        <v>26</v>
      </c>
    </row>
    <row r="8320" spans="1:25" x14ac:dyDescent="0.35">
      <c r="A8320" t="s">
        <v>25</v>
      </c>
      <c r="B8320" s="1">
        <v>42879</v>
      </c>
      <c r="C8320">
        <v>10.6</v>
      </c>
      <c r="D8320">
        <v>77</v>
      </c>
      <c r="E8320">
        <v>26</v>
      </c>
      <c r="F8320">
        <v>3.6</v>
      </c>
      <c r="G8320">
        <v>3.4</v>
      </c>
      <c r="H8320">
        <v>42.685896878967299</v>
      </c>
      <c r="I8320">
        <v>5.1316962942712603E-2</v>
      </c>
      <c r="J8320">
        <v>34.314337654225099</v>
      </c>
      <c r="K8320">
        <v>6.7419303624540905E-2</v>
      </c>
      <c r="L8320">
        <v>0.102251633551629</v>
      </c>
      <c r="M8320">
        <v>1.41509467333992E-2</v>
      </c>
      <c r="N8320" s="2">
        <v>1.4503046263086E-5</v>
      </c>
      <c r="O8320" s="2">
        <v>1.37256887092418E-51</v>
      </c>
      <c r="P8320" s="2">
        <v>3.5329538647296703E-57</v>
      </c>
      <c r="Q8320" t="s">
        <v>26</v>
      </c>
      <c r="R8320" t="s">
        <v>27</v>
      </c>
      <c r="S8320">
        <v>45</v>
      </c>
      <c r="T8320">
        <v>0.119830569319203</v>
      </c>
      <c r="U8320">
        <v>0.20970349630860499</v>
      </c>
      <c r="V8320" t="s">
        <v>26</v>
      </c>
      <c r="W8320">
        <v>2.70985930306828</v>
      </c>
      <c r="X8320">
        <v>0</v>
      </c>
      <c r="Y8320" t="s">
        <v>26</v>
      </c>
    </row>
    <row r="8321" spans="1:25" x14ac:dyDescent="0.35">
      <c r="A8321" t="s">
        <v>25</v>
      </c>
      <c r="B8321" s="1">
        <v>42880</v>
      </c>
      <c r="C8321">
        <v>8.3000000000000007</v>
      </c>
      <c r="D8321">
        <v>82</v>
      </c>
      <c r="E8321">
        <v>315</v>
      </c>
      <c r="F8321">
        <v>3.96</v>
      </c>
      <c r="G8321">
        <v>0.2</v>
      </c>
      <c r="H8321">
        <v>52.850263299298597</v>
      </c>
      <c r="I8321">
        <v>0.26923302694271301</v>
      </c>
      <c r="J8321">
        <v>35.512337654225099</v>
      </c>
      <c r="K8321">
        <v>0.27580158997183701</v>
      </c>
      <c r="L8321">
        <v>0.52845008303958896</v>
      </c>
      <c r="M8321">
        <v>6.5466108521264402E-2</v>
      </c>
      <c r="N8321">
        <v>2.18231860501512E-4</v>
      </c>
      <c r="O8321" s="2">
        <v>1.51659817241183E-11</v>
      </c>
      <c r="P8321" s="2">
        <v>2.2757513820004101E-15</v>
      </c>
      <c r="Q8321" t="s">
        <v>26</v>
      </c>
      <c r="R8321" t="s">
        <v>27</v>
      </c>
      <c r="S8321">
        <v>45</v>
      </c>
      <c r="T8321">
        <v>1.3060482443947601</v>
      </c>
      <c r="U8321">
        <v>2.2855844276908299</v>
      </c>
      <c r="V8321" t="s">
        <v>26</v>
      </c>
      <c r="W8321">
        <v>22.0748349345258</v>
      </c>
      <c r="X8321">
        <v>0</v>
      </c>
      <c r="Y8321" t="s">
        <v>26</v>
      </c>
    </row>
    <row r="8322" spans="1:25" x14ac:dyDescent="0.35">
      <c r="A8322" t="s">
        <v>25</v>
      </c>
      <c r="B8322" s="1">
        <v>42881</v>
      </c>
      <c r="C8322">
        <v>10.1</v>
      </c>
      <c r="D8322">
        <v>87</v>
      </c>
      <c r="E8322">
        <v>219</v>
      </c>
      <c r="F8322">
        <v>3.6</v>
      </c>
      <c r="G8322">
        <v>0</v>
      </c>
      <c r="H8322">
        <v>59.187584398547898</v>
      </c>
      <c r="I8322">
        <v>0.45675417894271297</v>
      </c>
      <c r="J8322">
        <v>37.034337654225098</v>
      </c>
      <c r="K8322">
        <v>0.46505073579408102</v>
      </c>
      <c r="L8322">
        <v>0.88618449462287696</v>
      </c>
      <c r="M8322">
        <v>0.119411227820404</v>
      </c>
      <c r="N8322">
        <v>6.3232280358747005E-4</v>
      </c>
      <c r="O8322" s="2">
        <v>3.5744711535985398E-7</v>
      </c>
      <c r="P8322" s="2">
        <v>1.9204840004269299E-10</v>
      </c>
      <c r="Q8322" t="s">
        <v>26</v>
      </c>
      <c r="R8322" t="s">
        <v>27</v>
      </c>
      <c r="S8322">
        <v>45</v>
      </c>
      <c r="T8322">
        <v>3.1568607427575701</v>
      </c>
      <c r="U8322">
        <v>5.5245062998257497</v>
      </c>
      <c r="V8322" t="s">
        <v>26</v>
      </c>
      <c r="W8322">
        <v>47.656993018266199</v>
      </c>
      <c r="X8322">
        <v>0</v>
      </c>
      <c r="Y8322" t="s">
        <v>26</v>
      </c>
    </row>
    <row r="8323" spans="1:25" x14ac:dyDescent="0.35">
      <c r="A8323" t="s">
        <v>25</v>
      </c>
      <c r="B8323" s="1">
        <v>42882</v>
      </c>
      <c r="C8323">
        <v>11.3</v>
      </c>
      <c r="D8323">
        <v>77</v>
      </c>
      <c r="E8323">
        <v>0</v>
      </c>
      <c r="F8323">
        <v>0</v>
      </c>
      <c r="G8323">
        <v>6.6</v>
      </c>
      <c r="H8323">
        <v>28.2816162155098</v>
      </c>
      <c r="I8323">
        <v>0</v>
      </c>
      <c r="J8323">
        <v>29.787014619480299</v>
      </c>
      <c r="K8323">
        <v>2.1062915765036301E-3</v>
      </c>
      <c r="L8323">
        <v>0</v>
      </c>
      <c r="M8323">
        <v>4.21258315300726E-4</v>
      </c>
      <c r="N8323" s="2">
        <v>2.8841624964210701E-8</v>
      </c>
      <c r="O8323">
        <v>0</v>
      </c>
      <c r="P8323">
        <v>0</v>
      </c>
      <c r="Q8323" t="s">
        <v>26</v>
      </c>
      <c r="R8323" t="s">
        <v>27</v>
      </c>
      <c r="S8323">
        <v>45</v>
      </c>
      <c r="T8323">
        <v>3.3148165709707901E-4</v>
      </c>
      <c r="U8323">
        <v>5.8009289991988898E-4</v>
      </c>
      <c r="V8323" t="s">
        <v>26</v>
      </c>
      <c r="W8323">
        <v>1.50374513067454E-2</v>
      </c>
      <c r="X8323">
        <v>0</v>
      </c>
      <c r="Y8323" t="s">
        <v>26</v>
      </c>
    </row>
    <row r="8324" spans="1:25" x14ac:dyDescent="0.35">
      <c r="A8324" t="s">
        <v>25</v>
      </c>
      <c r="B8324" s="1">
        <v>42883</v>
      </c>
      <c r="C8324">
        <v>9.9</v>
      </c>
      <c r="D8324">
        <v>76</v>
      </c>
      <c r="E8324">
        <v>12</v>
      </c>
      <c r="F8324">
        <v>2.16</v>
      </c>
      <c r="G8324">
        <v>0.2</v>
      </c>
      <c r="H8324">
        <v>42.887076523199099</v>
      </c>
      <c r="I8324">
        <v>0.34001088000000002</v>
      </c>
      <c r="J8324">
        <v>31.2730146194803</v>
      </c>
      <c r="K8324">
        <v>6.4887765337875894E-2</v>
      </c>
      <c r="L8324">
        <v>0.66202729372746505</v>
      </c>
      <c r="M8324">
        <v>1.5887102564820701E-2</v>
      </c>
      <c r="N8324" s="2">
        <v>1.7799918826362001E-5</v>
      </c>
      <c r="O8324" s="2">
        <v>1.4342284979578801E-11</v>
      </c>
      <c r="P8324" s="2">
        <v>3.7542636111256001E-15</v>
      </c>
      <c r="Q8324" t="s">
        <v>26</v>
      </c>
      <c r="R8324" t="s">
        <v>27</v>
      </c>
      <c r="S8324">
        <v>45</v>
      </c>
      <c r="T8324">
        <v>0.11229071894099101</v>
      </c>
      <c r="U8324">
        <v>0.19650875814673499</v>
      </c>
      <c r="V8324" t="s">
        <v>26</v>
      </c>
      <c r="W8324">
        <v>2.55915707361078</v>
      </c>
      <c r="X8324">
        <v>0</v>
      </c>
      <c r="Y8324" t="s">
        <v>26</v>
      </c>
    </row>
    <row r="8325" spans="1:25" x14ac:dyDescent="0.35">
      <c r="A8325" t="s">
        <v>25</v>
      </c>
      <c r="B8325" s="1">
        <v>42884</v>
      </c>
      <c r="C8325">
        <v>7.6</v>
      </c>
      <c r="D8325">
        <v>85</v>
      </c>
      <c r="E8325">
        <v>113</v>
      </c>
      <c r="F8325">
        <v>6.12</v>
      </c>
      <c r="G8325">
        <v>0</v>
      </c>
      <c r="H8325">
        <v>52.414934266583302</v>
      </c>
      <c r="I8325">
        <v>0.50808443999999997</v>
      </c>
      <c r="J8325">
        <v>32.345014619480303</v>
      </c>
      <c r="K8325">
        <v>0.29371587275246802</v>
      </c>
      <c r="L8325">
        <v>0.97777113126489101</v>
      </c>
      <c r="M8325">
        <v>7.67984306733656E-2</v>
      </c>
      <c r="N8325">
        <v>2.89495992218768E-4</v>
      </c>
      <c r="O8325" s="2">
        <v>2.9891070745463503E-7</v>
      </c>
      <c r="P8325" s="2">
        <v>2.04614107768769E-10</v>
      </c>
      <c r="Q8325" t="s">
        <v>26</v>
      </c>
      <c r="R8325" t="s">
        <v>27</v>
      </c>
      <c r="S8325">
        <v>45</v>
      </c>
      <c r="T8325">
        <v>1.45274789364445</v>
      </c>
      <c r="U8325">
        <v>2.5423088138777801</v>
      </c>
      <c r="V8325" t="s">
        <v>26</v>
      </c>
      <c r="W8325">
        <v>24.227728913477499</v>
      </c>
      <c r="X8325">
        <v>0</v>
      </c>
      <c r="Y8325" t="s">
        <v>26</v>
      </c>
    </row>
    <row r="8326" spans="1:25" x14ac:dyDescent="0.35">
      <c r="A8326" t="s">
        <v>25</v>
      </c>
      <c r="B8326" s="1">
        <v>42885</v>
      </c>
      <c r="C8326">
        <v>7.2</v>
      </c>
      <c r="D8326">
        <v>95</v>
      </c>
      <c r="E8326">
        <v>163</v>
      </c>
      <c r="F8326">
        <v>3.96</v>
      </c>
      <c r="G8326">
        <v>0</v>
      </c>
      <c r="H8326">
        <v>54.860809600278699</v>
      </c>
      <c r="I8326">
        <v>0.56153312</v>
      </c>
      <c r="J8326">
        <v>33.345014619480303</v>
      </c>
      <c r="K8326">
        <v>0.33587672847469502</v>
      </c>
      <c r="L8326">
        <v>1.0776950308415401</v>
      </c>
      <c r="M8326">
        <v>8.9513300854886499E-2</v>
      </c>
      <c r="N8326">
        <v>3.7967316879850498E-4</v>
      </c>
      <c r="O8326" s="2">
        <v>1.2811493776490301E-6</v>
      </c>
      <c r="P8326" s="2">
        <v>1.11428331449105E-9</v>
      </c>
      <c r="Q8326" t="s">
        <v>26</v>
      </c>
      <c r="R8326" t="s">
        <v>27</v>
      </c>
      <c r="S8326">
        <v>45</v>
      </c>
      <c r="T8326">
        <v>1.8225345545695999</v>
      </c>
      <c r="U8326">
        <v>3.18943547049681</v>
      </c>
      <c r="V8326" t="s">
        <v>26</v>
      </c>
      <c r="W8326">
        <v>29.534212115951199</v>
      </c>
      <c r="X8326">
        <v>0</v>
      </c>
      <c r="Y8326" t="s">
        <v>26</v>
      </c>
    </row>
    <row r="8327" spans="1:25" x14ac:dyDescent="0.35">
      <c r="A8327" t="s">
        <v>25</v>
      </c>
      <c r="B8327" s="1">
        <v>42886</v>
      </c>
      <c r="C8327">
        <v>9.4</v>
      </c>
      <c r="D8327">
        <v>96</v>
      </c>
      <c r="E8327">
        <v>313</v>
      </c>
      <c r="F8327">
        <v>2.88</v>
      </c>
      <c r="G8327">
        <v>4.2</v>
      </c>
      <c r="H8327">
        <v>26.8063426599252</v>
      </c>
      <c r="I8327">
        <v>0</v>
      </c>
      <c r="J8327">
        <v>30.027468959104102</v>
      </c>
      <c r="K8327">
        <v>1.56620644280296E-3</v>
      </c>
      <c r="L8327">
        <v>0</v>
      </c>
      <c r="M8327">
        <v>3.13241288560592E-4</v>
      </c>
      <c r="N8327" s="2">
        <v>1.7071620083135698E-8</v>
      </c>
      <c r="O8327">
        <v>0</v>
      </c>
      <c r="P8327">
        <v>0</v>
      </c>
      <c r="Q8327" t="s">
        <v>26</v>
      </c>
      <c r="R8327" t="s">
        <v>27</v>
      </c>
      <c r="S8327">
        <v>45</v>
      </c>
      <c r="T8327">
        <v>2.0032186512811199E-4</v>
      </c>
      <c r="U8327">
        <v>3.5056326397419599E-4</v>
      </c>
      <c r="V8327" t="s">
        <v>26</v>
      </c>
      <c r="W8327">
        <v>9.64245449640295E-3</v>
      </c>
      <c r="X8327">
        <v>0</v>
      </c>
      <c r="Y8327" t="s">
        <v>26</v>
      </c>
    </row>
    <row r="8328" spans="1:25" x14ac:dyDescent="0.35">
      <c r="A8328" t="s">
        <v>25</v>
      </c>
      <c r="B8328" s="1">
        <v>42887</v>
      </c>
      <c r="C8328">
        <v>9.6</v>
      </c>
      <c r="D8328">
        <v>89</v>
      </c>
      <c r="E8328">
        <v>75</v>
      </c>
      <c r="F8328">
        <v>9.36</v>
      </c>
      <c r="G8328">
        <v>0.2</v>
      </c>
      <c r="H8328">
        <v>38.456440042418301</v>
      </c>
      <c r="I8328">
        <v>0.13821275599999999</v>
      </c>
      <c r="J8328">
        <v>31.4594689591041</v>
      </c>
      <c r="K8328">
        <v>4.0927034204618601E-2</v>
      </c>
      <c r="L8328">
        <v>0.27342240471952101</v>
      </c>
      <c r="M8328">
        <v>9.0828013200738907E-3</v>
      </c>
      <c r="N8328" s="2">
        <v>6.6163424515424801E-6</v>
      </c>
      <c r="O8328" s="2">
        <v>1.42865627608231E-22</v>
      </c>
      <c r="P8328" s="2">
        <v>4.2026678606350998E-27</v>
      </c>
      <c r="Q8328" t="s">
        <v>26</v>
      </c>
      <c r="R8328" t="s">
        <v>27</v>
      </c>
      <c r="S8328">
        <v>40</v>
      </c>
      <c r="T8328">
        <v>4.5507264411345699E-2</v>
      </c>
      <c r="U8328">
        <v>7.9637712719854994E-2</v>
      </c>
      <c r="V8328" t="s">
        <v>26</v>
      </c>
      <c r="W8328">
        <v>1.2842450197148301</v>
      </c>
      <c r="X8328">
        <v>0</v>
      </c>
      <c r="Y8328" t="s">
        <v>26</v>
      </c>
    </row>
    <row r="8329" spans="1:25" x14ac:dyDescent="0.35">
      <c r="A8329" t="s">
        <v>25</v>
      </c>
      <c r="B8329" s="1">
        <v>42888</v>
      </c>
      <c r="C8329">
        <v>7.8</v>
      </c>
      <c r="D8329">
        <v>87</v>
      </c>
      <c r="E8329">
        <v>330</v>
      </c>
      <c r="F8329">
        <v>5.76</v>
      </c>
      <c r="G8329">
        <v>0</v>
      </c>
      <c r="H8329">
        <v>47.6922626928691</v>
      </c>
      <c r="I8329">
        <v>0.27407695199999998</v>
      </c>
      <c r="J8329">
        <v>32.567468959104097</v>
      </c>
      <c r="K8329">
        <v>0.162350727755597</v>
      </c>
      <c r="L8329">
        <v>0.53685884180158405</v>
      </c>
      <c r="M8329">
        <v>3.86146293298886E-2</v>
      </c>
      <c r="N8329" s="2">
        <v>8.5727412265668301E-5</v>
      </c>
      <c r="O8329" s="2">
        <v>4.3647102143962304E-12</v>
      </c>
      <c r="P8329" s="2">
        <v>6.8099754338323398E-16</v>
      </c>
      <c r="Q8329" t="s">
        <v>26</v>
      </c>
      <c r="R8329" t="s">
        <v>27</v>
      </c>
      <c r="S8329">
        <v>40</v>
      </c>
      <c r="T8329">
        <v>0.47191912160782801</v>
      </c>
      <c r="U8329">
        <v>0.82585846281369801</v>
      </c>
      <c r="V8329" t="s">
        <v>26</v>
      </c>
      <c r="W8329">
        <v>10.054616600484501</v>
      </c>
      <c r="X8329">
        <v>0</v>
      </c>
      <c r="Y8329" t="s">
        <v>26</v>
      </c>
    </row>
    <row r="8330" spans="1:25" x14ac:dyDescent="0.35">
      <c r="A8330" t="s">
        <v>25</v>
      </c>
      <c r="B8330" s="1">
        <v>42889</v>
      </c>
      <c r="C8330">
        <v>9.6</v>
      </c>
      <c r="D8330">
        <v>74</v>
      </c>
      <c r="E8330">
        <v>323</v>
      </c>
      <c r="F8330">
        <v>4.68</v>
      </c>
      <c r="G8330">
        <v>0</v>
      </c>
      <c r="H8330">
        <v>60.368541144814202</v>
      </c>
      <c r="I8330">
        <v>0.60076164799999998</v>
      </c>
      <c r="J8330">
        <v>33.999468959104099</v>
      </c>
      <c r="K8330">
        <v>0.529646722173854</v>
      </c>
      <c r="L8330">
        <v>1.15069222576175</v>
      </c>
      <c r="M8330">
        <v>0.143072311898647</v>
      </c>
      <c r="N8330">
        <v>8.7076769203255598E-4</v>
      </c>
      <c r="O8330" s="2">
        <v>9.4668436475491003E-6</v>
      </c>
      <c r="P8330" s="2">
        <v>9.6739966284737405E-9</v>
      </c>
      <c r="Q8330" t="s">
        <v>26</v>
      </c>
      <c r="R8330" t="s">
        <v>27</v>
      </c>
      <c r="S8330">
        <v>40</v>
      </c>
      <c r="T8330">
        <v>3.4844647578477601</v>
      </c>
      <c r="U8330">
        <v>6.0978133262335703</v>
      </c>
      <c r="V8330" t="s">
        <v>26</v>
      </c>
      <c r="W8330">
        <v>57.6459737847673</v>
      </c>
      <c r="X8330">
        <v>576.45973784767295</v>
      </c>
      <c r="Y8330" t="s">
        <v>30</v>
      </c>
    </row>
    <row r="8331" spans="1:25" x14ac:dyDescent="0.35">
      <c r="A8331" t="s">
        <v>25</v>
      </c>
      <c r="B8331" s="1">
        <v>42890</v>
      </c>
      <c r="C8331">
        <v>5.9</v>
      </c>
      <c r="D8331">
        <v>94</v>
      </c>
      <c r="E8331">
        <v>109</v>
      </c>
      <c r="F8331">
        <v>3.6</v>
      </c>
      <c r="G8331">
        <v>6.8</v>
      </c>
      <c r="H8331">
        <v>22.798864437839299</v>
      </c>
      <c r="I8331">
        <v>0</v>
      </c>
      <c r="J8331">
        <v>25.4995442489022</v>
      </c>
      <c r="K8331">
        <v>4.3524241675709597E-4</v>
      </c>
      <c r="L8331">
        <v>0</v>
      </c>
      <c r="M8331" s="2">
        <v>8.7048483351419095E-5</v>
      </c>
      <c r="N8331" s="2">
        <v>1.76988987010299E-9</v>
      </c>
      <c r="O8331">
        <v>0</v>
      </c>
      <c r="P8331">
        <v>0</v>
      </c>
      <c r="Q8331" t="s">
        <v>26</v>
      </c>
      <c r="R8331" t="s">
        <v>27</v>
      </c>
      <c r="S8331">
        <v>40</v>
      </c>
      <c r="T8331" s="2">
        <v>2.0138606989213401E-5</v>
      </c>
      <c r="U8331" s="2">
        <v>3.52425622311235E-5</v>
      </c>
      <c r="V8331" t="s">
        <v>26</v>
      </c>
      <c r="W8331">
        <v>1.41269284565754E-3</v>
      </c>
      <c r="X8331">
        <v>0</v>
      </c>
      <c r="Y8331" t="s">
        <v>26</v>
      </c>
    </row>
    <row r="8332" spans="1:25" x14ac:dyDescent="0.35">
      <c r="A8332" t="s">
        <v>25</v>
      </c>
      <c r="B8332" s="1">
        <v>42891</v>
      </c>
      <c r="C8332">
        <v>5.4</v>
      </c>
      <c r="D8332">
        <v>78</v>
      </c>
      <c r="E8332">
        <v>19</v>
      </c>
      <c r="F8332">
        <v>6.48</v>
      </c>
      <c r="G8332">
        <v>0.2</v>
      </c>
      <c r="H8332">
        <v>38.231136947500701</v>
      </c>
      <c r="I8332">
        <v>0.16792203999999999</v>
      </c>
      <c r="J8332">
        <v>26.175544248902199</v>
      </c>
      <c r="K8332">
        <v>3.3812642510758002E-2</v>
      </c>
      <c r="L8332">
        <v>0.33054281263407098</v>
      </c>
      <c r="M8332">
        <v>7.6269163848423699E-3</v>
      </c>
      <c r="N8332" s="2">
        <v>4.8565359487165098E-6</v>
      </c>
      <c r="O8332" s="2">
        <v>9.3099797837059701E-20</v>
      </c>
      <c r="P8332" s="2">
        <v>4.3794970518627601E-24</v>
      </c>
      <c r="Q8332" t="s">
        <v>26</v>
      </c>
      <c r="R8332" t="s">
        <v>27</v>
      </c>
      <c r="S8332">
        <v>40</v>
      </c>
      <c r="T8332">
        <v>3.2899527034196199E-2</v>
      </c>
      <c r="U8332">
        <v>5.7574172309843297E-2</v>
      </c>
      <c r="V8332" t="s">
        <v>26</v>
      </c>
      <c r="W8332">
        <v>0.96490095028158096</v>
      </c>
      <c r="X8332">
        <v>0</v>
      </c>
      <c r="Y8332" t="s">
        <v>26</v>
      </c>
    </row>
    <row r="8333" spans="1:25" x14ac:dyDescent="0.35">
      <c r="A8333" t="s">
        <v>25</v>
      </c>
      <c r="B8333" s="1">
        <v>42892</v>
      </c>
      <c r="C8333">
        <v>3.8</v>
      </c>
      <c r="D8333">
        <v>88</v>
      </c>
      <c r="E8333">
        <v>310</v>
      </c>
      <c r="F8333">
        <v>2.88</v>
      </c>
      <c r="G8333">
        <v>0.2</v>
      </c>
      <c r="H8333">
        <v>44.592213965181699</v>
      </c>
      <c r="I8333">
        <v>0.236969704</v>
      </c>
      <c r="J8333">
        <v>26.5635442489022</v>
      </c>
      <c r="K8333">
        <v>8.8953860645306498E-2</v>
      </c>
      <c r="L8333">
        <v>0.46360012649077298</v>
      </c>
      <c r="M8333">
        <v>2.0780621184283001E-2</v>
      </c>
      <c r="N8333" s="2">
        <v>2.8630207410562899E-5</v>
      </c>
      <c r="O8333" s="2">
        <v>2.71431505860937E-14</v>
      </c>
      <c r="P8333" s="2">
        <v>2.94727327716395E-18</v>
      </c>
      <c r="Q8333" t="s">
        <v>26</v>
      </c>
      <c r="R8333" t="s">
        <v>27</v>
      </c>
      <c r="S8333">
        <v>40</v>
      </c>
      <c r="T8333">
        <v>0.17006821022592</v>
      </c>
      <c r="U8333">
        <v>0.29761936789535998</v>
      </c>
      <c r="V8333" t="s">
        <v>26</v>
      </c>
      <c r="W8333">
        <v>4.1003132812393099</v>
      </c>
      <c r="X8333">
        <v>0</v>
      </c>
      <c r="Y8333" t="s">
        <v>26</v>
      </c>
    </row>
    <row r="8334" spans="1:25" x14ac:dyDescent="0.35">
      <c r="A8334" t="s">
        <v>25</v>
      </c>
      <c r="B8334" s="1">
        <v>42893</v>
      </c>
      <c r="C8334">
        <v>7.1</v>
      </c>
      <c r="D8334">
        <v>97</v>
      </c>
      <c r="E8334">
        <v>260</v>
      </c>
      <c r="F8334">
        <v>2.16</v>
      </c>
      <c r="G8334">
        <v>4</v>
      </c>
      <c r="H8334">
        <v>22.038936515249102</v>
      </c>
      <c r="I8334">
        <v>0</v>
      </c>
      <c r="J8334">
        <v>23.256114038825402</v>
      </c>
      <c r="K8334">
        <v>3.0887030636296401E-4</v>
      </c>
      <c r="L8334">
        <v>0</v>
      </c>
      <c r="M8334" s="2">
        <v>6.1774061272592802E-5</v>
      </c>
      <c r="N8334" s="2">
        <v>9.6448571022529108E-10</v>
      </c>
      <c r="O8334">
        <v>0</v>
      </c>
      <c r="P8334">
        <v>0</v>
      </c>
      <c r="Q8334" t="s">
        <v>26</v>
      </c>
      <c r="R8334" t="s">
        <v>27</v>
      </c>
      <c r="S8334">
        <v>40</v>
      </c>
      <c r="T8334" s="2">
        <v>1.1241065207899799E-5</v>
      </c>
      <c r="U8334" s="2">
        <v>1.9671864113824699E-5</v>
      </c>
      <c r="V8334" t="s">
        <v>26</v>
      </c>
      <c r="W8334">
        <v>8.4453816548736398E-4</v>
      </c>
      <c r="X8334">
        <v>0</v>
      </c>
      <c r="Y8334" t="s">
        <v>26</v>
      </c>
    </row>
    <row r="8335" spans="1:25" x14ac:dyDescent="0.35">
      <c r="A8335" t="s">
        <v>25</v>
      </c>
      <c r="B8335" s="1">
        <v>42894</v>
      </c>
      <c r="C8335">
        <v>10</v>
      </c>
      <c r="D8335">
        <v>78</v>
      </c>
      <c r="E8335">
        <v>48</v>
      </c>
      <c r="F8335">
        <v>1.8</v>
      </c>
      <c r="G8335">
        <v>0.2</v>
      </c>
      <c r="H8335">
        <v>36.192690711211199</v>
      </c>
      <c r="I8335">
        <v>0.286759176</v>
      </c>
      <c r="J8335">
        <v>24.7601140388254</v>
      </c>
      <c r="K8335">
        <v>1.7324913667038901E-2</v>
      </c>
      <c r="L8335">
        <v>0.557380112341334</v>
      </c>
      <c r="M8335">
        <v>4.1408819616682198E-3</v>
      </c>
      <c r="N8335" s="2">
        <v>1.6474917558854799E-6</v>
      </c>
      <c r="O8335" s="2">
        <v>1.1599938865207201E-14</v>
      </c>
      <c r="P8335" s="2">
        <v>1.9855643226617301E-18</v>
      </c>
      <c r="Q8335" t="s">
        <v>26</v>
      </c>
      <c r="R8335" t="s">
        <v>27</v>
      </c>
      <c r="S8335">
        <v>40</v>
      </c>
      <c r="T8335">
        <v>1.05610960190751E-2</v>
      </c>
      <c r="U8335">
        <v>1.8481918033381398E-2</v>
      </c>
      <c r="V8335" t="s">
        <v>26</v>
      </c>
      <c r="W8335">
        <v>0.354329649271167</v>
      </c>
      <c r="X8335">
        <v>0</v>
      </c>
      <c r="Y8335" t="s">
        <v>26</v>
      </c>
    </row>
    <row r="8336" spans="1:25" x14ac:dyDescent="0.35">
      <c r="A8336" t="s">
        <v>25</v>
      </c>
      <c r="B8336" s="1">
        <v>42895</v>
      </c>
      <c r="C8336">
        <v>11.6</v>
      </c>
      <c r="D8336">
        <v>70</v>
      </c>
      <c r="E8336">
        <v>284</v>
      </c>
      <c r="F8336">
        <v>16.920000000000002</v>
      </c>
      <c r="G8336">
        <v>0.2</v>
      </c>
      <c r="H8336">
        <v>60.015992186754097</v>
      </c>
      <c r="I8336">
        <v>0.734159856</v>
      </c>
      <c r="J8336">
        <v>26.552114038825401</v>
      </c>
      <c r="K8336">
        <v>0.96023398131853799</v>
      </c>
      <c r="L8336">
        <v>1.37338524534328</v>
      </c>
      <c r="M8336">
        <v>0.269747586811592</v>
      </c>
      <c r="N8336">
        <v>2.6752464696896002E-3</v>
      </c>
      <c r="O8336">
        <v>2.5820254890116402E-4</v>
      </c>
      <c r="P8336" s="2">
        <v>4.07498758841513E-7</v>
      </c>
      <c r="Q8336" t="s">
        <v>26</v>
      </c>
      <c r="R8336" t="s">
        <v>27</v>
      </c>
      <c r="S8336">
        <v>40</v>
      </c>
      <c r="T8336">
        <v>9.4593497013788994</v>
      </c>
      <c r="U8336">
        <v>16.553861977413099</v>
      </c>
      <c r="V8336" t="s">
        <v>28</v>
      </c>
      <c r="W8336">
        <v>136.302600453781</v>
      </c>
      <c r="X8336">
        <v>1363.02600453781</v>
      </c>
      <c r="Y8336" t="s">
        <v>30</v>
      </c>
    </row>
    <row r="8337" spans="1:25" x14ac:dyDescent="0.35">
      <c r="A8337" t="s">
        <v>25</v>
      </c>
      <c r="B8337" s="1">
        <v>42896</v>
      </c>
      <c r="C8337">
        <v>7.4</v>
      </c>
      <c r="D8337">
        <v>83</v>
      </c>
      <c r="E8337">
        <v>311</v>
      </c>
      <c r="F8337">
        <v>10.44</v>
      </c>
      <c r="G8337">
        <v>9.4</v>
      </c>
      <c r="H8337">
        <v>30.7502050004152</v>
      </c>
      <c r="I8337">
        <v>0</v>
      </c>
      <c r="J8337">
        <v>14.0781125933418</v>
      </c>
      <c r="K8337">
        <v>7.1090997612034603E-3</v>
      </c>
      <c r="L8337">
        <v>0</v>
      </c>
      <c r="M8337">
        <v>1.4218199522406899E-3</v>
      </c>
      <c r="N8337" s="2">
        <v>2.4837269729401502E-7</v>
      </c>
      <c r="O8337">
        <v>0</v>
      </c>
      <c r="P8337">
        <v>0</v>
      </c>
      <c r="Q8337" t="s">
        <v>26</v>
      </c>
      <c r="R8337" t="s">
        <v>27</v>
      </c>
      <c r="S8337">
        <v>40</v>
      </c>
      <c r="T8337">
        <v>2.3237262977601099E-3</v>
      </c>
      <c r="U8337">
        <v>4.0665210210801897E-3</v>
      </c>
      <c r="V8337" t="s">
        <v>26</v>
      </c>
      <c r="W8337">
        <v>9.3208489771383796E-2</v>
      </c>
      <c r="X8337">
        <v>0</v>
      </c>
      <c r="Y8337" t="s">
        <v>26</v>
      </c>
    </row>
    <row r="8338" spans="1:25" x14ac:dyDescent="0.35">
      <c r="A8338" t="s">
        <v>25</v>
      </c>
      <c r="B8338" s="1">
        <v>42897</v>
      </c>
      <c r="C8338">
        <v>12.1</v>
      </c>
      <c r="D8338">
        <v>78</v>
      </c>
      <c r="E8338">
        <v>132</v>
      </c>
      <c r="F8338">
        <v>2.52</v>
      </c>
      <c r="G8338">
        <v>0</v>
      </c>
      <c r="H8338">
        <v>45.5731926251689</v>
      </c>
      <c r="I8338">
        <v>0.341010912</v>
      </c>
      <c r="J8338">
        <v>15.960112593341799</v>
      </c>
      <c r="K8338">
        <v>0.101642284988302</v>
      </c>
      <c r="L8338">
        <v>0.64743818842012302</v>
      </c>
      <c r="M8338">
        <v>2.48046436463049E-2</v>
      </c>
      <c r="N8338" s="2">
        <v>3.91644741854117E-5</v>
      </c>
      <c r="O8338" s="2">
        <v>3.7541558106582799E-11</v>
      </c>
      <c r="P8338" s="2">
        <v>9.3011185150440502E-15</v>
      </c>
      <c r="Q8338" t="s">
        <v>26</v>
      </c>
      <c r="R8338" t="s">
        <v>27</v>
      </c>
      <c r="S8338">
        <v>40</v>
      </c>
      <c r="T8338">
        <v>0.21325815409106499</v>
      </c>
      <c r="U8338">
        <v>0.37320176965936402</v>
      </c>
      <c r="V8338" t="s">
        <v>26</v>
      </c>
      <c r="W8338">
        <v>5.0034416027483104</v>
      </c>
      <c r="X8338">
        <v>0</v>
      </c>
      <c r="Y8338" t="s">
        <v>26</v>
      </c>
    </row>
    <row r="8339" spans="1:25" x14ac:dyDescent="0.35">
      <c r="A8339" t="s">
        <v>25</v>
      </c>
      <c r="B8339" s="1">
        <v>42898</v>
      </c>
      <c r="C8339">
        <v>13</v>
      </c>
      <c r="D8339">
        <v>71</v>
      </c>
      <c r="E8339">
        <v>271</v>
      </c>
      <c r="F8339">
        <v>12.96</v>
      </c>
      <c r="G8339">
        <v>0.4</v>
      </c>
      <c r="H8339">
        <v>64.861677708665994</v>
      </c>
      <c r="I8339">
        <v>0.82117400399999996</v>
      </c>
      <c r="J8339">
        <v>18.004112593341802</v>
      </c>
      <c r="K8339">
        <v>1.00710021622973</v>
      </c>
      <c r="L8339">
        <v>1.47424581315527</v>
      </c>
      <c r="M8339">
        <v>0.28772188698198398</v>
      </c>
      <c r="N8339">
        <v>2.9988237164931902E-3</v>
      </c>
      <c r="O8339">
        <v>5.1643422576408296E-4</v>
      </c>
      <c r="P8339" s="2">
        <v>9.6984559902748594E-7</v>
      </c>
      <c r="Q8339" t="s">
        <v>26</v>
      </c>
      <c r="R8339" t="s">
        <v>27</v>
      </c>
      <c r="S8339">
        <v>40</v>
      </c>
      <c r="T8339">
        <v>10.243344586174601</v>
      </c>
      <c r="U8339">
        <v>17.925853025805502</v>
      </c>
      <c r="V8339" t="s">
        <v>28</v>
      </c>
      <c r="W8339">
        <v>145.89689878605</v>
      </c>
      <c r="X8339">
        <v>1458.9689878605</v>
      </c>
      <c r="Y8339" t="s">
        <v>30</v>
      </c>
    </row>
    <row r="8340" spans="1:25" x14ac:dyDescent="0.35">
      <c r="A8340" t="s">
        <v>25</v>
      </c>
      <c r="B8340" s="1">
        <v>42899</v>
      </c>
      <c r="C8340">
        <v>5</v>
      </c>
      <c r="D8340">
        <v>77</v>
      </c>
      <c r="E8340">
        <v>279</v>
      </c>
      <c r="F8340">
        <v>25.56</v>
      </c>
      <c r="G8340">
        <v>20.2</v>
      </c>
      <c r="H8340">
        <v>34.062080632455903</v>
      </c>
      <c r="I8340">
        <v>0</v>
      </c>
      <c r="J8340">
        <v>0.60399999999999998</v>
      </c>
      <c r="K8340">
        <v>3.5190907220385703E-2</v>
      </c>
      <c r="L8340">
        <v>0</v>
      </c>
      <c r="M8340">
        <v>7.0381814440771398E-3</v>
      </c>
      <c r="N8340" s="2">
        <v>4.2128298212757899E-6</v>
      </c>
      <c r="O8340">
        <v>0</v>
      </c>
      <c r="P8340">
        <v>0</v>
      </c>
      <c r="Q8340" t="s">
        <v>26</v>
      </c>
      <c r="R8340" t="s">
        <v>27</v>
      </c>
      <c r="S8340">
        <v>40</v>
      </c>
      <c r="T8340">
        <v>3.5210253020831299E-2</v>
      </c>
      <c r="U8340">
        <v>6.1617942786454799E-2</v>
      </c>
      <c r="V8340" t="s">
        <v>26</v>
      </c>
      <c r="W8340">
        <v>1.0243889668459201</v>
      </c>
      <c r="X8340">
        <v>0</v>
      </c>
      <c r="Y8340" t="s">
        <v>26</v>
      </c>
    </row>
    <row r="8341" spans="1:25" x14ac:dyDescent="0.35">
      <c r="A8341" t="s">
        <v>25</v>
      </c>
      <c r="B8341" s="1">
        <v>42900</v>
      </c>
      <c r="C8341">
        <v>8.9</v>
      </c>
      <c r="D8341">
        <v>70</v>
      </c>
      <c r="E8341">
        <v>240</v>
      </c>
      <c r="F8341">
        <v>12.24</v>
      </c>
      <c r="G8341">
        <v>15.8</v>
      </c>
      <c r="H8341">
        <v>31.1392392441746</v>
      </c>
      <c r="I8341">
        <v>0</v>
      </c>
      <c r="J8341">
        <v>1.306</v>
      </c>
      <c r="K8341">
        <v>8.6329911160292899E-3</v>
      </c>
      <c r="L8341">
        <v>0</v>
      </c>
      <c r="M8341">
        <v>1.72659822320586E-3</v>
      </c>
      <c r="N8341" s="2">
        <v>3.5026559990941999E-7</v>
      </c>
      <c r="O8341">
        <v>0</v>
      </c>
      <c r="P8341">
        <v>0</v>
      </c>
      <c r="Q8341" t="s">
        <v>26</v>
      </c>
      <c r="R8341" t="s">
        <v>27</v>
      </c>
      <c r="S8341">
        <v>40</v>
      </c>
      <c r="T8341">
        <v>3.2326199573154699E-3</v>
      </c>
      <c r="U8341">
        <v>5.6570849253020604E-3</v>
      </c>
      <c r="V8341" t="s">
        <v>26</v>
      </c>
      <c r="W8341">
        <v>0.124717061416142</v>
      </c>
      <c r="X8341">
        <v>0</v>
      </c>
      <c r="Y8341" t="s">
        <v>26</v>
      </c>
    </row>
    <row r="8342" spans="1:25" x14ac:dyDescent="0.35">
      <c r="A8342" t="s">
        <v>25</v>
      </c>
      <c r="B8342" s="1">
        <v>42901</v>
      </c>
      <c r="C8342">
        <v>14.1</v>
      </c>
      <c r="D8342">
        <v>68</v>
      </c>
      <c r="E8342">
        <v>293</v>
      </c>
      <c r="F8342">
        <v>13.68</v>
      </c>
      <c r="G8342">
        <v>0.6</v>
      </c>
      <c r="H8342">
        <v>58.009910226870304</v>
      </c>
      <c r="I8342">
        <v>0.57116979199999995</v>
      </c>
      <c r="J8342">
        <v>3.548</v>
      </c>
      <c r="K8342">
        <v>0.711314026442459</v>
      </c>
      <c r="L8342">
        <v>0.81452619715643304</v>
      </c>
      <c r="M8342">
        <v>0.179981607840035</v>
      </c>
      <c r="N8342">
        <v>1.3071417589694901E-3</v>
      </c>
      <c r="O8342" s="2">
        <v>4.10324337942471E-7</v>
      </c>
      <c r="P8342" s="2">
        <v>1.7909547137574499E-10</v>
      </c>
      <c r="Q8342" t="s">
        <v>26</v>
      </c>
      <c r="R8342" t="s">
        <v>27</v>
      </c>
      <c r="S8342">
        <v>40</v>
      </c>
      <c r="T8342">
        <v>5.7216992381106904</v>
      </c>
      <c r="U8342">
        <v>10.0129736666937</v>
      </c>
      <c r="V8342" t="s">
        <v>28</v>
      </c>
      <c r="W8342">
        <v>88.516760429895101</v>
      </c>
      <c r="X8342">
        <v>0</v>
      </c>
      <c r="Y8342" t="s">
        <v>26</v>
      </c>
    </row>
    <row r="8343" spans="1:25" x14ac:dyDescent="0.35">
      <c r="A8343" t="s">
        <v>25</v>
      </c>
      <c r="B8343" s="1">
        <v>42902</v>
      </c>
      <c r="C8343">
        <v>8.3000000000000007</v>
      </c>
      <c r="D8343">
        <v>80</v>
      </c>
      <c r="E8343">
        <v>133</v>
      </c>
      <c r="F8343">
        <v>3.6</v>
      </c>
      <c r="G8343">
        <v>5.4</v>
      </c>
      <c r="H8343">
        <v>34.6941769085822</v>
      </c>
      <c r="I8343">
        <v>0</v>
      </c>
      <c r="J8343">
        <v>1.198</v>
      </c>
      <c r="K8343">
        <v>1.35062315741513E-2</v>
      </c>
      <c r="L8343">
        <v>0</v>
      </c>
      <c r="M8343">
        <v>2.70124631483026E-3</v>
      </c>
      <c r="N8343" s="2">
        <v>7.7345938905386499E-7</v>
      </c>
      <c r="O8343">
        <v>0</v>
      </c>
      <c r="P8343">
        <v>0</v>
      </c>
      <c r="Q8343" t="s">
        <v>26</v>
      </c>
      <c r="R8343" t="s">
        <v>27</v>
      </c>
      <c r="S8343">
        <v>40</v>
      </c>
      <c r="T8343">
        <v>6.9171248821372202E-3</v>
      </c>
      <c r="U8343">
        <v>1.21049685437401E-2</v>
      </c>
      <c r="V8343" t="s">
        <v>26</v>
      </c>
      <c r="W8343">
        <v>0.24396443163669099</v>
      </c>
      <c r="X8343">
        <v>0</v>
      </c>
      <c r="Y8343" t="s">
        <v>26</v>
      </c>
    </row>
    <row r="8344" spans="1:25" x14ac:dyDescent="0.35">
      <c r="A8344" t="s">
        <v>25</v>
      </c>
      <c r="B8344" s="1">
        <v>42903</v>
      </c>
      <c r="C8344">
        <v>13.8</v>
      </c>
      <c r="D8344">
        <v>69</v>
      </c>
      <c r="E8344">
        <v>342</v>
      </c>
      <c r="F8344">
        <v>1.44</v>
      </c>
      <c r="G8344">
        <v>0</v>
      </c>
      <c r="H8344">
        <v>52.067468587393002</v>
      </c>
      <c r="I8344">
        <v>0.54239993200000003</v>
      </c>
      <c r="J8344">
        <v>3.3860000000000001</v>
      </c>
      <c r="K8344">
        <v>0.22347592058281099</v>
      </c>
      <c r="L8344">
        <v>0.77459562867677301</v>
      </c>
      <c r="M8344">
        <v>5.6073206321495699E-2</v>
      </c>
      <c r="N8344">
        <v>1.65907471553842E-4</v>
      </c>
      <c r="O8344" s="2">
        <v>6.6563460377178499E-9</v>
      </c>
      <c r="P8344" s="2">
        <v>2.5666967010243102E-12</v>
      </c>
      <c r="Q8344" t="s">
        <v>26</v>
      </c>
      <c r="R8344" t="s">
        <v>27</v>
      </c>
      <c r="S8344">
        <v>40</v>
      </c>
      <c r="T8344">
        <v>0.81095872746013997</v>
      </c>
      <c r="U8344">
        <v>1.4191777730552499</v>
      </c>
      <c r="V8344" t="s">
        <v>26</v>
      </c>
      <c r="W8344">
        <v>16.163882473747002</v>
      </c>
      <c r="X8344">
        <v>0</v>
      </c>
      <c r="Y8344" t="s">
        <v>26</v>
      </c>
    </row>
    <row r="8345" spans="1:25" x14ac:dyDescent="0.35">
      <c r="A8345" t="s">
        <v>25</v>
      </c>
      <c r="B8345" s="1">
        <v>42904</v>
      </c>
      <c r="C8345">
        <v>12.4</v>
      </c>
      <c r="D8345">
        <v>78</v>
      </c>
      <c r="E8345">
        <v>309</v>
      </c>
      <c r="F8345">
        <v>3.96</v>
      </c>
      <c r="G8345">
        <v>0</v>
      </c>
      <c r="H8345">
        <v>62.850226332489399</v>
      </c>
      <c r="I8345">
        <v>0.89116109200000004</v>
      </c>
      <c r="J8345">
        <v>5.3220000000000001</v>
      </c>
      <c r="K8345">
        <v>0.58507834575820294</v>
      </c>
      <c r="L8345">
        <v>1.2563762743004201</v>
      </c>
      <c r="M8345">
        <v>0.16106874295885901</v>
      </c>
      <c r="N8345">
        <v>1.07393711239187E-3</v>
      </c>
      <c r="O8345" s="2">
        <v>2.86574717176641E-5</v>
      </c>
      <c r="P8345" s="2">
        <v>3.6343879231277399E-8</v>
      </c>
      <c r="Q8345" t="s">
        <v>26</v>
      </c>
      <c r="R8345" t="s">
        <v>27</v>
      </c>
      <c r="S8345">
        <v>40</v>
      </c>
      <c r="T8345">
        <v>4.1201152536836698</v>
      </c>
      <c r="U8345">
        <v>7.21020169394642</v>
      </c>
      <c r="V8345" t="s">
        <v>26</v>
      </c>
      <c r="W8345">
        <v>66.653326900352198</v>
      </c>
      <c r="X8345">
        <v>666.53326900352204</v>
      </c>
      <c r="Y8345" t="s">
        <v>30</v>
      </c>
    </row>
    <row r="8346" spans="1:25" x14ac:dyDescent="0.35">
      <c r="A8346" t="s">
        <v>25</v>
      </c>
      <c r="B8346" s="1">
        <v>42905</v>
      </c>
      <c r="C8346">
        <v>8.9</v>
      </c>
      <c r="D8346">
        <v>76</v>
      </c>
      <c r="E8346">
        <v>0</v>
      </c>
      <c r="F8346">
        <v>0</v>
      </c>
      <c r="G8346">
        <v>4.8</v>
      </c>
      <c r="H8346">
        <v>33.592580062945203</v>
      </c>
      <c r="I8346">
        <v>0.100091734980005</v>
      </c>
      <c r="J8346">
        <v>1.306</v>
      </c>
      <c r="K8346">
        <v>8.6710456327254801E-3</v>
      </c>
      <c r="L8346">
        <v>0.16799555533129801</v>
      </c>
      <c r="M8346">
        <v>1.8624161207952199E-3</v>
      </c>
      <c r="N8346" s="2">
        <v>4.0050201208628101E-7</v>
      </c>
      <c r="O8346" s="2">
        <v>1.0314053778725799E-35</v>
      </c>
      <c r="P8346" s="2">
        <v>9.0836867670597599E-41</v>
      </c>
      <c r="Q8346" t="s">
        <v>26</v>
      </c>
      <c r="R8346" t="s">
        <v>27</v>
      </c>
      <c r="S8346">
        <v>40</v>
      </c>
      <c r="T8346">
        <v>3.2568777738643602E-3</v>
      </c>
      <c r="U8346">
        <v>5.6995361042626201E-3</v>
      </c>
      <c r="V8346" t="s">
        <v>26</v>
      </c>
      <c r="W8346">
        <v>0.12554224678195899</v>
      </c>
      <c r="X8346">
        <v>0</v>
      </c>
      <c r="Y8346" t="s">
        <v>26</v>
      </c>
    </row>
    <row r="8347" spans="1:25" x14ac:dyDescent="0.35">
      <c r="A8347" t="s">
        <v>25</v>
      </c>
      <c r="B8347" s="1">
        <v>42906</v>
      </c>
      <c r="C8347">
        <v>11.2</v>
      </c>
      <c r="D8347">
        <v>69</v>
      </c>
      <c r="E8347">
        <v>298</v>
      </c>
      <c r="F8347">
        <v>2.88</v>
      </c>
      <c r="G8347">
        <v>0.2</v>
      </c>
      <c r="H8347">
        <v>51.368430242769499</v>
      </c>
      <c r="I8347">
        <v>0.54784469898000498</v>
      </c>
      <c r="J8347">
        <v>3.0259999999999998</v>
      </c>
      <c r="K8347">
        <v>0.22233433228568</v>
      </c>
      <c r="L8347">
        <v>0.75428775531651904</v>
      </c>
      <c r="M8347">
        <v>5.5546064954820298E-2</v>
      </c>
      <c r="N8347">
        <v>1.6315682330393801E-4</v>
      </c>
      <c r="O8347" s="2">
        <v>4.4483978955091403E-9</v>
      </c>
      <c r="P8347" s="2">
        <v>1.60653698759896E-12</v>
      </c>
      <c r="Q8347" t="s">
        <v>26</v>
      </c>
      <c r="R8347" t="s">
        <v>27</v>
      </c>
      <c r="S8347">
        <v>40</v>
      </c>
      <c r="T8347">
        <v>0.80395610011144503</v>
      </c>
      <c r="U8347">
        <v>1.40692317519503</v>
      </c>
      <c r="V8347" t="s">
        <v>26</v>
      </c>
      <c r="W8347">
        <v>16.041553465761702</v>
      </c>
      <c r="X8347">
        <v>0</v>
      </c>
      <c r="Y8347" t="s">
        <v>26</v>
      </c>
    </row>
    <row r="8348" spans="1:25" x14ac:dyDescent="0.35">
      <c r="A8348" t="s">
        <v>25</v>
      </c>
      <c r="B8348" s="1">
        <v>42907</v>
      </c>
      <c r="C8348">
        <v>15.3</v>
      </c>
      <c r="D8348">
        <v>54</v>
      </c>
      <c r="E8348">
        <v>335</v>
      </c>
      <c r="F8348">
        <v>14.76</v>
      </c>
      <c r="G8348">
        <v>0</v>
      </c>
      <c r="H8348">
        <v>74.128788318555095</v>
      </c>
      <c r="I8348">
        <v>1.43372153098001</v>
      </c>
      <c r="J8348">
        <v>5.484</v>
      </c>
      <c r="K8348">
        <v>1.53963033035348</v>
      </c>
      <c r="L8348">
        <v>1.73406825035885</v>
      </c>
      <c r="M8348">
        <v>0.45837715528385897</v>
      </c>
      <c r="N8348">
        <v>6.8380701550781698E-3</v>
      </c>
      <c r="O8348">
        <v>5.3855964883091903E-3</v>
      </c>
      <c r="P8348" s="2">
        <v>1.50548232349032E-5</v>
      </c>
      <c r="Q8348" t="s">
        <v>26</v>
      </c>
      <c r="R8348" t="s">
        <v>27</v>
      </c>
      <c r="S8348">
        <v>40</v>
      </c>
      <c r="T8348">
        <v>20.748985510305801</v>
      </c>
      <c r="U8348">
        <v>36.310724643035201</v>
      </c>
      <c r="V8348" t="s">
        <v>28</v>
      </c>
      <c r="W8348">
        <v>265.20647000558898</v>
      </c>
      <c r="X8348">
        <v>2652.0647000558902</v>
      </c>
      <c r="Y8348" t="s">
        <v>32</v>
      </c>
    </row>
    <row r="8349" spans="1:25" x14ac:dyDescent="0.35">
      <c r="A8349" t="s">
        <v>25</v>
      </c>
      <c r="B8349" s="1">
        <v>42908</v>
      </c>
      <c r="C8349">
        <v>6.3</v>
      </c>
      <c r="D8349">
        <v>85</v>
      </c>
      <c r="E8349">
        <v>0</v>
      </c>
      <c r="F8349">
        <v>0</v>
      </c>
      <c r="G8349">
        <v>4.4000000000000004</v>
      </c>
      <c r="H8349">
        <v>35.111254615036501</v>
      </c>
      <c r="I8349">
        <v>0.29972914651658999</v>
      </c>
      <c r="J8349">
        <v>1.5963297679595601</v>
      </c>
      <c r="K8349">
        <v>1.24058328030783E-2</v>
      </c>
      <c r="L8349">
        <v>0.407960285272434</v>
      </c>
      <c r="M8349">
        <v>2.8571685367126298E-3</v>
      </c>
      <c r="N8349" s="2">
        <v>8.5423109160512895E-7</v>
      </c>
      <c r="O8349" s="2">
        <v>2.7896117518480401E-18</v>
      </c>
      <c r="P8349" s="2">
        <v>2.2082398974627402E-22</v>
      </c>
      <c r="Q8349" t="s">
        <v>26</v>
      </c>
      <c r="R8349" t="s">
        <v>27</v>
      </c>
      <c r="S8349">
        <v>40</v>
      </c>
      <c r="T8349">
        <v>5.9868141618868503E-3</v>
      </c>
      <c r="U8349">
        <v>1.0476924783302E-2</v>
      </c>
      <c r="V8349" t="s">
        <v>26</v>
      </c>
      <c r="W8349">
        <v>0.21478302086804299</v>
      </c>
      <c r="X8349">
        <v>0</v>
      </c>
      <c r="Y8349" t="s">
        <v>26</v>
      </c>
    </row>
    <row r="8350" spans="1:25" x14ac:dyDescent="0.35">
      <c r="A8350" t="s">
        <v>25</v>
      </c>
      <c r="B8350" s="1">
        <v>42909</v>
      </c>
      <c r="C8350">
        <v>5.0999999999999996</v>
      </c>
      <c r="D8350">
        <v>78</v>
      </c>
      <c r="E8350">
        <v>74</v>
      </c>
      <c r="F8350">
        <v>14.04</v>
      </c>
      <c r="G8350">
        <v>1.2</v>
      </c>
      <c r="H8350">
        <v>46.938379064800799</v>
      </c>
      <c r="I8350">
        <v>0.45990093851658997</v>
      </c>
      <c r="J8350">
        <v>2.2183297679595602</v>
      </c>
      <c r="K8350">
        <v>0.221828231005091</v>
      </c>
      <c r="L8350">
        <v>0.60581179889122505</v>
      </c>
      <c r="M8350">
        <v>5.3623330585681403E-2</v>
      </c>
      <c r="N8350">
        <v>1.5329398112061201E-4</v>
      </c>
      <c r="O8350" s="2">
        <v>1.1771801734789301E-10</v>
      </c>
      <c r="P8350" s="2">
        <v>2.4752841733866201E-14</v>
      </c>
      <c r="Q8350" t="s">
        <v>26</v>
      </c>
      <c r="R8350" t="s">
        <v>27</v>
      </c>
      <c r="S8350">
        <v>40</v>
      </c>
      <c r="T8350">
        <v>0.80085953470168203</v>
      </c>
      <c r="U8350">
        <v>1.40150418572794</v>
      </c>
      <c r="V8350" t="s">
        <v>26</v>
      </c>
      <c r="W8350">
        <v>15.987415974388099</v>
      </c>
      <c r="X8350">
        <v>0</v>
      </c>
      <c r="Y8350" t="s">
        <v>26</v>
      </c>
    </row>
    <row r="8351" spans="1:25" x14ac:dyDescent="0.35">
      <c r="A8351" t="s">
        <v>25</v>
      </c>
      <c r="B8351" s="1">
        <v>42910</v>
      </c>
      <c r="C8351">
        <v>8.1</v>
      </c>
      <c r="D8351">
        <v>74</v>
      </c>
      <c r="E8351">
        <v>108</v>
      </c>
      <c r="F8351">
        <v>3.6</v>
      </c>
      <c r="G8351">
        <v>0</v>
      </c>
      <c r="H8351">
        <v>58.6305116377075</v>
      </c>
      <c r="I8351">
        <v>0.74078871451659001</v>
      </c>
      <c r="J8351">
        <v>3.3803297679595601</v>
      </c>
      <c r="K8351">
        <v>0.44758048111589899</v>
      </c>
      <c r="L8351">
        <v>0.95717347996291802</v>
      </c>
      <c r="M8351">
        <v>0.116559846297295</v>
      </c>
      <c r="N8351">
        <v>6.05843669096245E-4</v>
      </c>
      <c r="O8351" s="2">
        <v>8.1236556931723796E-7</v>
      </c>
      <c r="P8351" s="2">
        <v>5.2769020997585901E-10</v>
      </c>
      <c r="Q8351" t="s">
        <v>26</v>
      </c>
      <c r="R8351" t="s">
        <v>27</v>
      </c>
      <c r="S8351">
        <v>40</v>
      </c>
      <c r="T8351">
        <v>2.6235999639980498</v>
      </c>
      <c r="U8351">
        <v>4.5912999369965899</v>
      </c>
      <c r="V8351" t="s">
        <v>26</v>
      </c>
      <c r="W8351">
        <v>45.0554732719688</v>
      </c>
      <c r="X8351">
        <v>0</v>
      </c>
      <c r="Y8351" t="s">
        <v>26</v>
      </c>
    </row>
    <row r="8352" spans="1:25" x14ac:dyDescent="0.35">
      <c r="A8352" t="s">
        <v>25</v>
      </c>
      <c r="B8352" s="1">
        <v>42911</v>
      </c>
      <c r="C8352">
        <v>7.4</v>
      </c>
      <c r="D8352">
        <v>72</v>
      </c>
      <c r="E8352">
        <v>238</v>
      </c>
      <c r="F8352">
        <v>3.96</v>
      </c>
      <c r="G8352">
        <v>0.8</v>
      </c>
      <c r="H8352">
        <v>64.281941791541797</v>
      </c>
      <c r="I8352">
        <v>1.0202673545165899</v>
      </c>
      <c r="J8352">
        <v>4.4163297679595601</v>
      </c>
      <c r="K8352">
        <v>0.62464398248546904</v>
      </c>
      <c r="L8352">
        <v>1.29348020173642</v>
      </c>
      <c r="M8352">
        <v>0.17308148725653699</v>
      </c>
      <c r="N8352">
        <v>1.21975469520761E-3</v>
      </c>
      <c r="O8352" s="2">
        <v>4.4779546330122302E-5</v>
      </c>
      <c r="P8352" s="2">
        <v>6.09991332660635E-8</v>
      </c>
      <c r="Q8352" t="s">
        <v>26</v>
      </c>
      <c r="R8352" t="s">
        <v>27</v>
      </c>
      <c r="S8352">
        <v>40</v>
      </c>
      <c r="T8352">
        <v>4.5995090848273303</v>
      </c>
      <c r="U8352">
        <v>8.0491408984478205</v>
      </c>
      <c r="V8352" t="s">
        <v>26</v>
      </c>
      <c r="W8352">
        <v>73.311801348328103</v>
      </c>
      <c r="X8352">
        <v>733.11801348328095</v>
      </c>
      <c r="Y8352" t="s">
        <v>30</v>
      </c>
    </row>
    <row r="8353" spans="1:25" x14ac:dyDescent="0.35">
      <c r="A8353" t="s">
        <v>25</v>
      </c>
      <c r="B8353" s="1">
        <v>42912</v>
      </c>
      <c r="C8353">
        <v>0.7</v>
      </c>
      <c r="D8353">
        <v>91</v>
      </c>
      <c r="E8353">
        <v>203</v>
      </c>
      <c r="F8353">
        <v>6.84</v>
      </c>
      <c r="G8353">
        <v>0.2</v>
      </c>
      <c r="H8353">
        <v>66.269265656918193</v>
      </c>
      <c r="I8353">
        <v>1.03929069051659</v>
      </c>
      <c r="J8353">
        <v>4.4163297679595601</v>
      </c>
      <c r="K8353">
        <v>0.78071426938862698</v>
      </c>
      <c r="L8353">
        <v>1.30866446591553</v>
      </c>
      <c r="M8353">
        <v>0.21689764797606301</v>
      </c>
      <c r="N8353">
        <v>1.81861167744559E-3</v>
      </c>
      <c r="O8353" s="2">
        <v>9.4856340815594402E-5</v>
      </c>
      <c r="P8353" s="2">
        <v>1.3297158257819901E-7</v>
      </c>
      <c r="Q8353" t="s">
        <v>26</v>
      </c>
      <c r="R8353" t="s">
        <v>27</v>
      </c>
      <c r="S8353">
        <v>40</v>
      </c>
      <c r="T8353">
        <v>6.68905125591822</v>
      </c>
      <c r="U8353">
        <v>11.7058396978569</v>
      </c>
      <c r="V8353" t="s">
        <v>28</v>
      </c>
      <c r="W8353">
        <v>101.26030257812999</v>
      </c>
      <c r="X8353">
        <v>1012.6030257812999</v>
      </c>
      <c r="Y8353" t="s">
        <v>30</v>
      </c>
    </row>
    <row r="8354" spans="1:25" x14ac:dyDescent="0.35">
      <c r="A8354" t="s">
        <v>25</v>
      </c>
      <c r="B8354" s="1">
        <v>42913</v>
      </c>
      <c r="C8354">
        <v>9.6999999999999993</v>
      </c>
      <c r="D8354">
        <v>86</v>
      </c>
      <c r="E8354">
        <v>295</v>
      </c>
      <c r="F8354">
        <v>9</v>
      </c>
      <c r="G8354">
        <v>5.2</v>
      </c>
      <c r="H8354">
        <v>38.082470723567397</v>
      </c>
      <c r="I8354">
        <v>7.2316825547139807E-2</v>
      </c>
      <c r="J8354">
        <v>1.45</v>
      </c>
      <c r="K8354">
        <v>3.7239075520211197E-2</v>
      </c>
      <c r="L8354">
        <v>0.12859934674277401</v>
      </c>
      <c r="M8354">
        <v>7.8913700056703097E-3</v>
      </c>
      <c r="N8354" s="2">
        <v>5.1585621119168796E-6</v>
      </c>
      <c r="O8354" s="2">
        <v>1.18769937245488E-42</v>
      </c>
      <c r="P8354" s="2">
        <v>5.3954651619329201E-48</v>
      </c>
      <c r="Q8354" t="s">
        <v>26</v>
      </c>
      <c r="R8354" t="s">
        <v>27</v>
      </c>
      <c r="S8354">
        <v>40</v>
      </c>
      <c r="T8354">
        <v>3.8762253357876697E-2</v>
      </c>
      <c r="U8354">
        <v>6.7833943376284303E-2</v>
      </c>
      <c r="V8354" t="s">
        <v>26</v>
      </c>
      <c r="W8354">
        <v>1.1149383683437599</v>
      </c>
      <c r="X8354">
        <v>0</v>
      </c>
      <c r="Y8354" t="s">
        <v>26</v>
      </c>
    </row>
    <row r="8355" spans="1:25" x14ac:dyDescent="0.35">
      <c r="A8355" t="s">
        <v>25</v>
      </c>
      <c r="B8355" s="1">
        <v>42914</v>
      </c>
      <c r="C8355">
        <v>8.1</v>
      </c>
      <c r="D8355">
        <v>78</v>
      </c>
      <c r="E8355">
        <v>105</v>
      </c>
      <c r="F8355">
        <v>2.52</v>
      </c>
      <c r="G8355">
        <v>0.2</v>
      </c>
      <c r="H8355">
        <v>49.700756458601703</v>
      </c>
      <c r="I8355">
        <v>0.30999109754713999</v>
      </c>
      <c r="J8355">
        <v>2.6120000000000001</v>
      </c>
      <c r="K8355">
        <v>0.17916532670633301</v>
      </c>
      <c r="L8355">
        <v>0.47812345283879798</v>
      </c>
      <c r="M8355">
        <v>4.20072014206231E-2</v>
      </c>
      <c r="N8355" s="2">
        <v>9.9506612104915696E-5</v>
      </c>
      <c r="O8355" s="2">
        <v>4.5574115844133301E-13</v>
      </c>
      <c r="P8355" s="2">
        <v>5.3405418953823798E-17</v>
      </c>
      <c r="Q8355" t="s">
        <v>26</v>
      </c>
      <c r="R8355" t="s">
        <v>27</v>
      </c>
      <c r="S8355">
        <v>40</v>
      </c>
      <c r="T8355">
        <v>0.55771211232950402</v>
      </c>
      <c r="U8355">
        <v>0.97599619657663295</v>
      </c>
      <c r="V8355" t="s">
        <v>26</v>
      </c>
      <c r="W8355">
        <v>11.641768960235099</v>
      </c>
      <c r="X8355">
        <v>0</v>
      </c>
      <c r="Y8355" t="s">
        <v>26</v>
      </c>
    </row>
    <row r="8356" spans="1:25" x14ac:dyDescent="0.35">
      <c r="A8356" t="s">
        <v>25</v>
      </c>
      <c r="B8356" s="1">
        <v>42915</v>
      </c>
      <c r="C8356">
        <v>7.9</v>
      </c>
      <c r="D8356">
        <v>74</v>
      </c>
      <c r="E8356">
        <v>77</v>
      </c>
      <c r="F8356">
        <v>4.32</v>
      </c>
      <c r="G8356">
        <v>0.2</v>
      </c>
      <c r="H8356">
        <v>60.915591753799099</v>
      </c>
      <c r="I8356">
        <v>0.58477261754714005</v>
      </c>
      <c r="J8356">
        <v>3.738</v>
      </c>
      <c r="K8356">
        <v>0.53734001829879596</v>
      </c>
      <c r="L8356">
        <v>0.84073416195986805</v>
      </c>
      <c r="M8356">
        <v>0.13670093745261699</v>
      </c>
      <c r="N8356">
        <v>8.0331235473681396E-4</v>
      </c>
      <c r="O8356" s="2">
        <v>2.7677317887519398E-7</v>
      </c>
      <c r="P8356" s="2">
        <v>1.30611221018109E-10</v>
      </c>
      <c r="Q8356" t="s">
        <v>26</v>
      </c>
      <c r="R8356" t="s">
        <v>27</v>
      </c>
      <c r="S8356">
        <v>40</v>
      </c>
      <c r="T8356">
        <v>3.5701290179344101</v>
      </c>
      <c r="U8356">
        <v>6.2477257813852098</v>
      </c>
      <c r="V8356" t="s">
        <v>26</v>
      </c>
      <c r="W8356">
        <v>58.872837289646</v>
      </c>
      <c r="X8356">
        <v>588.72837289645997</v>
      </c>
      <c r="Y8356" t="s">
        <v>30</v>
      </c>
    </row>
    <row r="8357" spans="1:25" x14ac:dyDescent="0.35">
      <c r="A8357" t="s">
        <v>25</v>
      </c>
      <c r="B8357" s="1">
        <v>42916</v>
      </c>
      <c r="C8357">
        <v>8.3000000000000007</v>
      </c>
      <c r="D8357">
        <v>82</v>
      </c>
      <c r="E8357">
        <v>56</v>
      </c>
      <c r="F8357">
        <v>7.2</v>
      </c>
      <c r="G8357">
        <v>0.2</v>
      </c>
      <c r="H8357">
        <v>67.443237525564996</v>
      </c>
      <c r="I8357">
        <v>0.78346079354714004</v>
      </c>
      <c r="J8357">
        <v>4.9359999999999999</v>
      </c>
      <c r="K8357">
        <v>0.82796647969862402</v>
      </c>
      <c r="L8357">
        <v>1.12178612814602</v>
      </c>
      <c r="M8357">
        <v>0.22247391713720999</v>
      </c>
      <c r="N8357">
        <v>1.90218570593206E-3</v>
      </c>
      <c r="O8357" s="2">
        <v>2.71876075317693E-5</v>
      </c>
      <c r="P8357" s="2">
        <v>2.6097638203938201E-8</v>
      </c>
      <c r="Q8357" t="s">
        <v>26</v>
      </c>
      <c r="R8357" t="s">
        <v>27</v>
      </c>
      <c r="S8357">
        <v>40</v>
      </c>
      <c r="T8357">
        <v>7.3814547393976504</v>
      </c>
      <c r="U8357">
        <v>12.9175457939459</v>
      </c>
      <c r="V8357" t="s">
        <v>28</v>
      </c>
      <c r="W8357">
        <v>110.20510290977199</v>
      </c>
      <c r="X8357">
        <v>1102.0510290977199</v>
      </c>
      <c r="Y8357" t="s">
        <v>30</v>
      </c>
    </row>
    <row r="8358" spans="1:25" x14ac:dyDescent="0.35">
      <c r="A8358" t="s">
        <v>25</v>
      </c>
      <c r="B8358" s="1">
        <v>42917</v>
      </c>
      <c r="C8358">
        <v>0.8</v>
      </c>
      <c r="D8358">
        <v>97</v>
      </c>
      <c r="E8358">
        <v>301</v>
      </c>
      <c r="F8358">
        <v>2.88</v>
      </c>
      <c r="G8358">
        <v>0.2</v>
      </c>
      <c r="H8358">
        <v>67.703223222679895</v>
      </c>
      <c r="I8358">
        <v>0.79047806354714001</v>
      </c>
      <c r="J8358">
        <v>4.9359999999999999</v>
      </c>
      <c r="K8358">
        <v>0.67175846093411395</v>
      </c>
      <c r="L8358">
        <v>1.12896109904043</v>
      </c>
      <c r="M8358">
        <v>0.18073959848438301</v>
      </c>
      <c r="N8358">
        <v>1.3169014271412201E-3</v>
      </c>
      <c r="O8358" s="2">
        <v>1.5757355785500401E-5</v>
      </c>
      <c r="P8358" s="2">
        <v>1.5364663257500101E-8</v>
      </c>
      <c r="Q8358" t="s">
        <v>26</v>
      </c>
      <c r="R8358" t="s">
        <v>27</v>
      </c>
      <c r="S8358">
        <v>40</v>
      </c>
      <c r="T8358">
        <v>5.1974706456642101</v>
      </c>
      <c r="U8358">
        <v>9.0955736299123604</v>
      </c>
      <c r="V8358" t="s">
        <v>26</v>
      </c>
      <c r="W8358">
        <v>81.475442649462494</v>
      </c>
      <c r="X8358">
        <v>814.75442649462502</v>
      </c>
      <c r="Y8358" t="s">
        <v>30</v>
      </c>
    </row>
    <row r="8359" spans="1:25" x14ac:dyDescent="0.35">
      <c r="A8359" t="s">
        <v>25</v>
      </c>
      <c r="B8359" s="1">
        <v>42918</v>
      </c>
      <c r="C8359">
        <v>7.9</v>
      </c>
      <c r="D8359">
        <v>98</v>
      </c>
      <c r="E8359">
        <v>328</v>
      </c>
      <c r="F8359">
        <v>2.52</v>
      </c>
      <c r="G8359">
        <v>6.4</v>
      </c>
      <c r="H8359">
        <v>22.589812763402499</v>
      </c>
      <c r="I8359">
        <v>0</v>
      </c>
      <c r="J8359">
        <v>1.1259999999999999</v>
      </c>
      <c r="K8359">
        <v>3.8290227316065101E-4</v>
      </c>
      <c r="L8359">
        <v>0</v>
      </c>
      <c r="M8359" s="2">
        <v>7.6580454632130094E-5</v>
      </c>
      <c r="N8359" s="2">
        <v>1.4107746858424301E-9</v>
      </c>
      <c r="O8359">
        <v>0</v>
      </c>
      <c r="P8359">
        <v>0</v>
      </c>
      <c r="Q8359" t="s">
        <v>26</v>
      </c>
      <c r="R8359" t="s">
        <v>27</v>
      </c>
      <c r="S8359">
        <v>40</v>
      </c>
      <c r="T8359" s="2">
        <v>1.6197073254286501E-5</v>
      </c>
      <c r="U8359" s="2">
        <v>2.8344878195001299E-5</v>
      </c>
      <c r="V8359" t="s">
        <v>26</v>
      </c>
      <c r="W8359">
        <v>1.16569396431217E-3</v>
      </c>
      <c r="X8359">
        <v>0</v>
      </c>
      <c r="Y8359" t="s">
        <v>26</v>
      </c>
    </row>
    <row r="8360" spans="1:25" x14ac:dyDescent="0.35">
      <c r="A8360" t="s">
        <v>25</v>
      </c>
      <c r="B8360" s="1">
        <v>42919</v>
      </c>
      <c r="C8360">
        <v>7.3</v>
      </c>
      <c r="D8360">
        <v>84</v>
      </c>
      <c r="E8360">
        <v>265</v>
      </c>
      <c r="F8360">
        <v>7.2</v>
      </c>
      <c r="G8360">
        <v>10.8</v>
      </c>
      <c r="H8360">
        <v>18.553894773125499</v>
      </c>
      <c r="I8360">
        <v>0</v>
      </c>
      <c r="J8360">
        <v>1.018</v>
      </c>
      <c r="K8360">
        <v>1.0501538552591401E-4</v>
      </c>
      <c r="L8360">
        <v>0</v>
      </c>
      <c r="M8360" s="2">
        <v>2.1003077105182799E-5</v>
      </c>
      <c r="N8360" s="2">
        <v>1.4289258218133899E-10</v>
      </c>
      <c r="O8360">
        <v>0</v>
      </c>
      <c r="P8360">
        <v>0</v>
      </c>
      <c r="Q8360" t="s">
        <v>26</v>
      </c>
      <c r="R8360" t="s">
        <v>27</v>
      </c>
      <c r="S8360">
        <v>40</v>
      </c>
      <c r="T8360" s="2">
        <v>1.79605906079922E-6</v>
      </c>
      <c r="U8360" s="2">
        <v>3.1431033563986399E-6</v>
      </c>
      <c r="V8360" t="s">
        <v>26</v>
      </c>
      <c r="W8360">
        <v>1.6743300769960699E-4</v>
      </c>
      <c r="X8360">
        <v>0</v>
      </c>
      <c r="Y8360" t="s">
        <v>26</v>
      </c>
    </row>
    <row r="8361" spans="1:25" x14ac:dyDescent="0.35">
      <c r="A8361" t="s">
        <v>25</v>
      </c>
      <c r="B8361" s="1">
        <v>42920</v>
      </c>
      <c r="C8361">
        <v>3.6</v>
      </c>
      <c r="D8361">
        <v>94</v>
      </c>
      <c r="E8361">
        <v>226</v>
      </c>
      <c r="F8361">
        <v>6.48</v>
      </c>
      <c r="G8361">
        <v>33.200000000000003</v>
      </c>
      <c r="H8361">
        <v>5.8456121743674601</v>
      </c>
      <c r="I8361">
        <v>0</v>
      </c>
      <c r="J8361">
        <v>0.35199999999999998</v>
      </c>
      <c r="K8361" s="2">
        <v>1.5875243308105999E-7</v>
      </c>
      <c r="L8361">
        <v>0</v>
      </c>
      <c r="M8361" s="2">
        <v>3.1750486616212002E-8</v>
      </c>
      <c r="N8361" s="2">
        <v>1.45434381024227E-15</v>
      </c>
      <c r="O8361">
        <v>0</v>
      </c>
      <c r="P8361">
        <v>0</v>
      </c>
      <c r="Q8361" t="s">
        <v>26</v>
      </c>
      <c r="R8361" t="s">
        <v>27</v>
      </c>
      <c r="S8361">
        <v>40</v>
      </c>
      <c r="T8361" s="2">
        <v>2.8801602517299101E-11</v>
      </c>
      <c r="U8361" s="2">
        <v>5.0402804405273301E-11</v>
      </c>
      <c r="V8361" t="s">
        <v>26</v>
      </c>
      <c r="W8361" s="2">
        <v>9.8411462241217105E-9</v>
      </c>
      <c r="X8361">
        <v>0</v>
      </c>
      <c r="Y8361" t="s">
        <v>26</v>
      </c>
    </row>
    <row r="8362" spans="1:25" x14ac:dyDescent="0.35">
      <c r="A8362" t="s">
        <v>25</v>
      </c>
      <c r="B8362" s="1">
        <v>42921</v>
      </c>
      <c r="C8362">
        <v>5.6</v>
      </c>
      <c r="D8362">
        <v>80</v>
      </c>
      <c r="E8362">
        <v>71</v>
      </c>
      <c r="F8362">
        <v>4.68</v>
      </c>
      <c r="G8362">
        <v>9</v>
      </c>
      <c r="H8362">
        <v>18.276555286947399</v>
      </c>
      <c r="I8362">
        <v>0</v>
      </c>
      <c r="J8362">
        <v>0.71199999999999997</v>
      </c>
      <c r="K8362" s="2">
        <v>8.2614122477079496E-5</v>
      </c>
      <c r="L8362">
        <v>0</v>
      </c>
      <c r="M8362" s="2">
        <v>1.6522824495415899E-5</v>
      </c>
      <c r="N8362" s="2">
        <v>9.3449739921127297E-11</v>
      </c>
      <c r="O8362">
        <v>0</v>
      </c>
      <c r="P8362">
        <v>0</v>
      </c>
      <c r="Q8362" t="s">
        <v>26</v>
      </c>
      <c r="R8362" t="s">
        <v>27</v>
      </c>
      <c r="S8362">
        <v>40</v>
      </c>
      <c r="T8362" s="2">
        <v>1.19449193115453E-6</v>
      </c>
      <c r="U8362" s="2">
        <v>2.09036087952042E-6</v>
      </c>
      <c r="V8362" t="s">
        <v>26</v>
      </c>
      <c r="W8362">
        <v>1.16827169074395E-4</v>
      </c>
      <c r="X8362">
        <v>0</v>
      </c>
      <c r="Y8362" t="s">
        <v>26</v>
      </c>
    </row>
    <row r="8363" spans="1:25" x14ac:dyDescent="0.35">
      <c r="A8363" t="s">
        <v>25</v>
      </c>
      <c r="B8363" s="1">
        <v>42922</v>
      </c>
      <c r="C8363">
        <v>4.9000000000000004</v>
      </c>
      <c r="D8363">
        <v>74</v>
      </c>
      <c r="E8363">
        <v>82</v>
      </c>
      <c r="F8363">
        <v>3.24</v>
      </c>
      <c r="G8363">
        <v>0.2</v>
      </c>
      <c r="H8363">
        <v>33.364594273148803</v>
      </c>
      <c r="I8363">
        <v>0.19205159999999999</v>
      </c>
      <c r="J8363">
        <v>1.298</v>
      </c>
      <c r="K8363">
        <v>9.6579009280088196E-3</v>
      </c>
      <c r="L8363">
        <v>0.28038795475468897</v>
      </c>
      <c r="M8363">
        <v>2.1476999053112599E-3</v>
      </c>
      <c r="N8363" s="2">
        <v>5.1542107508997203E-7</v>
      </c>
      <c r="O8363" s="2">
        <v>5.1930857485399202E-24</v>
      </c>
      <c r="P8363" s="2">
        <v>1.6257792872694199E-28</v>
      </c>
      <c r="Q8363" t="s">
        <v>26</v>
      </c>
      <c r="R8363" t="s">
        <v>27</v>
      </c>
      <c r="S8363">
        <v>40</v>
      </c>
      <c r="T8363">
        <v>3.9117210481868104E-3</v>
      </c>
      <c r="U8363">
        <v>6.8455118343269204E-3</v>
      </c>
      <c r="V8363" t="s">
        <v>26</v>
      </c>
      <c r="W8363">
        <v>0.14756204631220199</v>
      </c>
      <c r="X8363">
        <v>0</v>
      </c>
      <c r="Y8363" t="s">
        <v>26</v>
      </c>
    </row>
    <row r="8364" spans="1:25" x14ac:dyDescent="0.35">
      <c r="A8364" t="s">
        <v>25</v>
      </c>
      <c r="B8364" s="1">
        <v>42923</v>
      </c>
      <c r="C8364">
        <v>4.7</v>
      </c>
      <c r="D8364">
        <v>72</v>
      </c>
      <c r="E8364">
        <v>112</v>
      </c>
      <c r="F8364">
        <v>3.24</v>
      </c>
      <c r="G8364">
        <v>0.2</v>
      </c>
      <c r="H8364">
        <v>46.976820587004198</v>
      </c>
      <c r="I8364">
        <v>0.39198223999999998</v>
      </c>
      <c r="J8364">
        <v>1.8480000000000001</v>
      </c>
      <c r="K8364">
        <v>0.12943009397775099</v>
      </c>
      <c r="L8364">
        <v>0.51230166380264197</v>
      </c>
      <c r="M8364">
        <v>3.06024765053939E-2</v>
      </c>
      <c r="N8364" s="2">
        <v>5.6801269020458498E-5</v>
      </c>
      <c r="O8364" s="2">
        <v>8.1991017743510298E-13</v>
      </c>
      <c r="P8364" s="2">
        <v>1.13952544113367E-16</v>
      </c>
      <c r="Q8364" t="s">
        <v>26</v>
      </c>
      <c r="R8364" t="s">
        <v>27</v>
      </c>
      <c r="S8364">
        <v>40</v>
      </c>
      <c r="T8364">
        <v>0.32135147784672202</v>
      </c>
      <c r="U8364">
        <v>0.56236508623176296</v>
      </c>
      <c r="V8364" t="s">
        <v>26</v>
      </c>
      <c r="W8364">
        <v>7.1747494800785203</v>
      </c>
      <c r="X8364">
        <v>0</v>
      </c>
      <c r="Y8364" t="s">
        <v>26</v>
      </c>
    </row>
    <row r="8365" spans="1:25" x14ac:dyDescent="0.35">
      <c r="A8365" t="s">
        <v>25</v>
      </c>
      <c r="B8365" s="1">
        <v>42924</v>
      </c>
      <c r="C8365">
        <v>9.6</v>
      </c>
      <c r="D8365">
        <v>71</v>
      </c>
      <c r="E8365">
        <v>22</v>
      </c>
      <c r="F8365">
        <v>3.24</v>
      </c>
      <c r="G8365">
        <v>0.2</v>
      </c>
      <c r="H8365">
        <v>59.9641286594901</v>
      </c>
      <c r="I8365">
        <v>0.77399256999999999</v>
      </c>
      <c r="J8365">
        <v>3.28</v>
      </c>
      <c r="K8365">
        <v>0.48038058539020201</v>
      </c>
      <c r="L8365">
        <v>0.97361636512444505</v>
      </c>
      <c r="M8365">
        <v>0.125504443401146</v>
      </c>
      <c r="N8365">
        <v>6.9055061211292302E-4</v>
      </c>
      <c r="O8365" s="2">
        <v>1.21812011693831E-6</v>
      </c>
      <c r="P8365" s="2">
        <v>8.25146568454071E-10</v>
      </c>
      <c r="Q8365" t="s">
        <v>26</v>
      </c>
      <c r="R8365" t="s">
        <v>27</v>
      </c>
      <c r="S8365">
        <v>40</v>
      </c>
      <c r="T8365">
        <v>2.9558970318177198</v>
      </c>
      <c r="U8365">
        <v>5.1728198056810104</v>
      </c>
      <c r="V8365" t="s">
        <v>26</v>
      </c>
      <c r="W8365">
        <v>49.975702995501997</v>
      </c>
      <c r="X8365">
        <v>0</v>
      </c>
      <c r="Y8365" t="s">
        <v>26</v>
      </c>
    </row>
    <row r="8366" spans="1:25" x14ac:dyDescent="0.35">
      <c r="A8366" t="s">
        <v>25</v>
      </c>
      <c r="B8366" s="1">
        <v>42925</v>
      </c>
      <c r="C8366">
        <v>6.1</v>
      </c>
      <c r="D8366">
        <v>88</v>
      </c>
      <c r="E8366">
        <v>316</v>
      </c>
      <c r="F8366">
        <v>5.04</v>
      </c>
      <c r="G8366">
        <v>0</v>
      </c>
      <c r="H8366">
        <v>64.050386613686996</v>
      </c>
      <c r="I8366">
        <v>0.88035960999999996</v>
      </c>
      <c r="J8366">
        <v>4.0819999999999999</v>
      </c>
      <c r="K8366">
        <v>0.65301424133628905</v>
      </c>
      <c r="L8366">
        <v>1.1439394183228999</v>
      </c>
      <c r="M8366">
        <v>0.17617977460569401</v>
      </c>
      <c r="N8366">
        <v>1.2586677728965E-3</v>
      </c>
      <c r="O8366" s="2">
        <v>1.6511173947363602E-5</v>
      </c>
      <c r="P8366" s="2">
        <v>1.6630045956806401E-8</v>
      </c>
      <c r="Q8366" t="s">
        <v>26</v>
      </c>
      <c r="R8366" t="s">
        <v>27</v>
      </c>
      <c r="S8366">
        <v>40</v>
      </c>
      <c r="T8366">
        <v>4.9560930604725204</v>
      </c>
      <c r="U8366">
        <v>8.6731628558269094</v>
      </c>
      <c r="V8366" t="s">
        <v>26</v>
      </c>
      <c r="W8366">
        <v>78.1978456856843</v>
      </c>
      <c r="X8366">
        <v>781.97845685684297</v>
      </c>
      <c r="Y8366" t="s">
        <v>30</v>
      </c>
    </row>
    <row r="8367" spans="1:25" x14ac:dyDescent="0.35">
      <c r="A8367" t="s">
        <v>25</v>
      </c>
      <c r="B8367" s="1">
        <v>42926</v>
      </c>
      <c r="C8367">
        <v>7.7</v>
      </c>
      <c r="D8367">
        <v>78</v>
      </c>
      <c r="E8367">
        <v>37</v>
      </c>
      <c r="F8367">
        <v>2.16</v>
      </c>
      <c r="G8367">
        <v>0.2</v>
      </c>
      <c r="H8367">
        <v>69.133959951234004</v>
      </c>
      <c r="I8367">
        <v>1.1187005699999999</v>
      </c>
      <c r="J8367">
        <v>5.1719999999999997</v>
      </c>
      <c r="K8367">
        <v>0.67828211637054903</v>
      </c>
      <c r="L8367">
        <v>1.4521520472800999</v>
      </c>
      <c r="M8367">
        <v>0.19307500775358699</v>
      </c>
      <c r="N8367">
        <v>1.48014421436877E-3</v>
      </c>
      <c r="O8367">
        <v>1.4620610001697001E-4</v>
      </c>
      <c r="P8367" s="2">
        <v>2.6458568240251003E-7</v>
      </c>
      <c r="Q8367" t="s">
        <v>26</v>
      </c>
      <c r="R8367" t="s">
        <v>27</v>
      </c>
      <c r="S8367">
        <v>40</v>
      </c>
      <c r="T8367">
        <v>5.28254695622815</v>
      </c>
      <c r="U8367">
        <v>9.24445717339926</v>
      </c>
      <c r="V8367" t="s">
        <v>26</v>
      </c>
      <c r="W8367">
        <v>82.625188269253002</v>
      </c>
      <c r="X8367">
        <v>826.25188269252999</v>
      </c>
      <c r="Y8367" t="s">
        <v>30</v>
      </c>
    </row>
    <row r="8368" spans="1:25" x14ac:dyDescent="0.35">
      <c r="A8368" t="s">
        <v>25</v>
      </c>
      <c r="B8368" s="1">
        <v>42927</v>
      </c>
      <c r="C8368">
        <v>6.3</v>
      </c>
      <c r="D8368">
        <v>80</v>
      </c>
      <c r="E8368">
        <v>268</v>
      </c>
      <c r="F8368">
        <v>9</v>
      </c>
      <c r="G8368">
        <v>13.4</v>
      </c>
      <c r="H8368">
        <v>30.240724150171999</v>
      </c>
      <c r="I8368">
        <v>3.6083883805734601E-2</v>
      </c>
      <c r="J8368">
        <v>0.83799999999999997</v>
      </c>
      <c r="K8368">
        <v>5.7610235189164598E-3</v>
      </c>
      <c r="L8368">
        <v>6.5154014915502406E-2</v>
      </c>
      <c r="M8368">
        <v>1.1917916862189599E-3</v>
      </c>
      <c r="N8368" s="2">
        <v>1.8173707176935899E-7</v>
      </c>
      <c r="O8368" s="2">
        <v>8.9938823321731295E-82</v>
      </c>
      <c r="P8368" s="2">
        <v>7.5760099123483202E-88</v>
      </c>
      <c r="Q8368" t="s">
        <v>26</v>
      </c>
      <c r="R8368" t="s">
        <v>27</v>
      </c>
      <c r="S8368">
        <v>40</v>
      </c>
      <c r="T8368">
        <v>1.6254250816542901E-3</v>
      </c>
      <c r="U8368">
        <v>2.8444938928950001E-3</v>
      </c>
      <c r="V8368" t="s">
        <v>26</v>
      </c>
      <c r="W8368">
        <v>6.8002821995671606E-2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28</v>
      </c>
      <c r="C8369">
        <v>1.3</v>
      </c>
      <c r="D8369">
        <v>97</v>
      </c>
      <c r="E8369">
        <v>318</v>
      </c>
      <c r="F8369">
        <v>2.16</v>
      </c>
      <c r="G8369">
        <v>4.4000000000000004</v>
      </c>
      <c r="H8369">
        <v>14.3218587653203</v>
      </c>
      <c r="I8369">
        <v>0</v>
      </c>
      <c r="J8369">
        <v>0</v>
      </c>
      <c r="K8369" s="2">
        <v>1.2879447965284099E-5</v>
      </c>
      <c r="L8369">
        <v>0</v>
      </c>
      <c r="M8369" s="2">
        <v>2.5758895930568198E-6</v>
      </c>
      <c r="N8369" s="2">
        <v>3.48265237325666E-12</v>
      </c>
      <c r="O8369">
        <v>0</v>
      </c>
      <c r="P8369">
        <v>0</v>
      </c>
      <c r="Q8369" t="s">
        <v>26</v>
      </c>
      <c r="R8369" t="s">
        <v>27</v>
      </c>
      <c r="S8369">
        <v>40</v>
      </c>
      <c r="T8369" s="2">
        <v>5.0701072281214E-8</v>
      </c>
      <c r="U8369" s="2">
        <v>8.8726876492124406E-8</v>
      </c>
      <c r="V8369" t="s">
        <v>26</v>
      </c>
      <c r="W8369" s="2">
        <v>7.1913521578710204E-6</v>
      </c>
      <c r="X8369">
        <v>0</v>
      </c>
      <c r="Y8369" t="s">
        <v>26</v>
      </c>
    </row>
    <row r="8370" spans="1:25" x14ac:dyDescent="0.35">
      <c r="A8370" t="s">
        <v>25</v>
      </c>
      <c r="B8370" s="1">
        <v>42929</v>
      </c>
      <c r="C8370">
        <v>5.0999999999999996</v>
      </c>
      <c r="D8370">
        <v>97</v>
      </c>
      <c r="E8370">
        <v>317</v>
      </c>
      <c r="F8370">
        <v>1.08</v>
      </c>
      <c r="G8370">
        <v>4.5999999999999996</v>
      </c>
      <c r="H8370">
        <v>8.1832655677385997</v>
      </c>
      <c r="I8370">
        <v>0</v>
      </c>
      <c r="J8370">
        <v>0.622</v>
      </c>
      <c r="K8370" s="2">
        <v>4.9678792073564903E-7</v>
      </c>
      <c r="L8370">
        <v>0</v>
      </c>
      <c r="M8370" s="2">
        <v>9.9357584147129896E-8</v>
      </c>
      <c r="N8370" s="2">
        <v>1.0955058855086E-14</v>
      </c>
      <c r="O8370">
        <v>0</v>
      </c>
      <c r="P8370">
        <v>0</v>
      </c>
      <c r="Q8370" t="s">
        <v>26</v>
      </c>
      <c r="R8370" t="s">
        <v>27</v>
      </c>
      <c r="S8370">
        <v>40</v>
      </c>
      <c r="T8370" s="2">
        <v>2.00300819831894E-10</v>
      </c>
      <c r="U8370" s="2">
        <v>3.5052643470581401E-10</v>
      </c>
      <c r="V8370" t="s">
        <v>26</v>
      </c>
      <c r="W8370" s="2">
        <v>5.4478059308758301E-8</v>
      </c>
      <c r="X8370">
        <v>0</v>
      </c>
      <c r="Y8370" t="s">
        <v>26</v>
      </c>
    </row>
    <row r="8371" spans="1:25" x14ac:dyDescent="0.35">
      <c r="A8371" t="s">
        <v>25</v>
      </c>
      <c r="B8371" s="1">
        <v>42930</v>
      </c>
      <c r="C8371">
        <v>4.0999999999999996</v>
      </c>
      <c r="D8371">
        <v>92</v>
      </c>
      <c r="E8371">
        <v>358</v>
      </c>
      <c r="F8371">
        <v>10.44</v>
      </c>
      <c r="G8371">
        <v>0.8</v>
      </c>
      <c r="H8371">
        <v>16.454146984809501</v>
      </c>
      <c r="I8371">
        <v>5.1213759999999997E-2</v>
      </c>
      <c r="J8371">
        <v>1.0640000000000001</v>
      </c>
      <c r="K8371" s="2">
        <v>5.1178609650916803E-5</v>
      </c>
      <c r="L8371">
        <v>9.14259532107463E-2</v>
      </c>
      <c r="M8371" s="2">
        <v>1.06982818932955E-5</v>
      </c>
      <c r="N8371" s="2">
        <v>4.3296695342222501E-11</v>
      </c>
      <c r="O8371" s="2">
        <v>1.48175839666311E-66</v>
      </c>
      <c r="P8371" s="2">
        <v>2.8902684554265399E-72</v>
      </c>
      <c r="Q8371" t="s">
        <v>26</v>
      </c>
      <c r="R8371" t="s">
        <v>27</v>
      </c>
      <c r="S8371">
        <v>40</v>
      </c>
      <c r="T8371" s="2">
        <v>5.2922670200403403E-7</v>
      </c>
      <c r="U8371" s="2">
        <v>9.2614672850705998E-7</v>
      </c>
      <c r="V8371" t="s">
        <v>26</v>
      </c>
      <c r="W8371" s="2">
        <v>5.6963433780374701E-5</v>
      </c>
      <c r="X8371">
        <v>0</v>
      </c>
      <c r="Y8371" t="s">
        <v>26</v>
      </c>
    </row>
    <row r="8372" spans="1:25" x14ac:dyDescent="0.35">
      <c r="A8372" t="s">
        <v>25</v>
      </c>
      <c r="B8372" s="1">
        <v>42931</v>
      </c>
      <c r="C8372">
        <v>7.6</v>
      </c>
      <c r="D8372">
        <v>73</v>
      </c>
      <c r="E8372">
        <v>123</v>
      </c>
      <c r="F8372">
        <v>3.96</v>
      </c>
      <c r="G8372">
        <v>0.2</v>
      </c>
      <c r="H8372">
        <v>34.358154339976302</v>
      </c>
      <c r="I8372">
        <v>0.34039914999999998</v>
      </c>
      <c r="J8372">
        <v>2.1360000000000001</v>
      </c>
      <c r="K8372">
        <v>1.2711971289004999E-2</v>
      </c>
      <c r="L8372">
        <v>0.48683836736911001</v>
      </c>
      <c r="M8372">
        <v>2.98690425980974E-3</v>
      </c>
      <c r="N8372" s="2">
        <v>9.2408220898724201E-7</v>
      </c>
      <c r="O8372" s="2">
        <v>2.5215948418122202E-16</v>
      </c>
      <c r="P8372" s="2">
        <v>3.0897797131312099E-20</v>
      </c>
      <c r="Q8372" t="s">
        <v>26</v>
      </c>
      <c r="R8372" t="s">
        <v>27</v>
      </c>
      <c r="S8372">
        <v>40</v>
      </c>
      <c r="T8372">
        <v>6.2400732459421699E-3</v>
      </c>
      <c r="U8372">
        <v>1.0920128180398799E-2</v>
      </c>
      <c r="V8372" t="s">
        <v>26</v>
      </c>
      <c r="W8372">
        <v>0.22277704867987699</v>
      </c>
      <c r="X8372">
        <v>0</v>
      </c>
      <c r="Y8372" t="s">
        <v>26</v>
      </c>
    </row>
    <row r="8373" spans="1:25" x14ac:dyDescent="0.35">
      <c r="A8373" t="s">
        <v>25</v>
      </c>
      <c r="B8373" s="1">
        <v>42932</v>
      </c>
      <c r="C8373">
        <v>7.1</v>
      </c>
      <c r="D8373">
        <v>86</v>
      </c>
      <c r="E8373">
        <v>63</v>
      </c>
      <c r="F8373">
        <v>19.8</v>
      </c>
      <c r="G8373">
        <v>1.4</v>
      </c>
      <c r="H8373">
        <v>43.424644682636199</v>
      </c>
      <c r="I8373">
        <v>0.48172943000000001</v>
      </c>
      <c r="J8373">
        <v>3.1179999999999999</v>
      </c>
      <c r="K8373">
        <v>0.172734282297067</v>
      </c>
      <c r="L8373">
        <v>0.69501153103281899</v>
      </c>
      <c r="M8373">
        <v>4.2602948311777002E-2</v>
      </c>
      <c r="N8373">
        <v>1.02018067792902E-4</v>
      </c>
      <c r="O8373" s="2">
        <v>5.9430840667800899E-10</v>
      </c>
      <c r="P8373" s="2">
        <v>1.75396949440745E-13</v>
      </c>
      <c r="Q8373" t="s">
        <v>26</v>
      </c>
      <c r="R8373" t="s">
        <v>27</v>
      </c>
      <c r="S8373">
        <v>40</v>
      </c>
      <c r="T8373">
        <v>0.52420946461304696</v>
      </c>
      <c r="U8373">
        <v>0.91736656307283204</v>
      </c>
      <c r="V8373" t="s">
        <v>26</v>
      </c>
      <c r="W8373">
        <v>11.025916403638499</v>
      </c>
      <c r="X8373">
        <v>0</v>
      </c>
      <c r="Y8373" t="s">
        <v>26</v>
      </c>
    </row>
    <row r="8374" spans="1:25" x14ac:dyDescent="0.35">
      <c r="A8374" t="s">
        <v>25</v>
      </c>
      <c r="B8374" s="1">
        <v>42933</v>
      </c>
      <c r="C8374">
        <v>7.8</v>
      </c>
      <c r="D8374">
        <v>98</v>
      </c>
      <c r="E8374">
        <v>317</v>
      </c>
      <c r="F8374">
        <v>1.8</v>
      </c>
      <c r="G8374">
        <v>2.8</v>
      </c>
      <c r="H8374">
        <v>26.120777117647499</v>
      </c>
      <c r="I8374">
        <v>0</v>
      </c>
      <c r="J8374">
        <v>4.226</v>
      </c>
      <c r="K8374">
        <v>1.19894823968781E-3</v>
      </c>
      <c r="L8374">
        <v>0</v>
      </c>
      <c r="M8374">
        <v>2.3978964793756199E-4</v>
      </c>
      <c r="N8374" s="2">
        <v>1.06382150488621E-8</v>
      </c>
      <c r="O8374">
        <v>0</v>
      </c>
      <c r="P8374">
        <v>0</v>
      </c>
      <c r="Q8374" t="s">
        <v>26</v>
      </c>
      <c r="R8374" t="s">
        <v>27</v>
      </c>
      <c r="S8374">
        <v>40</v>
      </c>
      <c r="T8374">
        <v>1.12755370285612E-4</v>
      </c>
      <c r="U8374">
        <v>1.9732189799982099E-4</v>
      </c>
      <c r="V8374" t="s">
        <v>26</v>
      </c>
      <c r="W8374">
        <v>6.4584262179580697E-3</v>
      </c>
      <c r="X8374">
        <v>0</v>
      </c>
      <c r="Y8374" t="s">
        <v>26</v>
      </c>
    </row>
    <row r="8375" spans="1:25" x14ac:dyDescent="0.35">
      <c r="A8375" t="s">
        <v>25</v>
      </c>
      <c r="B8375" s="1">
        <v>42934</v>
      </c>
      <c r="C8375">
        <v>8.4</v>
      </c>
      <c r="D8375">
        <v>83</v>
      </c>
      <c r="E8375">
        <v>89</v>
      </c>
      <c r="F8375">
        <v>2.88</v>
      </c>
      <c r="G8375">
        <v>0.2</v>
      </c>
      <c r="H8375">
        <v>37.754300284524398</v>
      </c>
      <c r="I8375">
        <v>0.19882264999999999</v>
      </c>
      <c r="J8375">
        <v>5.4420000000000002</v>
      </c>
      <c r="K8375">
        <v>2.5562448033299E-2</v>
      </c>
      <c r="L8375">
        <v>0.36436522822342998</v>
      </c>
      <c r="M8375">
        <v>5.81955592220055E-3</v>
      </c>
      <c r="N8375" s="2">
        <v>3.00901207930058E-6</v>
      </c>
      <c r="O8375" s="2">
        <v>9.2405842582700209E-19</v>
      </c>
      <c r="P8375" s="2">
        <v>5.5313432164800996E-23</v>
      </c>
      <c r="Q8375" t="s">
        <v>26</v>
      </c>
      <c r="R8375" t="s">
        <v>27</v>
      </c>
      <c r="S8375">
        <v>40</v>
      </c>
      <c r="T8375">
        <v>2.0454359797664499E-2</v>
      </c>
      <c r="U8375">
        <v>3.5795129645912901E-2</v>
      </c>
      <c r="V8375" t="s">
        <v>26</v>
      </c>
      <c r="W8375">
        <v>0.63465297700886103</v>
      </c>
      <c r="X8375">
        <v>0</v>
      </c>
      <c r="Y8375" t="s">
        <v>26</v>
      </c>
    </row>
    <row r="8376" spans="1:25" x14ac:dyDescent="0.35">
      <c r="A8376" t="s">
        <v>25</v>
      </c>
      <c r="B8376" s="1">
        <v>42935</v>
      </c>
      <c r="C8376">
        <v>3.1</v>
      </c>
      <c r="D8376">
        <v>95</v>
      </c>
      <c r="E8376">
        <v>271</v>
      </c>
      <c r="F8376">
        <v>4.32</v>
      </c>
      <c r="G8376">
        <v>0</v>
      </c>
      <c r="H8376">
        <v>40.934448222664102</v>
      </c>
      <c r="I8376">
        <v>0.22467575000000001</v>
      </c>
      <c r="J8376">
        <v>5.7039999999999997</v>
      </c>
      <c r="K8376">
        <v>5.1233077828993001E-2</v>
      </c>
      <c r="L8376">
        <v>0.40906926638060498</v>
      </c>
      <c r="M8376">
        <v>1.1802826395772599E-2</v>
      </c>
      <c r="N8376" s="2">
        <v>1.0519235018469299E-5</v>
      </c>
      <c r="O8376" s="2">
        <v>2.106173373773E-16</v>
      </c>
      <c r="P8376" s="2">
        <v>1.6784621433863599E-20</v>
      </c>
      <c r="Q8376" t="s">
        <v>26</v>
      </c>
      <c r="R8376" t="s">
        <v>27</v>
      </c>
      <c r="S8376">
        <v>40</v>
      </c>
      <c r="T8376">
        <v>6.6644743632735703E-2</v>
      </c>
      <c r="U8376">
        <v>0.11662830135728799</v>
      </c>
      <c r="V8376" t="s">
        <v>26</v>
      </c>
      <c r="W8376">
        <v>1.7973088690033401</v>
      </c>
      <c r="X8376">
        <v>0</v>
      </c>
      <c r="Y8376" t="s">
        <v>26</v>
      </c>
    </row>
    <row r="8377" spans="1:25" x14ac:dyDescent="0.35">
      <c r="A8377" t="s">
        <v>25</v>
      </c>
      <c r="B8377" s="1">
        <v>42936</v>
      </c>
      <c r="C8377">
        <v>10.5</v>
      </c>
      <c r="D8377">
        <v>70</v>
      </c>
      <c r="E8377">
        <v>83</v>
      </c>
      <c r="F8377">
        <v>15.48</v>
      </c>
      <c r="G8377">
        <v>0</v>
      </c>
      <c r="H8377">
        <v>61.708113397228402</v>
      </c>
      <c r="I8377">
        <v>0.65309855000000006</v>
      </c>
      <c r="J8377">
        <v>7.298</v>
      </c>
      <c r="K8377">
        <v>0.98581713330111898</v>
      </c>
      <c r="L8377">
        <v>1.06739414999902</v>
      </c>
      <c r="M8377">
        <v>0.26221914445253602</v>
      </c>
      <c r="N8377">
        <v>2.5445142365152899E-3</v>
      </c>
      <c r="O8377" s="2">
        <v>2.7132225587377599E-5</v>
      </c>
      <c r="P8377" s="2">
        <v>2.30472693322457E-8</v>
      </c>
      <c r="Q8377" t="s">
        <v>26</v>
      </c>
      <c r="R8377" t="s">
        <v>27</v>
      </c>
      <c r="S8377">
        <v>40</v>
      </c>
      <c r="T8377">
        <v>9.8842884482974505</v>
      </c>
      <c r="U8377">
        <v>17.297504784520498</v>
      </c>
      <c r="V8377" t="s">
        <v>28</v>
      </c>
      <c r="W8377">
        <v>141.518524796919</v>
      </c>
      <c r="X8377">
        <v>1415.18524796919</v>
      </c>
      <c r="Y8377" t="s">
        <v>30</v>
      </c>
    </row>
    <row r="8378" spans="1:25" x14ac:dyDescent="0.35">
      <c r="A8378" t="s">
        <v>25</v>
      </c>
      <c r="B8378" s="1">
        <v>42937</v>
      </c>
      <c r="C8378">
        <v>7.5</v>
      </c>
      <c r="D8378">
        <v>90</v>
      </c>
      <c r="E8378">
        <v>139</v>
      </c>
      <c r="F8378">
        <v>26.64</v>
      </c>
      <c r="G8378">
        <v>2.8</v>
      </c>
      <c r="H8378">
        <v>46.964544708976298</v>
      </c>
      <c r="I8378">
        <v>0</v>
      </c>
      <c r="J8378">
        <v>8.3520000000000003</v>
      </c>
      <c r="K8378">
        <v>0.42011468262542201</v>
      </c>
      <c r="L8378">
        <v>0</v>
      </c>
      <c r="M8378">
        <v>8.4022936525084496E-2</v>
      </c>
      <c r="N8378">
        <v>3.3943225438057398E-4</v>
      </c>
      <c r="O8378">
        <v>0</v>
      </c>
      <c r="P8378">
        <v>0</v>
      </c>
      <c r="Q8378" t="s">
        <v>26</v>
      </c>
      <c r="R8378" t="s">
        <v>27</v>
      </c>
      <c r="S8378">
        <v>40</v>
      </c>
      <c r="T8378">
        <v>2.35774053203395</v>
      </c>
      <c r="U8378">
        <v>4.1260459310594104</v>
      </c>
      <c r="V8378" t="s">
        <v>26</v>
      </c>
      <c r="W8378">
        <v>41.056392591612898</v>
      </c>
      <c r="X8378">
        <v>0</v>
      </c>
      <c r="Y8378" t="s">
        <v>26</v>
      </c>
    </row>
    <row r="8379" spans="1:25" x14ac:dyDescent="0.35">
      <c r="A8379" t="s">
        <v>25</v>
      </c>
      <c r="B8379" s="1">
        <v>42938</v>
      </c>
      <c r="C8379">
        <v>6.7</v>
      </c>
      <c r="D8379">
        <v>88</v>
      </c>
      <c r="E8379">
        <v>143</v>
      </c>
      <c r="F8379">
        <v>7.2</v>
      </c>
      <c r="G8379">
        <v>7.8</v>
      </c>
      <c r="H8379">
        <v>23.7227411472883</v>
      </c>
      <c r="I8379">
        <v>0</v>
      </c>
      <c r="J8379">
        <v>0.91</v>
      </c>
      <c r="K8379">
        <v>7.1829317013917895E-4</v>
      </c>
      <c r="L8379">
        <v>0</v>
      </c>
      <c r="M8379">
        <v>1.43658634027836E-4</v>
      </c>
      <c r="N8379" s="2">
        <v>4.2958199525528404E-9</v>
      </c>
      <c r="O8379">
        <v>0</v>
      </c>
      <c r="P8379">
        <v>0</v>
      </c>
      <c r="Q8379" t="s">
        <v>26</v>
      </c>
      <c r="R8379" t="s">
        <v>27</v>
      </c>
      <c r="S8379">
        <v>40</v>
      </c>
      <c r="T8379" s="2">
        <v>4.7194964100753003E-5</v>
      </c>
      <c r="U8379" s="2">
        <v>8.2591187176317695E-5</v>
      </c>
      <c r="V8379" t="s">
        <v>26</v>
      </c>
      <c r="W8379">
        <v>2.99498265839936E-3</v>
      </c>
      <c r="X8379">
        <v>0</v>
      </c>
      <c r="Y8379" t="s">
        <v>26</v>
      </c>
    </row>
    <row r="8380" spans="1:25" x14ac:dyDescent="0.35">
      <c r="A8380" t="s">
        <v>25</v>
      </c>
      <c r="B8380" s="1">
        <v>42939</v>
      </c>
      <c r="C8380">
        <v>7.8</v>
      </c>
      <c r="D8380">
        <v>75</v>
      </c>
      <c r="E8380">
        <v>28</v>
      </c>
      <c r="F8380">
        <v>2.88</v>
      </c>
      <c r="G8380">
        <v>0.6</v>
      </c>
      <c r="H8380">
        <v>38.592422119059698</v>
      </c>
      <c r="I8380">
        <v>0.27391975000000002</v>
      </c>
      <c r="J8380">
        <v>2.0179999999999998</v>
      </c>
      <c r="K8380">
        <v>3.0348158026762499E-2</v>
      </c>
      <c r="L8380">
        <v>0.409035210391818</v>
      </c>
      <c r="M8380">
        <v>6.99139842664804E-3</v>
      </c>
      <c r="N8380" s="2">
        <v>4.1633917460995799E-6</v>
      </c>
      <c r="O8380" s="2">
        <v>4.3786617632633E-17</v>
      </c>
      <c r="P8380" s="2">
        <v>3.48874665679676E-21</v>
      </c>
      <c r="Q8380" t="s">
        <v>26</v>
      </c>
      <c r="R8380" t="s">
        <v>27</v>
      </c>
      <c r="S8380">
        <v>40</v>
      </c>
      <c r="T8380">
        <v>2.73794606646637E-2</v>
      </c>
      <c r="U8380">
        <v>4.7914056163161502E-2</v>
      </c>
      <c r="V8380" t="s">
        <v>26</v>
      </c>
      <c r="W8380">
        <v>0.820682844738581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40</v>
      </c>
      <c r="C8381">
        <v>8.1999999999999993</v>
      </c>
      <c r="D8381">
        <v>91</v>
      </c>
      <c r="E8381">
        <v>226</v>
      </c>
      <c r="F8381">
        <v>21.96</v>
      </c>
      <c r="G8381">
        <v>5</v>
      </c>
      <c r="H8381">
        <v>28.0634293934908</v>
      </c>
      <c r="I8381">
        <v>0</v>
      </c>
      <c r="J8381">
        <v>1.18</v>
      </c>
      <c r="K8381">
        <v>5.9751318333197698E-3</v>
      </c>
      <c r="L8381">
        <v>0</v>
      </c>
      <c r="M8381">
        <v>1.1950263666639499E-3</v>
      </c>
      <c r="N8381" s="2">
        <v>1.8261105138818799E-7</v>
      </c>
      <c r="O8381">
        <v>0</v>
      </c>
      <c r="P8381">
        <v>0</v>
      </c>
      <c r="Q8381" t="s">
        <v>26</v>
      </c>
      <c r="R8381" t="s">
        <v>27</v>
      </c>
      <c r="S8381">
        <v>40</v>
      </c>
      <c r="T8381">
        <v>1.7294401013934499E-3</v>
      </c>
      <c r="U8381">
        <v>3.02652017743854E-3</v>
      </c>
      <c r="V8381" t="s">
        <v>26</v>
      </c>
      <c r="W8381">
        <v>7.1827661571914198E-2</v>
      </c>
      <c r="X8381">
        <v>0</v>
      </c>
      <c r="Y8381" t="s">
        <v>26</v>
      </c>
    </row>
    <row r="8382" spans="1:25" x14ac:dyDescent="0.35">
      <c r="A8382" t="s">
        <v>25</v>
      </c>
      <c r="B8382" s="1">
        <v>42941</v>
      </c>
      <c r="C8382">
        <v>10.199999999999999</v>
      </c>
      <c r="D8382">
        <v>78</v>
      </c>
      <c r="E8382">
        <v>300</v>
      </c>
      <c r="F8382">
        <v>19.8</v>
      </c>
      <c r="G8382">
        <v>1.8</v>
      </c>
      <c r="H8382">
        <v>45.359920961819398</v>
      </c>
      <c r="I8382">
        <v>0</v>
      </c>
      <c r="J8382">
        <v>2.72</v>
      </c>
      <c r="K8382">
        <v>0.23505635273103601</v>
      </c>
      <c r="L8382">
        <v>0</v>
      </c>
      <c r="M8382">
        <v>4.7011270546207302E-2</v>
      </c>
      <c r="N8382">
        <v>1.21441304631697E-4</v>
      </c>
      <c r="O8382">
        <v>0</v>
      </c>
      <c r="P8382">
        <v>0</v>
      </c>
      <c r="Q8382" t="s">
        <v>26</v>
      </c>
      <c r="R8382" t="s">
        <v>27</v>
      </c>
      <c r="S8382">
        <v>40</v>
      </c>
      <c r="T8382">
        <v>0.88338387742444902</v>
      </c>
      <c r="U8382">
        <v>1.54592178549279</v>
      </c>
      <c r="V8382" t="s">
        <v>26</v>
      </c>
      <c r="W8382">
        <v>17.421350312125</v>
      </c>
      <c r="X8382">
        <v>0</v>
      </c>
      <c r="Y8382" t="s">
        <v>26</v>
      </c>
    </row>
    <row r="8383" spans="1:25" x14ac:dyDescent="0.35">
      <c r="A8383" t="s">
        <v>25</v>
      </c>
      <c r="B8383" s="1">
        <v>42942</v>
      </c>
      <c r="C8383">
        <v>10.4</v>
      </c>
      <c r="D8383">
        <v>67</v>
      </c>
      <c r="E8383">
        <v>286</v>
      </c>
      <c r="F8383">
        <v>14.76</v>
      </c>
      <c r="G8383">
        <v>2.4</v>
      </c>
      <c r="H8383">
        <v>54.324149531546198</v>
      </c>
      <c r="I8383">
        <v>0</v>
      </c>
      <c r="J8383">
        <v>4.2960000000000003</v>
      </c>
      <c r="K8383">
        <v>0.55045372178216201</v>
      </c>
      <c r="L8383">
        <v>0</v>
      </c>
      <c r="M8383">
        <v>0.110090744356432</v>
      </c>
      <c r="N8383">
        <v>5.4760554161227104E-4</v>
      </c>
      <c r="O8383">
        <v>0</v>
      </c>
      <c r="P8383">
        <v>0</v>
      </c>
      <c r="Q8383" t="s">
        <v>26</v>
      </c>
      <c r="R8383" t="s">
        <v>27</v>
      </c>
      <c r="S8383">
        <v>40</v>
      </c>
      <c r="T8383">
        <v>3.71806331804726</v>
      </c>
      <c r="U8383">
        <v>6.5066108065827102</v>
      </c>
      <c r="V8383" t="s">
        <v>26</v>
      </c>
      <c r="W8383">
        <v>60.981645315437298</v>
      </c>
      <c r="X8383">
        <v>0</v>
      </c>
      <c r="Y8383" t="s">
        <v>26</v>
      </c>
    </row>
    <row r="8384" spans="1:25" x14ac:dyDescent="0.35">
      <c r="A8384" t="s">
        <v>25</v>
      </c>
      <c r="B8384" s="1">
        <v>42943</v>
      </c>
      <c r="C8384">
        <v>4.7</v>
      </c>
      <c r="D8384">
        <v>90</v>
      </c>
      <c r="E8384">
        <v>239</v>
      </c>
      <c r="F8384">
        <v>18</v>
      </c>
      <c r="G8384">
        <v>16.399999999999999</v>
      </c>
      <c r="H8384">
        <v>20.870339463918501</v>
      </c>
      <c r="I8384">
        <v>0</v>
      </c>
      <c r="J8384">
        <v>0.55000000000000004</v>
      </c>
      <c r="K8384">
        <v>4.4653336025875001E-4</v>
      </c>
      <c r="L8384">
        <v>0</v>
      </c>
      <c r="M8384" s="2">
        <v>8.930667205175E-5</v>
      </c>
      <c r="N8384" s="2">
        <v>1.8519677415002501E-9</v>
      </c>
      <c r="O8384">
        <v>0</v>
      </c>
      <c r="P8384">
        <v>0</v>
      </c>
      <c r="Q8384" t="s">
        <v>26</v>
      </c>
      <c r="R8384" t="s">
        <v>27</v>
      </c>
      <c r="S8384">
        <v>40</v>
      </c>
      <c r="T8384" s="2">
        <v>2.1034774760728401E-5</v>
      </c>
      <c r="U8384" s="2">
        <v>3.6810855831274699E-5</v>
      </c>
      <c r="V8384" t="s">
        <v>26</v>
      </c>
      <c r="W8384">
        <v>1.4680181457460001E-3</v>
      </c>
      <c r="X8384">
        <v>0</v>
      </c>
      <c r="Y8384" t="s">
        <v>26</v>
      </c>
    </row>
    <row r="8385" spans="1:25" x14ac:dyDescent="0.35">
      <c r="A8385" t="s">
        <v>25</v>
      </c>
      <c r="B8385" s="1">
        <v>42944</v>
      </c>
      <c r="C8385">
        <v>7.4</v>
      </c>
      <c r="D8385">
        <v>75</v>
      </c>
      <c r="E8385">
        <v>20</v>
      </c>
      <c r="F8385">
        <v>2.52</v>
      </c>
      <c r="G8385">
        <v>5.6</v>
      </c>
      <c r="H8385">
        <v>23.001496897841299</v>
      </c>
      <c r="I8385">
        <v>0</v>
      </c>
      <c r="J8385">
        <v>1.036</v>
      </c>
      <c r="K8385">
        <v>4.4249416555918798E-4</v>
      </c>
      <c r="L8385">
        <v>0</v>
      </c>
      <c r="M8385" s="2">
        <v>8.8498833111837606E-5</v>
      </c>
      <c r="N8385" s="2">
        <v>1.82241951637954E-9</v>
      </c>
      <c r="O8385">
        <v>0</v>
      </c>
      <c r="P8385">
        <v>0</v>
      </c>
      <c r="Q8385" t="s">
        <v>26</v>
      </c>
      <c r="R8385" t="s">
        <v>27</v>
      </c>
      <c r="S8385">
        <v>40</v>
      </c>
      <c r="T8385" s="2">
        <v>2.0712336990050601E-5</v>
      </c>
      <c r="U8385" s="2">
        <v>3.6246589732588499E-5</v>
      </c>
      <c r="V8385" t="s">
        <v>26</v>
      </c>
      <c r="W8385">
        <v>1.44814487950645E-3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45</v>
      </c>
      <c r="C8386">
        <v>6.8</v>
      </c>
      <c r="D8386">
        <v>69</v>
      </c>
      <c r="E8386">
        <v>97</v>
      </c>
      <c r="F8386">
        <v>2.52</v>
      </c>
      <c r="G8386">
        <v>0</v>
      </c>
      <c r="H8386">
        <v>39.7694372424682</v>
      </c>
      <c r="I8386">
        <v>0.30149639</v>
      </c>
      <c r="J8386">
        <v>1.964</v>
      </c>
      <c r="K8386">
        <v>3.7579659658027703E-2</v>
      </c>
      <c r="L8386">
        <v>0.435758164892811</v>
      </c>
      <c r="M8386">
        <v>8.7173020131509904E-3</v>
      </c>
      <c r="N8386" s="2">
        <v>6.1524091267592998E-6</v>
      </c>
      <c r="O8386" s="2">
        <v>4.4248128159355801E-16</v>
      </c>
      <c r="P8386" s="2">
        <v>4.1225994201524098E-20</v>
      </c>
      <c r="Q8386" t="s">
        <v>26</v>
      </c>
      <c r="R8386" t="s">
        <v>27</v>
      </c>
      <c r="S8386">
        <v>40</v>
      </c>
      <c r="T8386">
        <v>3.9366457405634797E-2</v>
      </c>
      <c r="U8386">
        <v>6.8891300459860902E-2</v>
      </c>
      <c r="V8386" t="s">
        <v>26</v>
      </c>
      <c r="W8386">
        <v>1.1302400749991299</v>
      </c>
      <c r="X8386">
        <v>0</v>
      </c>
      <c r="Y8386" t="s">
        <v>26</v>
      </c>
    </row>
    <row r="8387" spans="1:25" x14ac:dyDescent="0.35">
      <c r="A8387" t="s">
        <v>25</v>
      </c>
      <c r="B8387" s="1">
        <v>42946</v>
      </c>
      <c r="C8387">
        <v>8.6</v>
      </c>
      <c r="D8387">
        <v>73</v>
      </c>
      <c r="E8387">
        <v>133</v>
      </c>
      <c r="F8387">
        <v>1.44</v>
      </c>
      <c r="G8387">
        <v>0.4</v>
      </c>
      <c r="H8387">
        <v>51.979403290866799</v>
      </c>
      <c r="I8387">
        <v>0.62392148000000003</v>
      </c>
      <c r="J8387">
        <v>3.2160000000000002</v>
      </c>
      <c r="K8387">
        <v>0.221336582692264</v>
      </c>
      <c r="L8387">
        <v>0.84029060058728999</v>
      </c>
      <c r="M8387">
        <v>5.6303561104466597E-2</v>
      </c>
      <c r="N8387">
        <v>1.6711575043890599E-4</v>
      </c>
      <c r="O8387" s="2">
        <v>1.9947067731645899E-8</v>
      </c>
      <c r="P8387" s="2">
        <v>9.4009277023076807E-12</v>
      </c>
      <c r="Q8387" t="s">
        <v>26</v>
      </c>
      <c r="R8387" t="s">
        <v>27</v>
      </c>
      <c r="S8387">
        <v>40</v>
      </c>
      <c r="T8387">
        <v>0.79785606030510403</v>
      </c>
      <c r="U8387">
        <v>1.39624810553393</v>
      </c>
      <c r="V8387" t="s">
        <v>26</v>
      </c>
      <c r="W8387">
        <v>15.934880341527199</v>
      </c>
      <c r="X8387">
        <v>0</v>
      </c>
      <c r="Y8387" t="s">
        <v>26</v>
      </c>
    </row>
    <row r="8388" spans="1:25" x14ac:dyDescent="0.35">
      <c r="A8388" t="s">
        <v>25</v>
      </c>
      <c r="B8388" s="1">
        <v>42947</v>
      </c>
      <c r="C8388">
        <v>11.3</v>
      </c>
      <c r="D8388">
        <v>74</v>
      </c>
      <c r="E8388">
        <v>308</v>
      </c>
      <c r="F8388">
        <v>23.76</v>
      </c>
      <c r="G8388">
        <v>1.4</v>
      </c>
      <c r="H8388">
        <v>63.046181647266899</v>
      </c>
      <c r="I8388">
        <v>1.02082812</v>
      </c>
      <c r="J8388">
        <v>4.9539999999999997</v>
      </c>
      <c r="K8388">
        <v>1.6018990548054299</v>
      </c>
      <c r="L8388">
        <v>1.34749137813964</v>
      </c>
      <c r="M8388">
        <v>0.44802251865519299</v>
      </c>
      <c r="N8388">
        <v>6.5670394692811896E-3</v>
      </c>
      <c r="O8388">
        <v>9.5075188414796004E-4</v>
      </c>
      <c r="P8388" s="2">
        <v>1.43198808006997E-6</v>
      </c>
      <c r="Q8388" t="s">
        <v>26</v>
      </c>
      <c r="R8388" t="s">
        <v>27</v>
      </c>
      <c r="S8388">
        <v>40</v>
      </c>
      <c r="T8388">
        <v>22.154985937755299</v>
      </c>
      <c r="U8388">
        <v>38.771225391071802</v>
      </c>
      <c r="V8388" t="s">
        <v>28</v>
      </c>
      <c r="W8388">
        <v>280.17991501643201</v>
      </c>
      <c r="X8388">
        <v>2801.7991501643201</v>
      </c>
      <c r="Y8388" t="s">
        <v>32</v>
      </c>
    </row>
    <row r="8389" spans="1:25" x14ac:dyDescent="0.35">
      <c r="A8389" t="s">
        <v>25</v>
      </c>
      <c r="B8389" s="1">
        <v>42948</v>
      </c>
      <c r="C8389">
        <v>8.4</v>
      </c>
      <c r="D8389">
        <v>97</v>
      </c>
      <c r="E8389">
        <v>84</v>
      </c>
      <c r="F8389">
        <v>7.2</v>
      </c>
      <c r="G8389">
        <v>8.1999999999999993</v>
      </c>
      <c r="H8389">
        <v>19.801173123489001</v>
      </c>
      <c r="I8389">
        <v>0</v>
      </c>
      <c r="J8389">
        <v>1.216</v>
      </c>
      <c r="K8389">
        <v>1.7229035120489301E-4</v>
      </c>
      <c r="L8389">
        <v>0</v>
      </c>
      <c r="M8389" s="2">
        <v>3.4458070240978603E-5</v>
      </c>
      <c r="N8389" s="2">
        <v>3.4322102897471198E-10</v>
      </c>
      <c r="O8389">
        <v>0</v>
      </c>
      <c r="P8389">
        <v>0</v>
      </c>
      <c r="Q8389" t="s">
        <v>26</v>
      </c>
      <c r="R8389" t="s">
        <v>27</v>
      </c>
      <c r="S8389">
        <v>30</v>
      </c>
      <c r="T8389" s="2">
        <v>3.1002278158207099E-6</v>
      </c>
      <c r="U8389" s="2">
        <v>5.4253986776862398E-6</v>
      </c>
      <c r="V8389" t="s">
        <v>26</v>
      </c>
      <c r="W8389">
        <v>3.5184462864083901E-4</v>
      </c>
      <c r="X8389">
        <v>0</v>
      </c>
      <c r="Y8389" t="s">
        <v>26</v>
      </c>
    </row>
    <row r="8390" spans="1:25" x14ac:dyDescent="0.35">
      <c r="A8390" t="s">
        <v>25</v>
      </c>
      <c r="B8390" s="1">
        <v>42949</v>
      </c>
      <c r="C8390">
        <v>6.8</v>
      </c>
      <c r="D8390">
        <v>83</v>
      </c>
      <c r="E8390">
        <v>78</v>
      </c>
      <c r="F8390">
        <v>15.12</v>
      </c>
      <c r="G8390">
        <v>2</v>
      </c>
      <c r="H8390">
        <v>32.425524821507899</v>
      </c>
      <c r="I8390">
        <v>0</v>
      </c>
      <c r="J8390">
        <v>2.1440000000000001</v>
      </c>
      <c r="K8390">
        <v>1.3916840374770799E-2</v>
      </c>
      <c r="L8390">
        <v>0</v>
      </c>
      <c r="M8390">
        <v>2.7833680749541601E-3</v>
      </c>
      <c r="N8390" s="2">
        <v>8.15565675909707E-7</v>
      </c>
      <c r="O8390">
        <v>0</v>
      </c>
      <c r="P8390">
        <v>0</v>
      </c>
      <c r="Q8390" t="s">
        <v>26</v>
      </c>
      <c r="R8390" t="s">
        <v>27</v>
      </c>
      <c r="S8390">
        <v>30</v>
      </c>
      <c r="T8390">
        <v>5.4149132708392004E-3</v>
      </c>
      <c r="U8390">
        <v>9.4760982239685907E-3</v>
      </c>
      <c r="V8390" t="s">
        <v>26</v>
      </c>
      <c r="W8390">
        <v>0.25516601062149702</v>
      </c>
      <c r="X8390">
        <v>0</v>
      </c>
      <c r="Y8390" t="s">
        <v>26</v>
      </c>
    </row>
    <row r="8391" spans="1:25" x14ac:dyDescent="0.35">
      <c r="A8391" t="s">
        <v>25</v>
      </c>
      <c r="B8391" s="1">
        <v>42950</v>
      </c>
      <c r="C8391">
        <v>4.0999999999999996</v>
      </c>
      <c r="D8391">
        <v>82</v>
      </c>
      <c r="E8391">
        <v>87</v>
      </c>
      <c r="F8391">
        <v>26.64</v>
      </c>
      <c r="G8391">
        <v>0</v>
      </c>
      <c r="H8391">
        <v>49.541678295568801</v>
      </c>
      <c r="I8391">
        <v>0.13118601599999999</v>
      </c>
      <c r="J8391">
        <v>2.5859999999999999</v>
      </c>
      <c r="K8391">
        <v>0.59225092321013095</v>
      </c>
      <c r="L8391">
        <v>0.232842215139273</v>
      </c>
      <c r="M8391">
        <v>0.129853549312066</v>
      </c>
      <c r="N8391">
        <v>7.3346969370233098E-4</v>
      </c>
      <c r="O8391" s="2">
        <v>3.3054978108538002E-22</v>
      </c>
      <c r="P8391" s="2">
        <v>6.5331722379956607E-27</v>
      </c>
      <c r="Q8391" t="s">
        <v>26</v>
      </c>
      <c r="R8391" t="s">
        <v>27</v>
      </c>
      <c r="S8391">
        <v>30</v>
      </c>
      <c r="T8391">
        <v>3.1287665463058101</v>
      </c>
      <c r="U8391">
        <v>5.4753414560351601</v>
      </c>
      <c r="V8391" t="s">
        <v>26</v>
      </c>
      <c r="W8391">
        <v>67.8465986357959</v>
      </c>
      <c r="X8391">
        <v>0</v>
      </c>
      <c r="Y8391" t="s">
        <v>26</v>
      </c>
    </row>
    <row r="8392" spans="1:25" x14ac:dyDescent="0.35">
      <c r="A8392" t="s">
        <v>25</v>
      </c>
      <c r="B8392" s="1">
        <v>42951</v>
      </c>
      <c r="C8392">
        <v>7.6</v>
      </c>
      <c r="D8392">
        <v>72</v>
      </c>
      <c r="E8392">
        <v>83</v>
      </c>
      <c r="F8392">
        <v>3.24</v>
      </c>
      <c r="G8392">
        <v>0.2</v>
      </c>
      <c r="H8392">
        <v>60.685900651134602</v>
      </c>
      <c r="I8392">
        <v>0.47260603200000001</v>
      </c>
      <c r="J8392">
        <v>3.6579999999999999</v>
      </c>
      <c r="K8392">
        <v>0.50206300281368399</v>
      </c>
      <c r="L8392">
        <v>0.71444879764937097</v>
      </c>
      <c r="M8392">
        <v>0.124356516560426</v>
      </c>
      <c r="N8392">
        <v>6.7941046861654897E-4</v>
      </c>
      <c r="O8392" s="2">
        <v>2.1714024386915902E-8</v>
      </c>
      <c r="P8392" s="2">
        <v>6.8596658109474797E-12</v>
      </c>
      <c r="Q8392" t="s">
        <v>26</v>
      </c>
      <c r="R8392" t="s">
        <v>27</v>
      </c>
      <c r="S8392">
        <v>30</v>
      </c>
      <c r="T8392">
        <v>2.3689936441072801</v>
      </c>
      <c r="U8392">
        <v>4.1457388771877497</v>
      </c>
      <c r="V8392" t="s">
        <v>26</v>
      </c>
      <c r="W8392">
        <v>53.311095923517698</v>
      </c>
      <c r="X8392">
        <v>533.11095923517701</v>
      </c>
      <c r="Y8392" t="s">
        <v>30</v>
      </c>
    </row>
    <row r="8393" spans="1:25" x14ac:dyDescent="0.35">
      <c r="A8393" t="s">
        <v>25</v>
      </c>
      <c r="B8393" s="1">
        <v>42952</v>
      </c>
      <c r="C8393">
        <v>7.3</v>
      </c>
      <c r="D8393">
        <v>66</v>
      </c>
      <c r="E8393">
        <v>54</v>
      </c>
      <c r="F8393">
        <v>7.2</v>
      </c>
      <c r="G8393">
        <v>0</v>
      </c>
      <c r="H8393">
        <v>70.684647331690996</v>
      </c>
      <c r="I8393">
        <v>0.87289156800000001</v>
      </c>
      <c r="J8393">
        <v>4.6760000000000002</v>
      </c>
      <c r="K8393">
        <v>0.91901364469337998</v>
      </c>
      <c r="L8393">
        <v>1.1902900937194101</v>
      </c>
      <c r="M8393">
        <v>0.25003954121682498</v>
      </c>
      <c r="N8393">
        <v>2.33907577592959E-3</v>
      </c>
      <c r="O8393" s="2">
        <v>6.5193364144229294E-5</v>
      </c>
      <c r="P8393" s="2">
        <v>7.2398161306544598E-8</v>
      </c>
      <c r="Q8393" t="s">
        <v>26</v>
      </c>
      <c r="R8393" t="s">
        <v>27</v>
      </c>
      <c r="S8393">
        <v>30</v>
      </c>
      <c r="T8393">
        <v>6.5396946544195202</v>
      </c>
      <c r="U8393">
        <v>11.4444656452342</v>
      </c>
      <c r="V8393" t="s">
        <v>28</v>
      </c>
      <c r="W8393">
        <v>128.009760085496</v>
      </c>
      <c r="X8393">
        <v>1280.0976008549601</v>
      </c>
      <c r="Y8393" t="s">
        <v>30</v>
      </c>
    </row>
    <row r="8394" spans="1:25" x14ac:dyDescent="0.35">
      <c r="A8394" t="s">
        <v>25</v>
      </c>
      <c r="B8394" s="1">
        <v>42953</v>
      </c>
      <c r="C8394">
        <v>10.7</v>
      </c>
      <c r="D8394">
        <v>77</v>
      </c>
      <c r="E8394">
        <v>274</v>
      </c>
      <c r="F8394">
        <v>3.96</v>
      </c>
      <c r="G8394">
        <v>0</v>
      </c>
      <c r="H8394">
        <v>74.799547582152798</v>
      </c>
      <c r="I8394">
        <v>1.2532749519999999</v>
      </c>
      <c r="J8394">
        <v>6.306</v>
      </c>
      <c r="K8394">
        <v>0.924447081679033</v>
      </c>
      <c r="L8394">
        <v>1.6745407266853101</v>
      </c>
      <c r="M8394">
        <v>0.27270832222656599</v>
      </c>
      <c r="N8394">
        <v>2.7274390673584599E-3</v>
      </c>
      <c r="O8394">
        <v>9.9731254343771408E-4</v>
      </c>
      <c r="P8394" s="2">
        <v>2.55932823954318E-6</v>
      </c>
      <c r="Q8394" t="s">
        <v>26</v>
      </c>
      <c r="R8394" t="s">
        <v>27</v>
      </c>
      <c r="S8394">
        <v>30</v>
      </c>
      <c r="T8394">
        <v>6.6044979683711897</v>
      </c>
      <c r="U8394">
        <v>11.557871444649599</v>
      </c>
      <c r="V8394" t="s">
        <v>28</v>
      </c>
      <c r="W8394">
        <v>129.09486513584699</v>
      </c>
      <c r="X8394">
        <v>1290.94865135847</v>
      </c>
      <c r="Y8394" t="s">
        <v>30</v>
      </c>
    </row>
    <row r="8395" spans="1:25" x14ac:dyDescent="0.35">
      <c r="A8395" t="s">
        <v>25</v>
      </c>
      <c r="B8395" s="1">
        <v>42954</v>
      </c>
      <c r="C8395">
        <v>13.4</v>
      </c>
      <c r="D8395">
        <v>69</v>
      </c>
      <c r="E8395">
        <v>330</v>
      </c>
      <c r="F8395">
        <v>1.8</v>
      </c>
      <c r="G8395">
        <v>0.2</v>
      </c>
      <c r="H8395">
        <v>78.501756420726494</v>
      </c>
      <c r="I8395">
        <v>1.883276172</v>
      </c>
      <c r="J8395">
        <v>8.4220000000000006</v>
      </c>
      <c r="K8395">
        <v>1.0762917657497599</v>
      </c>
      <c r="L8395">
        <v>2.4159515439082599</v>
      </c>
      <c r="M8395">
        <v>0.35279635811961002</v>
      </c>
      <c r="N8395">
        <v>4.3021599123550403E-3</v>
      </c>
      <c r="O8395">
        <v>1.1944518550510199E-2</v>
      </c>
      <c r="P8395" s="2">
        <v>7.5048477355547902E-5</v>
      </c>
      <c r="Q8395" t="s">
        <v>26</v>
      </c>
      <c r="R8395" t="s">
        <v>27</v>
      </c>
      <c r="S8395">
        <v>30</v>
      </c>
      <c r="T8395">
        <v>8.5147307904295708</v>
      </c>
      <c r="U8395">
        <v>14.9007788832517</v>
      </c>
      <c r="V8395" t="s">
        <v>28</v>
      </c>
      <c r="W8395">
        <v>160.367906986007</v>
      </c>
      <c r="X8395">
        <v>1603.6790698600701</v>
      </c>
      <c r="Y8395" t="s">
        <v>30</v>
      </c>
    </row>
    <row r="8396" spans="1:25" x14ac:dyDescent="0.35">
      <c r="A8396" t="s">
        <v>25</v>
      </c>
      <c r="B8396" s="1">
        <v>42955</v>
      </c>
      <c r="C8396">
        <v>10</v>
      </c>
      <c r="D8396">
        <v>85</v>
      </c>
      <c r="E8396">
        <v>307</v>
      </c>
      <c r="F8396">
        <v>1.8</v>
      </c>
      <c r="G8396">
        <v>0</v>
      </c>
      <c r="H8396">
        <v>78.574204428133299</v>
      </c>
      <c r="I8396">
        <v>2.116635912</v>
      </c>
      <c r="J8396">
        <v>9.9260000000000002</v>
      </c>
      <c r="K8396">
        <v>1.0832840156350401</v>
      </c>
      <c r="L8396">
        <v>2.7612425313402</v>
      </c>
      <c r="M8396">
        <v>0.37088729815473898</v>
      </c>
      <c r="N8396">
        <v>4.7003172694890603E-3</v>
      </c>
      <c r="O8396">
        <v>2.1679462894013801E-2</v>
      </c>
      <c r="P8396">
        <v>1.88516536068919E-4</v>
      </c>
      <c r="Q8396" t="s">
        <v>26</v>
      </c>
      <c r="R8396" t="s">
        <v>27</v>
      </c>
      <c r="S8396">
        <v>30</v>
      </c>
      <c r="T8396">
        <v>8.6072038385229703</v>
      </c>
      <c r="U8396">
        <v>15.0626067174152</v>
      </c>
      <c r="V8396" t="s">
        <v>28</v>
      </c>
      <c r="W8396">
        <v>161.84984313714199</v>
      </c>
      <c r="X8396">
        <v>1618.4984313714201</v>
      </c>
      <c r="Y8396" t="s">
        <v>30</v>
      </c>
    </row>
    <row r="8397" spans="1:25" x14ac:dyDescent="0.35">
      <c r="A8397" t="s">
        <v>25</v>
      </c>
      <c r="B8397" s="1">
        <v>42956</v>
      </c>
      <c r="C8397">
        <v>11.8</v>
      </c>
      <c r="D8397">
        <v>81</v>
      </c>
      <c r="E8397">
        <v>70</v>
      </c>
      <c r="F8397">
        <v>14.4</v>
      </c>
      <c r="G8397">
        <v>1.6</v>
      </c>
      <c r="H8397">
        <v>68.238751756839903</v>
      </c>
      <c r="I8397">
        <v>1.9668951362168401</v>
      </c>
      <c r="J8397">
        <v>11.754</v>
      </c>
      <c r="K8397">
        <v>1.22147167127002</v>
      </c>
      <c r="L8397">
        <v>2.7735055611612598</v>
      </c>
      <c r="M8397">
        <v>0.41882358591359098</v>
      </c>
      <c r="N8397">
        <v>5.8285966940355696E-3</v>
      </c>
      <c r="O8397">
        <v>3.11271673955884E-2</v>
      </c>
      <c r="P8397">
        <v>2.7359965073525802E-4</v>
      </c>
      <c r="Q8397" t="s">
        <v>26</v>
      </c>
      <c r="R8397" t="s">
        <v>27</v>
      </c>
      <c r="S8397">
        <v>30</v>
      </c>
      <c r="T8397">
        <v>10.513043910169101</v>
      </c>
      <c r="U8397">
        <v>18.397826842796</v>
      </c>
      <c r="V8397" t="s">
        <v>28</v>
      </c>
      <c r="W8397">
        <v>191.826785105358</v>
      </c>
      <c r="X8397">
        <v>1918.26785105358</v>
      </c>
      <c r="Y8397" t="s">
        <v>30</v>
      </c>
    </row>
    <row r="8398" spans="1:25" x14ac:dyDescent="0.35">
      <c r="A8398" t="s">
        <v>25</v>
      </c>
      <c r="B8398" s="1">
        <v>42957</v>
      </c>
      <c r="C8398">
        <v>9.6</v>
      </c>
      <c r="D8398">
        <v>93</v>
      </c>
      <c r="E8398">
        <v>262</v>
      </c>
      <c r="F8398">
        <v>11.88</v>
      </c>
      <c r="G8398">
        <v>2.8</v>
      </c>
      <c r="H8398">
        <v>45.1312990283839</v>
      </c>
      <c r="I8398">
        <v>0.830753562568736</v>
      </c>
      <c r="J8398">
        <v>13.186</v>
      </c>
      <c r="K8398">
        <v>0.15227505309328701</v>
      </c>
      <c r="L8398">
        <v>1.43541896055729</v>
      </c>
      <c r="M8398">
        <v>4.3225244279830002E-2</v>
      </c>
      <c r="N8398">
        <v>1.0467047660202699E-4</v>
      </c>
      <c r="O8398" s="2">
        <v>1.61058712058787E-6</v>
      </c>
      <c r="P8398" s="2">
        <v>2.8329309550182599E-9</v>
      </c>
      <c r="Q8398" t="s">
        <v>26</v>
      </c>
      <c r="R8398" t="s">
        <v>27</v>
      </c>
      <c r="S8398">
        <v>30</v>
      </c>
      <c r="T8398">
        <v>0.314959375434128</v>
      </c>
      <c r="U8398">
        <v>0.55117890700972505</v>
      </c>
      <c r="V8398" t="s">
        <v>26</v>
      </c>
      <c r="W8398">
        <v>9.1401772943012105</v>
      </c>
      <c r="X8398">
        <v>0</v>
      </c>
      <c r="Y8398" t="s">
        <v>26</v>
      </c>
    </row>
    <row r="8399" spans="1:25" x14ac:dyDescent="0.35">
      <c r="A8399" t="s">
        <v>25</v>
      </c>
      <c r="B8399" s="1">
        <v>42958</v>
      </c>
      <c r="C8399">
        <v>10.5</v>
      </c>
      <c r="D8399">
        <v>84</v>
      </c>
      <c r="E8399">
        <v>221</v>
      </c>
      <c r="F8399">
        <v>16.920000000000002</v>
      </c>
      <c r="G8399">
        <v>42.4</v>
      </c>
      <c r="H8399">
        <v>24.798336276461601</v>
      </c>
      <c r="I8399">
        <v>0</v>
      </c>
      <c r="J8399">
        <v>1.5940000000000001</v>
      </c>
      <c r="K8399">
        <v>1.6797256430337499E-3</v>
      </c>
      <c r="L8399">
        <v>0</v>
      </c>
      <c r="M8399">
        <v>3.3594512860675002E-4</v>
      </c>
      <c r="N8399" s="2">
        <v>1.9322525091047199E-8</v>
      </c>
      <c r="O8399">
        <v>0</v>
      </c>
      <c r="P8399">
        <v>0</v>
      </c>
      <c r="Q8399" t="s">
        <v>26</v>
      </c>
      <c r="R8399" t="s">
        <v>27</v>
      </c>
      <c r="S8399">
        <v>30</v>
      </c>
      <c r="T8399">
        <v>1.48811229658518E-4</v>
      </c>
      <c r="U8399">
        <v>2.6041965190240702E-4</v>
      </c>
      <c r="V8399" t="s">
        <v>26</v>
      </c>
      <c r="W8399">
        <v>1.0709468550063E-2</v>
      </c>
      <c r="X8399">
        <v>0</v>
      </c>
      <c r="Y8399" t="s">
        <v>26</v>
      </c>
    </row>
    <row r="8400" spans="1:25" x14ac:dyDescent="0.35">
      <c r="A8400" t="s">
        <v>25</v>
      </c>
      <c r="B8400" s="1">
        <v>42959</v>
      </c>
      <c r="C8400">
        <v>12.1</v>
      </c>
      <c r="D8400">
        <v>64</v>
      </c>
      <c r="E8400">
        <v>310</v>
      </c>
      <c r="F8400">
        <v>36</v>
      </c>
      <c r="G8400">
        <v>2.8</v>
      </c>
      <c r="H8400">
        <v>54.7615765750446</v>
      </c>
      <c r="I8400">
        <v>1.7826339262489999E-2</v>
      </c>
      <c r="J8400">
        <v>3.476</v>
      </c>
      <c r="K8400">
        <v>1.6725165764335801</v>
      </c>
      <c r="L8400">
        <v>3.5201361343016498E-2</v>
      </c>
      <c r="M8400">
        <v>0.34148743004120902</v>
      </c>
      <c r="N8400">
        <v>4.0610857738987696E-3</v>
      </c>
      <c r="O8400" s="2">
        <v>9.4551859767594999E-138</v>
      </c>
      <c r="P8400" s="2">
        <v>1.7309999073541101E-144</v>
      </c>
      <c r="Q8400" t="s">
        <v>26</v>
      </c>
      <c r="R8400" t="s">
        <v>27</v>
      </c>
      <c r="S8400">
        <v>30</v>
      </c>
      <c r="T8400">
        <v>17.700193002242699</v>
      </c>
      <c r="U8400">
        <v>30.975337753924599</v>
      </c>
      <c r="V8400" t="s">
        <v>28</v>
      </c>
      <c r="W8400">
        <v>297.37366383636902</v>
      </c>
      <c r="X8400">
        <v>0</v>
      </c>
      <c r="Y8400" t="s">
        <v>26</v>
      </c>
    </row>
    <row r="8401" spans="1:25" x14ac:dyDescent="0.35">
      <c r="A8401" t="s">
        <v>25</v>
      </c>
      <c r="B8401" s="1">
        <v>42960</v>
      </c>
      <c r="C8401">
        <v>8.4</v>
      </c>
      <c r="D8401">
        <v>80</v>
      </c>
      <c r="E8401">
        <v>231</v>
      </c>
      <c r="F8401">
        <v>4.32</v>
      </c>
      <c r="G8401">
        <v>6.4</v>
      </c>
      <c r="H8401">
        <v>32.177675765374502</v>
      </c>
      <c r="I8401">
        <v>0</v>
      </c>
      <c r="J8401">
        <v>1.216</v>
      </c>
      <c r="K8401">
        <v>7.5837314574413901E-3</v>
      </c>
      <c r="L8401">
        <v>0</v>
      </c>
      <c r="M8401">
        <v>1.5167462914882799E-3</v>
      </c>
      <c r="N8401" s="2">
        <v>2.7847410122086101E-7</v>
      </c>
      <c r="O8401">
        <v>0</v>
      </c>
      <c r="P8401">
        <v>0</v>
      </c>
      <c r="Q8401" t="s">
        <v>26</v>
      </c>
      <c r="R8401" t="s">
        <v>27</v>
      </c>
      <c r="S8401">
        <v>30</v>
      </c>
      <c r="T8401">
        <v>1.9295464400840799E-3</v>
      </c>
      <c r="U8401">
        <v>3.37670627014715E-3</v>
      </c>
      <c r="V8401" t="s">
        <v>26</v>
      </c>
      <c r="W8401">
        <v>0.102693396859625</v>
      </c>
      <c r="X8401">
        <v>0</v>
      </c>
      <c r="Y8401" t="s">
        <v>26</v>
      </c>
    </row>
    <row r="8402" spans="1:25" x14ac:dyDescent="0.35">
      <c r="A8402" t="s">
        <v>25</v>
      </c>
      <c r="B8402" s="1">
        <v>42961</v>
      </c>
      <c r="C8402">
        <v>5.8</v>
      </c>
      <c r="D8402">
        <v>79</v>
      </c>
      <c r="E8402">
        <v>86</v>
      </c>
      <c r="F8402">
        <v>15.48</v>
      </c>
      <c r="G8402">
        <v>0.2</v>
      </c>
      <c r="H8402">
        <v>49.244055938545301</v>
      </c>
      <c r="I8402">
        <v>0.20308604399999999</v>
      </c>
      <c r="J8402">
        <v>1.964</v>
      </c>
      <c r="K8402">
        <v>0.325097424719063</v>
      </c>
      <c r="L8402">
        <v>0.32274026145027701</v>
      </c>
      <c r="M8402">
        <v>7.3171220036394494E-2</v>
      </c>
      <c r="N8402">
        <v>2.6573651102619898E-4</v>
      </c>
      <c r="O8402" s="2">
        <v>3.5335181762227801E-17</v>
      </c>
      <c r="P8402" s="2">
        <v>1.56681041285478E-21</v>
      </c>
      <c r="Q8402" t="s">
        <v>26</v>
      </c>
      <c r="R8402" t="s">
        <v>27</v>
      </c>
      <c r="S8402">
        <v>30</v>
      </c>
      <c r="T8402">
        <v>1.13757187924257</v>
      </c>
      <c r="U8402">
        <v>1.9907507886744999</v>
      </c>
      <c r="V8402" t="s">
        <v>26</v>
      </c>
      <c r="W8402">
        <v>28.1465378578478</v>
      </c>
      <c r="X8402">
        <v>0</v>
      </c>
      <c r="Y8402" t="s">
        <v>26</v>
      </c>
    </row>
    <row r="8403" spans="1:25" x14ac:dyDescent="0.35">
      <c r="A8403" t="s">
        <v>25</v>
      </c>
      <c r="B8403" s="1">
        <v>42962</v>
      </c>
      <c r="C8403">
        <v>6.6</v>
      </c>
      <c r="D8403">
        <v>75</v>
      </c>
      <c r="E8403">
        <v>328</v>
      </c>
      <c r="F8403">
        <v>6.48</v>
      </c>
      <c r="G8403">
        <v>0</v>
      </c>
      <c r="H8403">
        <v>60.681385404242</v>
      </c>
      <c r="I8403">
        <v>0.47288634400000001</v>
      </c>
      <c r="J8403">
        <v>2.8559999999999999</v>
      </c>
      <c r="K8403">
        <v>0.59094410647983397</v>
      </c>
      <c r="L8403">
        <v>0.66889113672293898</v>
      </c>
      <c r="M8403">
        <v>0.14490862670320301</v>
      </c>
      <c r="N8403">
        <v>8.9064720636187805E-4</v>
      </c>
      <c r="O8403" s="2">
        <v>1.2094262124683801E-8</v>
      </c>
      <c r="P8403" s="2">
        <v>3.2474321379669799E-12</v>
      </c>
      <c r="Q8403" t="s">
        <v>26</v>
      </c>
      <c r="R8403" t="s">
        <v>27</v>
      </c>
      <c r="S8403">
        <v>30</v>
      </c>
      <c r="T8403">
        <v>3.1171600847438601</v>
      </c>
      <c r="U8403">
        <v>5.4550301483017503</v>
      </c>
      <c r="V8403" t="s">
        <v>26</v>
      </c>
      <c r="W8403">
        <v>67.628727391736007</v>
      </c>
      <c r="X8403">
        <v>676.28727391736004</v>
      </c>
      <c r="Y8403" t="s">
        <v>30</v>
      </c>
    </row>
    <row r="8404" spans="1:25" x14ac:dyDescent="0.35">
      <c r="A8404" t="s">
        <v>25</v>
      </c>
      <c r="B8404" s="1">
        <v>42963</v>
      </c>
      <c r="C8404">
        <v>13</v>
      </c>
      <c r="D8404">
        <v>63</v>
      </c>
      <c r="E8404">
        <v>110</v>
      </c>
      <c r="F8404">
        <v>4.68</v>
      </c>
      <c r="G8404">
        <v>0</v>
      </c>
      <c r="H8404">
        <v>72.615609688030005</v>
      </c>
      <c r="I8404">
        <v>1.204080196</v>
      </c>
      <c r="J8404">
        <v>4.9000000000000004</v>
      </c>
      <c r="K8404">
        <v>0.86728955732774404</v>
      </c>
      <c r="L8404">
        <v>1.49174296349599</v>
      </c>
      <c r="M8404">
        <v>0.248491703428286</v>
      </c>
      <c r="N8404">
        <v>2.3135077304773499E-3</v>
      </c>
      <c r="O8404">
        <v>3.6646804476213102E-4</v>
      </c>
      <c r="P8404" s="2">
        <v>7.0842123162515204E-7</v>
      </c>
      <c r="Q8404" t="s">
        <v>26</v>
      </c>
      <c r="R8404" t="s">
        <v>27</v>
      </c>
      <c r="S8404">
        <v>30</v>
      </c>
      <c r="T8404">
        <v>5.9354540381605601</v>
      </c>
      <c r="U8404">
        <v>10.387044566781</v>
      </c>
      <c r="V8404" t="s">
        <v>28</v>
      </c>
      <c r="W8404">
        <v>117.80561911091699</v>
      </c>
      <c r="X8404">
        <v>1178.05619110917</v>
      </c>
      <c r="Y8404" t="s">
        <v>30</v>
      </c>
    </row>
    <row r="8405" spans="1:25" x14ac:dyDescent="0.35">
      <c r="A8405" t="s">
        <v>25</v>
      </c>
      <c r="B8405" s="1">
        <v>42964</v>
      </c>
      <c r="C8405">
        <v>11.3</v>
      </c>
      <c r="D8405">
        <v>76</v>
      </c>
      <c r="E8405">
        <v>310</v>
      </c>
      <c r="F8405">
        <v>25.2</v>
      </c>
      <c r="G8405">
        <v>4.4000000000000004</v>
      </c>
      <c r="H8405">
        <v>55.197870176526799</v>
      </c>
      <c r="I8405">
        <v>0.44342842613931099</v>
      </c>
      <c r="J8405">
        <v>1.9191837048704701</v>
      </c>
      <c r="K8405">
        <v>1.0099811621556301</v>
      </c>
      <c r="L8405">
        <v>0.56214632578149104</v>
      </c>
      <c r="M8405">
        <v>0.24167112434528601</v>
      </c>
      <c r="N8405">
        <v>2.2023012931976101E-3</v>
      </c>
      <c r="O8405" s="2">
        <v>2.4194206613409201E-9</v>
      </c>
      <c r="P8405" s="2">
        <v>4.22933674287223E-13</v>
      </c>
      <c r="Q8405" t="s">
        <v>26</v>
      </c>
      <c r="R8405" t="s">
        <v>27</v>
      </c>
      <c r="S8405">
        <v>30</v>
      </c>
      <c r="T8405">
        <v>7.6572705760784903</v>
      </c>
      <c r="U8405">
        <v>13.400223508137399</v>
      </c>
      <c r="V8405" t="s">
        <v>28</v>
      </c>
      <c r="W8405">
        <v>146.492258841405</v>
      </c>
      <c r="X8405">
        <v>0</v>
      </c>
      <c r="Y8405" t="s">
        <v>26</v>
      </c>
    </row>
    <row r="8406" spans="1:25" x14ac:dyDescent="0.35">
      <c r="A8406" t="s">
        <v>25</v>
      </c>
      <c r="B8406" s="1">
        <v>42965</v>
      </c>
      <c r="C8406">
        <v>11.4</v>
      </c>
      <c r="D8406">
        <v>69</v>
      </c>
      <c r="E8406">
        <v>300</v>
      </c>
      <c r="F8406">
        <v>20.88</v>
      </c>
      <c r="G8406">
        <v>0.2</v>
      </c>
      <c r="H8406">
        <v>71.311691513840202</v>
      </c>
      <c r="I8406">
        <v>0.98653292613931098</v>
      </c>
      <c r="J8406">
        <v>3.6751837048704701</v>
      </c>
      <c r="K8406">
        <v>1.8701596838425401</v>
      </c>
      <c r="L8406">
        <v>1.1807148992298</v>
      </c>
      <c r="M8406">
        <v>0.50794358757163305</v>
      </c>
      <c r="N8406">
        <v>8.2009149366698807E-3</v>
      </c>
      <c r="O8406">
        <v>4.5521077305158097E-4</v>
      </c>
      <c r="P8406" s="2">
        <v>4.95580258314776E-7</v>
      </c>
      <c r="Q8406" t="s">
        <v>26</v>
      </c>
      <c r="R8406" t="s">
        <v>27</v>
      </c>
      <c r="S8406">
        <v>30</v>
      </c>
      <c r="T8406">
        <v>21.277217201138502</v>
      </c>
      <c r="U8406">
        <v>37.235130101992503</v>
      </c>
      <c r="V8406" t="s">
        <v>28</v>
      </c>
      <c r="W8406">
        <v>346.59093476857902</v>
      </c>
      <c r="X8406">
        <v>3465.9093476857902</v>
      </c>
      <c r="Y8406" t="s">
        <v>32</v>
      </c>
    </row>
    <row r="8407" spans="1:25" x14ac:dyDescent="0.35">
      <c r="A8407" t="s">
        <v>25</v>
      </c>
      <c r="B8407" s="1">
        <v>42966</v>
      </c>
      <c r="C8407">
        <v>12.5</v>
      </c>
      <c r="D8407">
        <v>68</v>
      </c>
      <c r="E8407">
        <v>90</v>
      </c>
      <c r="F8407">
        <v>14.4</v>
      </c>
      <c r="G8407">
        <v>1.6</v>
      </c>
      <c r="H8407">
        <v>69.8284602447726</v>
      </c>
      <c r="I8407">
        <v>1.16573321214597</v>
      </c>
      <c r="J8407">
        <v>5.6291837048704698</v>
      </c>
      <c r="K8407">
        <v>1.2848287354354599</v>
      </c>
      <c r="L8407">
        <v>1.53616516603162</v>
      </c>
      <c r="M8407">
        <v>0.37079341700827401</v>
      </c>
      <c r="N8407">
        <v>4.6982115789884499E-3</v>
      </c>
      <c r="O8407">
        <v>1.40786818160567E-3</v>
      </c>
      <c r="P8407" s="2">
        <v>2.92460525206634E-6</v>
      </c>
      <c r="Q8407" t="s">
        <v>26</v>
      </c>
      <c r="R8407" t="s">
        <v>27</v>
      </c>
      <c r="S8407">
        <v>30</v>
      </c>
      <c r="T8407">
        <v>11.435390605528299</v>
      </c>
      <c r="U8407">
        <v>20.011933559674599</v>
      </c>
      <c r="V8407" t="s">
        <v>28</v>
      </c>
      <c r="W8407">
        <v>205.98302406952899</v>
      </c>
      <c r="X8407">
        <v>2059.8302406952898</v>
      </c>
      <c r="Y8407" t="s">
        <v>32</v>
      </c>
    </row>
    <row r="8408" spans="1:25" x14ac:dyDescent="0.35">
      <c r="A8408" t="s">
        <v>25</v>
      </c>
      <c r="B8408" s="1">
        <v>42967</v>
      </c>
      <c r="C8408">
        <v>8.3000000000000007</v>
      </c>
      <c r="D8408">
        <v>85</v>
      </c>
      <c r="E8408">
        <v>127</v>
      </c>
      <c r="F8408">
        <v>13.32</v>
      </c>
      <c r="G8408">
        <v>0.4</v>
      </c>
      <c r="H8408">
        <v>73.210706080269503</v>
      </c>
      <c r="I8408">
        <v>1.36335317214597</v>
      </c>
      <c r="J8408">
        <v>6.8271837048704702</v>
      </c>
      <c r="K8408">
        <v>1.37347506408222</v>
      </c>
      <c r="L8408">
        <v>1.8187293175966699</v>
      </c>
      <c r="M8408">
        <v>0.414186427555849</v>
      </c>
      <c r="N8408">
        <v>5.7148598234615499E-3</v>
      </c>
      <c r="O8408">
        <v>5.2603080351380999E-3</v>
      </c>
      <c r="P8408" s="2">
        <v>1.65240828934934E-5</v>
      </c>
      <c r="Q8408" t="s">
        <v>26</v>
      </c>
      <c r="R8408" t="s">
        <v>27</v>
      </c>
      <c r="S8408">
        <v>30</v>
      </c>
      <c r="T8408">
        <v>12.7753546252791</v>
      </c>
      <c r="U8408">
        <v>22.356870594238401</v>
      </c>
      <c r="V8408" t="s">
        <v>28</v>
      </c>
      <c r="W8408">
        <v>226.18889823323701</v>
      </c>
      <c r="X8408">
        <v>2261.8889823323698</v>
      </c>
      <c r="Y8408" t="s">
        <v>32</v>
      </c>
    </row>
    <row r="8409" spans="1:25" x14ac:dyDescent="0.35">
      <c r="A8409" t="s">
        <v>25</v>
      </c>
      <c r="B8409" s="1">
        <v>42968</v>
      </c>
      <c r="C8409">
        <v>9.3000000000000007</v>
      </c>
      <c r="D8409">
        <v>69</v>
      </c>
      <c r="E8409">
        <v>301</v>
      </c>
      <c r="F8409">
        <v>6.48</v>
      </c>
      <c r="G8409">
        <v>1</v>
      </c>
      <c r="H8409">
        <v>72.428640648952594</v>
      </c>
      <c r="I8409">
        <v>1.8152161161459699</v>
      </c>
      <c r="J8409">
        <v>8.2051837048704694</v>
      </c>
      <c r="K8409">
        <v>0.94273609226758304</v>
      </c>
      <c r="L8409">
        <v>2.3375845394521901</v>
      </c>
      <c r="M8409">
        <v>0.30584700837356898</v>
      </c>
      <c r="N8409">
        <v>3.3412687064551098E-3</v>
      </c>
      <c r="O8409">
        <v>6.9851764002449596E-3</v>
      </c>
      <c r="P8409" s="2">
        <v>4.0500455360557897E-5</v>
      </c>
      <c r="Q8409" t="s">
        <v>26</v>
      </c>
      <c r="R8409" t="s">
        <v>27</v>
      </c>
      <c r="S8409">
        <v>30</v>
      </c>
      <c r="T8409">
        <v>6.8244637659338903</v>
      </c>
      <c r="U8409">
        <v>11.9428115903843</v>
      </c>
      <c r="V8409" t="s">
        <v>28</v>
      </c>
      <c r="W8409">
        <v>132.76531871054101</v>
      </c>
      <c r="X8409">
        <v>1327.6531871054101</v>
      </c>
      <c r="Y8409" t="s">
        <v>30</v>
      </c>
    </row>
    <row r="8410" spans="1:25" x14ac:dyDescent="0.35">
      <c r="A8410" t="s">
        <v>25</v>
      </c>
      <c r="B8410" s="1">
        <v>42969</v>
      </c>
      <c r="C8410">
        <v>10.9</v>
      </c>
      <c r="D8410">
        <v>71</v>
      </c>
      <c r="E8410">
        <v>281</v>
      </c>
      <c r="F8410">
        <v>3.24</v>
      </c>
      <c r="G8410">
        <v>0.2</v>
      </c>
      <c r="H8410">
        <v>76.720610411202699</v>
      </c>
      <c r="I8410">
        <v>2.30295899614597</v>
      </c>
      <c r="J8410">
        <v>9.8711837048704805</v>
      </c>
      <c r="K8410">
        <v>1.00388717340596</v>
      </c>
      <c r="L8410">
        <v>2.9091484417883602</v>
      </c>
      <c r="M8410">
        <v>0.34986651547429498</v>
      </c>
      <c r="N8410">
        <v>4.2391239565033999E-3</v>
      </c>
      <c r="O8410">
        <v>2.1388223524002801E-2</v>
      </c>
      <c r="P8410">
        <v>2.11104404722434E-4</v>
      </c>
      <c r="Q8410" t="s">
        <v>26</v>
      </c>
      <c r="R8410" t="s">
        <v>27</v>
      </c>
      <c r="S8410">
        <v>30</v>
      </c>
      <c r="T8410">
        <v>7.5802589350880298</v>
      </c>
      <c r="U8410">
        <v>13.265453136404</v>
      </c>
      <c r="V8410" t="s">
        <v>28</v>
      </c>
      <c r="W8410">
        <v>145.23366154060199</v>
      </c>
      <c r="X8410">
        <v>1452.33661540602</v>
      </c>
      <c r="Y8410" t="s">
        <v>30</v>
      </c>
    </row>
    <row r="8411" spans="1:25" x14ac:dyDescent="0.35">
      <c r="A8411" t="s">
        <v>25</v>
      </c>
      <c r="B8411" s="1">
        <v>42970</v>
      </c>
      <c r="C8411">
        <v>12.9</v>
      </c>
      <c r="D8411">
        <v>65</v>
      </c>
      <c r="E8411">
        <v>312</v>
      </c>
      <c r="F8411">
        <v>23.4</v>
      </c>
      <c r="G8411">
        <v>0</v>
      </c>
      <c r="H8411">
        <v>81.426094502019694</v>
      </c>
      <c r="I8411">
        <v>2.9897233961459699</v>
      </c>
      <c r="J8411">
        <v>11.8971837048705</v>
      </c>
      <c r="K8411">
        <v>4.3245347390739903</v>
      </c>
      <c r="L8411">
        <v>3.6723333558626399</v>
      </c>
      <c r="M8411">
        <v>2.73328726521168</v>
      </c>
      <c r="N8411">
        <v>0.161250788123005</v>
      </c>
      <c r="O8411">
        <v>2.5832677057860298</v>
      </c>
      <c r="P8411">
        <v>4.4805903240269299E-2</v>
      </c>
      <c r="Q8411" t="s">
        <v>26</v>
      </c>
      <c r="R8411" t="s">
        <v>27</v>
      </c>
      <c r="S8411">
        <v>30</v>
      </c>
      <c r="T8411">
        <v>82.353047248274393</v>
      </c>
      <c r="U8411">
        <v>144.11783268447999</v>
      </c>
      <c r="V8411" t="s">
        <v>28</v>
      </c>
      <c r="W8411">
        <v>1023.48959860991</v>
      </c>
      <c r="X8411">
        <v>10234.8959860991</v>
      </c>
      <c r="Y8411" t="s">
        <v>31</v>
      </c>
    </row>
    <row r="8412" spans="1:25" x14ac:dyDescent="0.35">
      <c r="A8412" t="s">
        <v>25</v>
      </c>
      <c r="B8412" s="1">
        <v>42971</v>
      </c>
      <c r="C8412">
        <v>11.1</v>
      </c>
      <c r="D8412">
        <v>68</v>
      </c>
      <c r="E8412">
        <v>93</v>
      </c>
      <c r="F8412">
        <v>20.16</v>
      </c>
      <c r="G8412">
        <v>0</v>
      </c>
      <c r="H8412">
        <v>82.324997010235705</v>
      </c>
      <c r="I8412">
        <v>3.5368924201459699</v>
      </c>
      <c r="J8412">
        <v>13.5991837048705</v>
      </c>
      <c r="K8412">
        <v>4.0921300280697999</v>
      </c>
      <c r="L8412">
        <v>4.2866147513902098</v>
      </c>
      <c r="M8412">
        <v>2.7544059927321598</v>
      </c>
      <c r="N8412">
        <v>0.16346259293312701</v>
      </c>
      <c r="O8412">
        <v>3.4730795263181502</v>
      </c>
      <c r="P8412">
        <v>8.7415348395256096E-2</v>
      </c>
      <c r="Q8412" t="s">
        <v>26</v>
      </c>
      <c r="R8412" t="s">
        <v>27</v>
      </c>
      <c r="S8412">
        <v>30</v>
      </c>
      <c r="T8412">
        <v>75.478937191831704</v>
      </c>
      <c r="U8412">
        <v>132.08814008570499</v>
      </c>
      <c r="V8412" t="s">
        <v>28</v>
      </c>
      <c r="W8412">
        <v>957.50049927344503</v>
      </c>
      <c r="X8412">
        <v>9575.0049927344608</v>
      </c>
      <c r="Y8412" t="s">
        <v>29</v>
      </c>
    </row>
    <row r="8413" spans="1:25" x14ac:dyDescent="0.35">
      <c r="A8413" t="s">
        <v>25</v>
      </c>
      <c r="B8413" s="1">
        <v>42972</v>
      </c>
      <c r="C8413">
        <v>13</v>
      </c>
      <c r="D8413">
        <v>57</v>
      </c>
      <c r="E8413">
        <v>330</v>
      </c>
      <c r="F8413">
        <v>17.64</v>
      </c>
      <c r="G8413">
        <v>0</v>
      </c>
      <c r="H8413">
        <v>84.190433257855005</v>
      </c>
      <c r="I8413">
        <v>4.3866582481459702</v>
      </c>
      <c r="J8413">
        <v>15.6431837048705</v>
      </c>
      <c r="K8413">
        <v>4.5868162970816098</v>
      </c>
      <c r="L8413">
        <v>5.1575904518226903</v>
      </c>
      <c r="M8413">
        <v>3.4914974384341999</v>
      </c>
      <c r="N8413">
        <v>0.24871367354523999</v>
      </c>
      <c r="O8413">
        <v>7.1779182990007904</v>
      </c>
      <c r="P8413">
        <v>0.28131250732532298</v>
      </c>
      <c r="Q8413" t="s">
        <v>26</v>
      </c>
      <c r="R8413" t="s">
        <v>27</v>
      </c>
      <c r="S8413">
        <v>30</v>
      </c>
      <c r="T8413">
        <v>90.334011526435802</v>
      </c>
      <c r="U8413">
        <v>158.08452017126299</v>
      </c>
      <c r="V8413" t="s">
        <v>28</v>
      </c>
      <c r="W8413">
        <v>1097.81873528042</v>
      </c>
      <c r="X8413">
        <v>10978.1873528042</v>
      </c>
      <c r="Y8413" t="s">
        <v>31</v>
      </c>
    </row>
    <row r="8414" spans="1:25" x14ac:dyDescent="0.35">
      <c r="A8414" t="s">
        <v>25</v>
      </c>
      <c r="B8414" s="1">
        <v>42973</v>
      </c>
      <c r="C8414">
        <v>14.6</v>
      </c>
      <c r="D8414">
        <v>62</v>
      </c>
      <c r="E8414">
        <v>347</v>
      </c>
      <c r="F8414">
        <v>4.68</v>
      </c>
      <c r="G8414">
        <v>0</v>
      </c>
      <c r="H8414">
        <v>84.336556330187804</v>
      </c>
      <c r="I8414">
        <v>5.2228289441459701</v>
      </c>
      <c r="J8414">
        <v>17.975183704870499</v>
      </c>
      <c r="K8414">
        <v>2.4346296534716698</v>
      </c>
      <c r="L8414">
        <v>6.0505629711731599</v>
      </c>
      <c r="M8414">
        <v>1.5326417199608799</v>
      </c>
      <c r="N8414">
        <v>5.79160377686435E-2</v>
      </c>
      <c r="O8414">
        <v>1.88945670891673</v>
      </c>
      <c r="P8414">
        <v>0.108254834343556</v>
      </c>
      <c r="Q8414" t="s">
        <v>26</v>
      </c>
      <c r="R8414" t="s">
        <v>27</v>
      </c>
      <c r="S8414">
        <v>30</v>
      </c>
      <c r="T8414">
        <v>32.768416662432003</v>
      </c>
      <c r="U8414">
        <v>57.344729159255998</v>
      </c>
      <c r="V8414" t="s">
        <v>28</v>
      </c>
      <c r="W8414">
        <v>494.22146881651702</v>
      </c>
      <c r="X8414">
        <v>4942.2146881651697</v>
      </c>
      <c r="Y8414" t="s">
        <v>29</v>
      </c>
    </row>
    <row r="8415" spans="1:25" x14ac:dyDescent="0.35">
      <c r="A8415" t="s">
        <v>25</v>
      </c>
      <c r="B8415" s="1">
        <v>42974</v>
      </c>
      <c r="C8415">
        <v>13.4</v>
      </c>
      <c r="D8415">
        <v>62</v>
      </c>
      <c r="E8415">
        <v>316</v>
      </c>
      <c r="F8415">
        <v>21.24</v>
      </c>
      <c r="G8415">
        <v>0</v>
      </c>
      <c r="H8415">
        <v>84.336554930644098</v>
      </c>
      <c r="I8415">
        <v>5.9950885041459703</v>
      </c>
      <c r="J8415">
        <v>20.091183704870499</v>
      </c>
      <c r="K8415">
        <v>5.6083292745589599</v>
      </c>
      <c r="L8415">
        <v>6.8672853148137296</v>
      </c>
      <c r="M8415">
        <v>5.0112476722197297</v>
      </c>
      <c r="N8415">
        <v>0.47149065517428701</v>
      </c>
      <c r="O8415">
        <v>20.0555287628355</v>
      </c>
      <c r="P8415">
        <v>1.54977855657247</v>
      </c>
      <c r="Q8415" t="s">
        <v>26</v>
      </c>
      <c r="R8415" t="s">
        <v>27</v>
      </c>
      <c r="S8415">
        <v>30</v>
      </c>
      <c r="T8415">
        <v>123.450541510664</v>
      </c>
      <c r="U8415">
        <v>216.03844764366201</v>
      </c>
      <c r="V8415" t="s">
        <v>28</v>
      </c>
      <c r="W8415">
        <v>1383.7435827230099</v>
      </c>
      <c r="X8415">
        <v>13837.4358272301</v>
      </c>
      <c r="Y8415" t="s">
        <v>31</v>
      </c>
    </row>
    <row r="8416" spans="1:25" x14ac:dyDescent="0.35">
      <c r="A8416" t="s">
        <v>25</v>
      </c>
      <c r="B8416" s="1">
        <v>42975</v>
      </c>
      <c r="C8416">
        <v>9.8000000000000007</v>
      </c>
      <c r="D8416">
        <v>92</v>
      </c>
      <c r="E8416">
        <v>288</v>
      </c>
      <c r="F8416">
        <v>2.52</v>
      </c>
      <c r="G8416">
        <v>1</v>
      </c>
      <c r="H8416">
        <v>73.665971573973906</v>
      </c>
      <c r="I8416">
        <v>6.1173045361459701</v>
      </c>
      <c r="J8416">
        <v>21.559183704870499</v>
      </c>
      <c r="K8416">
        <v>0.81310709334529696</v>
      </c>
      <c r="L8416">
        <v>7.1574134151220798</v>
      </c>
      <c r="M8416">
        <v>0.412782514270431</v>
      </c>
      <c r="N8416">
        <v>5.6806180693708998E-3</v>
      </c>
      <c r="O8416">
        <v>0.113240774325153</v>
      </c>
      <c r="P8416">
        <v>9.6453725587066202E-3</v>
      </c>
      <c r="Q8416" t="s">
        <v>26</v>
      </c>
      <c r="R8416" t="s">
        <v>27</v>
      </c>
      <c r="S8416">
        <v>30</v>
      </c>
      <c r="T8416">
        <v>5.3274912136163497</v>
      </c>
      <c r="U8416">
        <v>9.3231096238286106</v>
      </c>
      <c r="V8416" t="s">
        <v>26</v>
      </c>
      <c r="W8416">
        <v>107.369660527105</v>
      </c>
      <c r="X8416">
        <v>1073.69660527105</v>
      </c>
      <c r="Y8416" t="s">
        <v>30</v>
      </c>
    </row>
    <row r="8417" spans="1:25" x14ac:dyDescent="0.35">
      <c r="A8417" t="s">
        <v>25</v>
      </c>
      <c r="B8417" s="1">
        <v>42976</v>
      </c>
      <c r="C8417">
        <v>9.1</v>
      </c>
      <c r="D8417">
        <v>76</v>
      </c>
      <c r="E8417">
        <v>199</v>
      </c>
      <c r="F8417">
        <v>6.12</v>
      </c>
      <c r="G8417">
        <v>1</v>
      </c>
      <c r="H8417">
        <v>71.088058076046806</v>
      </c>
      <c r="I8417">
        <v>6.4604064241459698</v>
      </c>
      <c r="J8417">
        <v>22.901183704870501</v>
      </c>
      <c r="K8417">
        <v>0.882161034417273</v>
      </c>
      <c r="L8417">
        <v>7.5770868333619203</v>
      </c>
      <c r="M8417">
        <v>0.460642325475972</v>
      </c>
      <c r="N8417">
        <v>6.8979954066949499E-3</v>
      </c>
      <c r="O8417">
        <v>0.156365767724641</v>
      </c>
      <c r="P8417">
        <v>1.52237788016234E-2</v>
      </c>
      <c r="Q8417" t="s">
        <v>26</v>
      </c>
      <c r="R8417" t="s">
        <v>27</v>
      </c>
      <c r="S8417">
        <v>30</v>
      </c>
      <c r="T8417">
        <v>6.1068206351217702</v>
      </c>
      <c r="U8417">
        <v>10.686936111463099</v>
      </c>
      <c r="V8417" t="s">
        <v>28</v>
      </c>
      <c r="W8417">
        <v>120.715851536719</v>
      </c>
      <c r="X8417">
        <v>1207.1585153671899</v>
      </c>
      <c r="Y8417" t="s">
        <v>30</v>
      </c>
    </row>
    <row r="8418" spans="1:25" x14ac:dyDescent="0.35">
      <c r="A8418" t="s">
        <v>25</v>
      </c>
      <c r="B8418" s="1">
        <v>42977</v>
      </c>
      <c r="C8418">
        <v>12.3</v>
      </c>
      <c r="D8418">
        <v>66</v>
      </c>
      <c r="E8418">
        <v>317</v>
      </c>
      <c r="F8418">
        <v>3.24</v>
      </c>
      <c r="G8418">
        <v>0</v>
      </c>
      <c r="H8418">
        <v>77.019930254250298</v>
      </c>
      <c r="I8418">
        <v>7.0989571601459698</v>
      </c>
      <c r="J8418">
        <v>24.8191837048705</v>
      </c>
      <c r="K8418">
        <v>1.0258434133842</v>
      </c>
      <c r="L8418">
        <v>8.2783411738588502</v>
      </c>
      <c r="M8418">
        <v>0.56020399779727603</v>
      </c>
      <c r="N8418">
        <v>9.7530777127442601E-3</v>
      </c>
      <c r="O8418">
        <v>0.27385438379361199</v>
      </c>
      <c r="P8418">
        <v>3.2788244940439998E-2</v>
      </c>
      <c r="Q8418" t="s">
        <v>26</v>
      </c>
      <c r="R8418" t="s">
        <v>27</v>
      </c>
      <c r="S8418">
        <v>30</v>
      </c>
      <c r="T8418">
        <v>7.8591490867930496</v>
      </c>
      <c r="U8418">
        <v>13.7535109018878</v>
      </c>
      <c r="V8418" t="s">
        <v>28</v>
      </c>
      <c r="W8418">
        <v>149.78160296073801</v>
      </c>
      <c r="X8418">
        <v>1497.81602960738</v>
      </c>
      <c r="Y8418" t="s">
        <v>30</v>
      </c>
    </row>
    <row r="8419" spans="1:25" x14ac:dyDescent="0.35">
      <c r="A8419" t="s">
        <v>25</v>
      </c>
      <c r="B8419" s="1">
        <v>42978</v>
      </c>
      <c r="C8419">
        <v>10</v>
      </c>
      <c r="D8419">
        <v>75</v>
      </c>
      <c r="E8419">
        <v>118</v>
      </c>
      <c r="F8419">
        <v>26.28</v>
      </c>
      <c r="G8419">
        <v>0</v>
      </c>
      <c r="H8419">
        <v>79.602861957479007</v>
      </c>
      <c r="I8419">
        <v>7.4878900601459701</v>
      </c>
      <c r="J8419">
        <v>26.323183704870502</v>
      </c>
      <c r="K8419">
        <v>4.1011318208195204</v>
      </c>
      <c r="L8419">
        <v>8.75188173341901</v>
      </c>
      <c r="M8419">
        <v>4.0979895969804101</v>
      </c>
      <c r="N8419">
        <v>0.33023211903769401</v>
      </c>
      <c r="O8419">
        <v>13.1783478178117</v>
      </c>
      <c r="P8419">
        <v>1.79577615394877</v>
      </c>
      <c r="Q8419" t="s">
        <v>26</v>
      </c>
      <c r="R8419" t="s">
        <v>27</v>
      </c>
      <c r="S8419">
        <v>30</v>
      </c>
      <c r="T8419">
        <v>75.741615791580003</v>
      </c>
      <c r="U8419">
        <v>132.54782763526501</v>
      </c>
      <c r="V8419" t="s">
        <v>28</v>
      </c>
      <c r="W8419">
        <v>960.05744813014201</v>
      </c>
      <c r="X8419">
        <v>9600.5744813014207</v>
      </c>
      <c r="Y8419" t="s">
        <v>29</v>
      </c>
    </row>
    <row r="8420" spans="1:25" x14ac:dyDescent="0.35">
      <c r="A8420" t="s">
        <v>25</v>
      </c>
      <c r="B8420" s="1">
        <v>42979</v>
      </c>
      <c r="C8420">
        <v>9.4</v>
      </c>
      <c r="D8420">
        <v>76</v>
      </c>
      <c r="E8420">
        <v>99</v>
      </c>
      <c r="F8420">
        <v>25.56</v>
      </c>
      <c r="G8420">
        <v>0</v>
      </c>
      <c r="H8420">
        <v>80.436260456166593</v>
      </c>
      <c r="I8420">
        <v>7.9031306201459701</v>
      </c>
      <c r="J8420">
        <v>27.719183704870499</v>
      </c>
      <c r="K8420">
        <v>4.3137389914462201</v>
      </c>
      <c r="L8420">
        <v>9.22839615745416</v>
      </c>
      <c r="M8420">
        <v>4.4584103799709602</v>
      </c>
      <c r="N8420">
        <v>0.38336951628928001</v>
      </c>
      <c r="O8420">
        <v>15.9896848473887</v>
      </c>
      <c r="P8420">
        <v>2.4637372518874701</v>
      </c>
      <c r="Q8420" t="s">
        <v>26</v>
      </c>
      <c r="R8420" t="s">
        <v>27</v>
      </c>
      <c r="S8420">
        <v>30</v>
      </c>
      <c r="T8420">
        <v>82.029535084371403</v>
      </c>
      <c r="U8420">
        <v>143.55168639765</v>
      </c>
      <c r="V8420" t="s">
        <v>28</v>
      </c>
      <c r="W8420">
        <v>1020.42607948697</v>
      </c>
      <c r="X8420">
        <v>10204.2607948697</v>
      </c>
      <c r="Y8420" t="s">
        <v>31</v>
      </c>
    </row>
    <row r="8421" spans="1:25" x14ac:dyDescent="0.35">
      <c r="A8421" t="s">
        <v>25</v>
      </c>
      <c r="B8421" s="1">
        <v>42980</v>
      </c>
      <c r="C8421">
        <v>6.1</v>
      </c>
      <c r="D8421">
        <v>72</v>
      </c>
      <c r="E8421">
        <v>98</v>
      </c>
      <c r="F8421">
        <v>21.96</v>
      </c>
      <c r="G8421">
        <v>0</v>
      </c>
      <c r="H8421">
        <v>80.937472201844997</v>
      </c>
      <c r="I8421">
        <v>8.2353230681459699</v>
      </c>
      <c r="J8421">
        <v>28.521183704870499</v>
      </c>
      <c r="K8421">
        <v>3.8027253004900601</v>
      </c>
      <c r="L8421">
        <v>9.5656116778270306</v>
      </c>
      <c r="M8421">
        <v>3.9710058842302902</v>
      </c>
      <c r="N8421">
        <v>0.31233657468949699</v>
      </c>
      <c r="O8421">
        <v>12.113408503507801</v>
      </c>
      <c r="P8421">
        <v>2.0278354335413602</v>
      </c>
      <c r="Q8421" t="s">
        <v>26</v>
      </c>
      <c r="R8421" t="s">
        <v>27</v>
      </c>
      <c r="S8421">
        <v>30</v>
      </c>
      <c r="T8421">
        <v>67.193348920737193</v>
      </c>
      <c r="U8421">
        <v>117.58836061129</v>
      </c>
      <c r="V8421" t="s">
        <v>28</v>
      </c>
      <c r="W8421">
        <v>875.31677285772298</v>
      </c>
      <c r="X8421">
        <v>8753.1677285772294</v>
      </c>
      <c r="Y8421" t="s">
        <v>29</v>
      </c>
    </row>
    <row r="8422" spans="1:25" x14ac:dyDescent="0.35">
      <c r="A8422" t="s">
        <v>25</v>
      </c>
      <c r="B8422" s="1">
        <v>42981</v>
      </c>
      <c r="C8422">
        <v>6</v>
      </c>
      <c r="D8422">
        <v>73</v>
      </c>
      <c r="E8422">
        <v>99</v>
      </c>
      <c r="F8422">
        <v>23.4</v>
      </c>
      <c r="G8422">
        <v>0</v>
      </c>
      <c r="H8422">
        <v>81.046141378666505</v>
      </c>
      <c r="I8422">
        <v>8.5512024941459703</v>
      </c>
      <c r="J8422">
        <v>29.305183704870501</v>
      </c>
      <c r="K8422">
        <v>4.1394585165189399</v>
      </c>
      <c r="L8422">
        <v>9.8886656614940893</v>
      </c>
      <c r="M8422">
        <v>4.4379931778473702</v>
      </c>
      <c r="N8422">
        <v>0.38026752638357098</v>
      </c>
      <c r="O8422">
        <v>15.6221008326402</v>
      </c>
      <c r="P8422">
        <v>2.8232546414625102</v>
      </c>
      <c r="Q8422" t="s">
        <v>26</v>
      </c>
      <c r="R8422" t="s">
        <v>27</v>
      </c>
      <c r="S8422">
        <v>30</v>
      </c>
      <c r="T8422">
        <v>76.863285176935406</v>
      </c>
      <c r="U8422">
        <v>134.51074905963699</v>
      </c>
      <c r="V8422" t="s">
        <v>28</v>
      </c>
      <c r="W8422">
        <v>970.94367332664206</v>
      </c>
      <c r="X8422">
        <v>9709.4367332664206</v>
      </c>
      <c r="Y8422" t="s">
        <v>29</v>
      </c>
    </row>
    <row r="8423" spans="1:25" x14ac:dyDescent="0.35">
      <c r="A8423" t="s">
        <v>25</v>
      </c>
      <c r="B8423" s="1">
        <v>42982</v>
      </c>
      <c r="C8423">
        <v>11.1</v>
      </c>
      <c r="D8423">
        <v>66</v>
      </c>
      <c r="E8423">
        <v>65</v>
      </c>
      <c r="F8423">
        <v>8.2799999999999994</v>
      </c>
      <c r="G8423">
        <v>0</v>
      </c>
      <c r="H8423">
        <v>82.242640544608406</v>
      </c>
      <c r="I8423">
        <v>9.2347016381459692</v>
      </c>
      <c r="J8423">
        <v>31.007183704870499</v>
      </c>
      <c r="K8423">
        <v>2.22617763543473</v>
      </c>
      <c r="L8423">
        <v>10.5868458388479</v>
      </c>
      <c r="M8423">
        <v>2.15415832016867</v>
      </c>
      <c r="N8423">
        <v>0.10579625362662599</v>
      </c>
      <c r="O8423">
        <v>3.26127829989866</v>
      </c>
      <c r="P8423">
        <v>0.68931589807090898</v>
      </c>
      <c r="Q8423" t="s">
        <v>26</v>
      </c>
      <c r="R8423" t="s">
        <v>27</v>
      </c>
      <c r="S8423">
        <v>30</v>
      </c>
      <c r="T8423">
        <v>28.3157355262225</v>
      </c>
      <c r="U8423">
        <v>49.552537170889302</v>
      </c>
      <c r="V8423" t="s">
        <v>28</v>
      </c>
      <c r="W8423">
        <v>438.67028026373299</v>
      </c>
      <c r="X8423">
        <v>4386.70280263733</v>
      </c>
      <c r="Y8423" t="s">
        <v>29</v>
      </c>
    </row>
    <row r="8424" spans="1:25" x14ac:dyDescent="0.35">
      <c r="A8424" t="s">
        <v>25</v>
      </c>
      <c r="B8424" s="1">
        <v>42983</v>
      </c>
      <c r="C8424">
        <v>16.899999999999999</v>
      </c>
      <c r="D8424">
        <v>54</v>
      </c>
      <c r="E8424">
        <v>24</v>
      </c>
      <c r="F8424">
        <v>9.36</v>
      </c>
      <c r="G8424">
        <v>0</v>
      </c>
      <c r="H8424">
        <v>84.965282703075701</v>
      </c>
      <c r="I8424">
        <v>10.599063478146</v>
      </c>
      <c r="J8424">
        <v>33.753183704870501</v>
      </c>
      <c r="K8424">
        <v>3.3576238797720102</v>
      </c>
      <c r="L8424">
        <v>11.8754235600877</v>
      </c>
      <c r="M8424">
        <v>3.9466679059848602</v>
      </c>
      <c r="N8424">
        <v>0.30895628744310599</v>
      </c>
      <c r="O8424">
        <v>11.0076608099872</v>
      </c>
      <c r="P8424">
        <v>3.0226146583716602</v>
      </c>
      <c r="Q8424" t="s">
        <v>26</v>
      </c>
      <c r="R8424" t="s">
        <v>27</v>
      </c>
      <c r="S8424">
        <v>30</v>
      </c>
      <c r="T8424">
        <v>55.087123708787701</v>
      </c>
      <c r="U8424">
        <v>96.402466490378501</v>
      </c>
      <c r="V8424" t="s">
        <v>28</v>
      </c>
      <c r="W8424">
        <v>749.38593128667196</v>
      </c>
      <c r="X8424">
        <v>7493.8593128667198</v>
      </c>
      <c r="Y8424" t="s">
        <v>29</v>
      </c>
    </row>
    <row r="8425" spans="1:25" x14ac:dyDescent="0.35">
      <c r="A8425" t="s">
        <v>25</v>
      </c>
      <c r="B8425" s="1">
        <v>42984</v>
      </c>
      <c r="C8425">
        <v>11.1</v>
      </c>
      <c r="D8425">
        <v>70</v>
      </c>
      <c r="E8425">
        <v>312</v>
      </c>
      <c r="F8425">
        <v>34.200000000000003</v>
      </c>
      <c r="G8425">
        <v>9</v>
      </c>
      <c r="H8425">
        <v>54.660391037984702</v>
      </c>
      <c r="I8425">
        <v>5.7479629233334002</v>
      </c>
      <c r="J8425">
        <v>22.391578508455002</v>
      </c>
      <c r="K8425">
        <v>1.51320763393725</v>
      </c>
      <c r="L8425">
        <v>7.0022176852672304</v>
      </c>
      <c r="M8425">
        <v>0.76001235759376895</v>
      </c>
      <c r="N8425">
        <v>1.67348360262203E-2</v>
      </c>
      <c r="O8425">
        <v>0.64912787618185397</v>
      </c>
      <c r="P8425">
        <v>5.2512054911443597E-2</v>
      </c>
      <c r="Q8425" t="s">
        <v>26</v>
      </c>
      <c r="R8425" t="s">
        <v>27</v>
      </c>
      <c r="S8425">
        <v>30</v>
      </c>
      <c r="T8425">
        <v>15.000818228262601</v>
      </c>
      <c r="U8425">
        <v>26.2514318994596</v>
      </c>
      <c r="V8425" t="s">
        <v>28</v>
      </c>
      <c r="W8425">
        <v>258.90829762944799</v>
      </c>
      <c r="X8425">
        <v>0</v>
      </c>
      <c r="Y8425" t="s">
        <v>26</v>
      </c>
    </row>
    <row r="8426" spans="1:25" x14ac:dyDescent="0.35">
      <c r="A8426" t="s">
        <v>25</v>
      </c>
      <c r="B8426" s="1">
        <v>42985</v>
      </c>
      <c r="C8426">
        <v>9.6</v>
      </c>
      <c r="D8426">
        <v>79</v>
      </c>
      <c r="E8426">
        <v>295</v>
      </c>
      <c r="F8426">
        <v>25.92</v>
      </c>
      <c r="G8426">
        <v>0.6</v>
      </c>
      <c r="H8426">
        <v>67.175313201479995</v>
      </c>
      <c r="I8426">
        <v>6.1182190893334001</v>
      </c>
      <c r="J8426">
        <v>23.823578508455</v>
      </c>
      <c r="K8426">
        <v>2.1075287086397498</v>
      </c>
      <c r="L8426">
        <v>7.4520004328838203</v>
      </c>
      <c r="M8426">
        <v>1.3877202726541999</v>
      </c>
      <c r="N8426">
        <v>4.8578413249723999E-2</v>
      </c>
      <c r="O8426">
        <v>1.80092772785725</v>
      </c>
      <c r="P8426">
        <v>0.16862934158307799</v>
      </c>
      <c r="Q8426" t="s">
        <v>26</v>
      </c>
      <c r="R8426" t="s">
        <v>27</v>
      </c>
      <c r="S8426">
        <v>30</v>
      </c>
      <c r="T8426">
        <v>25.888370179337802</v>
      </c>
      <c r="U8426">
        <v>45.3046478138411</v>
      </c>
      <c r="V8426" t="s">
        <v>28</v>
      </c>
      <c r="W8426">
        <v>407.55283785717899</v>
      </c>
      <c r="X8426">
        <v>4075.5283785717902</v>
      </c>
      <c r="Y8426" t="s">
        <v>29</v>
      </c>
    </row>
    <row r="8427" spans="1:25" x14ac:dyDescent="0.35">
      <c r="A8427" t="s">
        <v>25</v>
      </c>
      <c r="B8427" s="1">
        <v>42986</v>
      </c>
      <c r="C8427">
        <v>8.3000000000000007</v>
      </c>
      <c r="D8427">
        <v>74</v>
      </c>
      <c r="E8427">
        <v>315</v>
      </c>
      <c r="F8427">
        <v>19.440000000000001</v>
      </c>
      <c r="G8427">
        <v>2.8</v>
      </c>
      <c r="H8427">
        <v>57.557598442449198</v>
      </c>
      <c r="I8427">
        <v>4.3425139420760601</v>
      </c>
      <c r="J8427">
        <v>25.021578508455001</v>
      </c>
      <c r="K8427">
        <v>0.91914381042962101</v>
      </c>
      <c r="L8427">
        <v>6.0570247689731502</v>
      </c>
      <c r="M8427">
        <v>0.43089056938707798</v>
      </c>
      <c r="N8427">
        <v>6.1291249446250601E-3</v>
      </c>
      <c r="O8427">
        <v>0.121690813986313</v>
      </c>
      <c r="P8427">
        <v>6.9898317083890698E-3</v>
      </c>
      <c r="Q8427" t="s">
        <v>26</v>
      </c>
      <c r="R8427" t="s">
        <v>27</v>
      </c>
      <c r="S8427">
        <v>30</v>
      </c>
      <c r="T8427">
        <v>6.5412441771100696</v>
      </c>
      <c r="U8427">
        <v>11.4471773099426</v>
      </c>
      <c r="V8427" t="s">
        <v>28</v>
      </c>
      <c r="W8427">
        <v>128.03572649892101</v>
      </c>
      <c r="X8427">
        <v>0</v>
      </c>
      <c r="Y8427" t="s">
        <v>26</v>
      </c>
    </row>
    <row r="8428" spans="1:25" x14ac:dyDescent="0.35">
      <c r="A8428" t="s">
        <v>25</v>
      </c>
      <c r="B8428" s="1">
        <v>42987</v>
      </c>
      <c r="C8428">
        <v>7.2</v>
      </c>
      <c r="D8428">
        <v>77</v>
      </c>
      <c r="E8428">
        <v>315</v>
      </c>
      <c r="F8428">
        <v>31.68</v>
      </c>
      <c r="G8428">
        <v>2.2000000000000002</v>
      </c>
      <c r="H8428">
        <v>58.153496965560599</v>
      </c>
      <c r="I8428">
        <v>3.2491203379025602</v>
      </c>
      <c r="J8428">
        <v>26.021578508455001</v>
      </c>
      <c r="K8428">
        <v>1.78052006200178</v>
      </c>
      <c r="L8428">
        <v>4.9523371962066403</v>
      </c>
      <c r="M8428">
        <v>0.76275577816794204</v>
      </c>
      <c r="N8428">
        <v>1.6841906428509499E-2</v>
      </c>
      <c r="O8428">
        <v>0.52992955188711399</v>
      </c>
      <c r="P8428">
        <v>1.8849336726932901E-2</v>
      </c>
      <c r="Q8428" t="s">
        <v>26</v>
      </c>
      <c r="R8428" t="s">
        <v>27</v>
      </c>
      <c r="S8428">
        <v>30</v>
      </c>
      <c r="T8428">
        <v>19.624408290437401</v>
      </c>
      <c r="U8428">
        <v>34.342714508265502</v>
      </c>
      <c r="V8428" t="s">
        <v>28</v>
      </c>
      <c r="W8428">
        <v>324.078667223629</v>
      </c>
      <c r="X8428">
        <v>0</v>
      </c>
      <c r="Y8428" t="s">
        <v>26</v>
      </c>
    </row>
    <row r="8429" spans="1:25" x14ac:dyDescent="0.35">
      <c r="A8429" t="s">
        <v>25</v>
      </c>
      <c r="B8429" s="1">
        <v>42988</v>
      </c>
      <c r="C8429">
        <v>4.9000000000000004</v>
      </c>
      <c r="D8429">
        <v>90</v>
      </c>
      <c r="E8429">
        <v>54</v>
      </c>
      <c r="F8429">
        <v>9.7200000000000006</v>
      </c>
      <c r="G8429">
        <v>36.799999999999997</v>
      </c>
      <c r="H8429">
        <v>16.139863404669399</v>
      </c>
      <c r="I8429">
        <v>0.997733869553035</v>
      </c>
      <c r="J8429">
        <v>0.58599999999999997</v>
      </c>
      <c r="K8429" s="2">
        <v>4.3014368583084401E-5</v>
      </c>
      <c r="L8429">
        <v>0.42746676923374699</v>
      </c>
      <c r="M8429" s="2">
        <v>9.9567777863225398E-6</v>
      </c>
      <c r="N8429" s="2">
        <v>3.8127576936530502E-11</v>
      </c>
      <c r="O8429" s="2">
        <v>4.0564725429719698E-25</v>
      </c>
      <c r="P8429" s="2">
        <v>3.60412762693905E-29</v>
      </c>
      <c r="Q8429" t="s">
        <v>26</v>
      </c>
      <c r="R8429" t="s">
        <v>27</v>
      </c>
      <c r="S8429">
        <v>30</v>
      </c>
      <c r="T8429" s="2">
        <v>2.93018264530685E-7</v>
      </c>
      <c r="U8429" s="2">
        <v>5.1278196292870004E-7</v>
      </c>
      <c r="V8429" t="s">
        <v>26</v>
      </c>
      <c r="W8429" s="2">
        <v>4.38918645166399E-5</v>
      </c>
      <c r="X8429">
        <v>0</v>
      </c>
      <c r="Y8429" t="s">
        <v>26</v>
      </c>
    </row>
    <row r="8430" spans="1:25" x14ac:dyDescent="0.35">
      <c r="A8430" t="s">
        <v>25</v>
      </c>
      <c r="B8430" s="1">
        <v>42989</v>
      </c>
      <c r="C8430">
        <v>9.1</v>
      </c>
      <c r="D8430">
        <v>71</v>
      </c>
      <c r="E8430">
        <v>225</v>
      </c>
      <c r="F8430">
        <v>24.84</v>
      </c>
      <c r="G8430">
        <v>19.2</v>
      </c>
      <c r="H8430">
        <v>34.0140902492479</v>
      </c>
      <c r="I8430">
        <v>0.26272110148033401</v>
      </c>
      <c r="J8430">
        <v>1.3420000000000001</v>
      </c>
      <c r="K8430">
        <v>3.3550806154988601E-2</v>
      </c>
      <c r="L8430">
        <v>0.352782902198641</v>
      </c>
      <c r="M8430">
        <v>7.6142496032977798E-3</v>
      </c>
      <c r="N8430" s="2">
        <v>4.8422687288494202E-6</v>
      </c>
      <c r="O8430" s="2">
        <v>7.6379804370886198E-19</v>
      </c>
      <c r="P8430" s="2">
        <v>4.2209447580399797E-23</v>
      </c>
      <c r="Q8430" t="s">
        <v>26</v>
      </c>
      <c r="R8430" t="s">
        <v>27</v>
      </c>
      <c r="S8430">
        <v>30</v>
      </c>
      <c r="T8430">
        <v>2.4155375762427999E-2</v>
      </c>
      <c r="U8430">
        <v>4.2271907584248897E-2</v>
      </c>
      <c r="V8430" t="s">
        <v>26</v>
      </c>
      <c r="W8430">
        <v>0.95373347963817101</v>
      </c>
      <c r="X8430">
        <v>0</v>
      </c>
      <c r="Y8430" t="s">
        <v>26</v>
      </c>
    </row>
    <row r="8431" spans="1:25" x14ac:dyDescent="0.35">
      <c r="A8431" t="s">
        <v>25</v>
      </c>
      <c r="B8431" s="1">
        <v>42990</v>
      </c>
      <c r="C8431">
        <v>8.3000000000000007</v>
      </c>
      <c r="D8431">
        <v>89</v>
      </c>
      <c r="E8431">
        <v>232</v>
      </c>
      <c r="F8431">
        <v>11.16</v>
      </c>
      <c r="G8431">
        <v>11.4</v>
      </c>
      <c r="H8431">
        <v>19.0518840650623</v>
      </c>
      <c r="I8431">
        <v>0</v>
      </c>
      <c r="J8431">
        <v>1.198</v>
      </c>
      <c r="K8431">
        <v>1.5661905896483501E-4</v>
      </c>
      <c r="L8431">
        <v>0</v>
      </c>
      <c r="M8431" s="2">
        <v>3.1323811792967E-5</v>
      </c>
      <c r="N8431" s="2">
        <v>2.8991251030202298E-10</v>
      </c>
      <c r="O8431">
        <v>0</v>
      </c>
      <c r="P8431">
        <v>0</v>
      </c>
      <c r="Q8431" t="s">
        <v>26</v>
      </c>
      <c r="R8431" t="s">
        <v>27</v>
      </c>
      <c r="S8431">
        <v>30</v>
      </c>
      <c r="T8431" s="2">
        <v>2.63624653947499E-6</v>
      </c>
      <c r="U8431" s="2">
        <v>4.6134314440812303E-6</v>
      </c>
      <c r="V8431" t="s">
        <v>26</v>
      </c>
      <c r="W8431">
        <v>3.0494879155333002E-4</v>
      </c>
      <c r="X8431">
        <v>0</v>
      </c>
      <c r="Y8431" t="s">
        <v>26</v>
      </c>
    </row>
    <row r="8432" spans="1:25" x14ac:dyDescent="0.35">
      <c r="A8432" t="s">
        <v>25</v>
      </c>
      <c r="B8432" s="1">
        <v>42991</v>
      </c>
      <c r="C8432">
        <v>9.6</v>
      </c>
      <c r="D8432">
        <v>92</v>
      </c>
      <c r="E8432">
        <v>252</v>
      </c>
      <c r="F8432">
        <v>2.16</v>
      </c>
      <c r="G8432">
        <v>0</v>
      </c>
      <c r="H8432">
        <v>25.544863691730399</v>
      </c>
      <c r="I8432">
        <v>0.141049968</v>
      </c>
      <c r="J8432">
        <v>2.63</v>
      </c>
      <c r="K8432">
        <v>1.01710699038916E-3</v>
      </c>
      <c r="L8432">
        <v>0.248748284340091</v>
      </c>
      <c r="M8432">
        <v>2.24080473845075E-4</v>
      </c>
      <c r="N8432" s="2">
        <v>9.43591476301878E-9</v>
      </c>
      <c r="O8432" s="2">
        <v>3.8477660721907E-29</v>
      </c>
      <c r="P8432" s="2">
        <v>8.9565406740329892E-34</v>
      </c>
      <c r="Q8432" t="s">
        <v>26</v>
      </c>
      <c r="R8432" t="s">
        <v>27</v>
      </c>
      <c r="S8432">
        <v>30</v>
      </c>
      <c r="T8432" s="2">
        <v>6.3425274305445095E-5</v>
      </c>
      <c r="U8432">
        <v>1.10994230034529E-4</v>
      </c>
      <c r="V8432" t="s">
        <v>26</v>
      </c>
      <c r="W8432">
        <v>5.0464030307320398E-3</v>
      </c>
      <c r="X8432">
        <v>0</v>
      </c>
      <c r="Y8432" t="s">
        <v>26</v>
      </c>
    </row>
    <row r="8433" spans="1:25" x14ac:dyDescent="0.35">
      <c r="A8433" t="s">
        <v>25</v>
      </c>
      <c r="B8433" s="1">
        <v>42992</v>
      </c>
      <c r="C8433">
        <v>11</v>
      </c>
      <c r="D8433">
        <v>83</v>
      </c>
      <c r="E8433">
        <v>93</v>
      </c>
      <c r="F8433">
        <v>22.32</v>
      </c>
      <c r="G8433">
        <v>0.6</v>
      </c>
      <c r="H8433">
        <v>46.729786970372899</v>
      </c>
      <c r="I8433">
        <v>0.47999831399999998</v>
      </c>
      <c r="J8433">
        <v>4.3140000000000001</v>
      </c>
      <c r="K8433">
        <v>0.32681373059656199</v>
      </c>
      <c r="L8433">
        <v>0.75107519386542299</v>
      </c>
      <c r="M8433">
        <v>8.1592147951458194E-2</v>
      </c>
      <c r="N8433">
        <v>3.2224524104317498E-4</v>
      </c>
      <c r="O8433" s="2">
        <v>1.30973325195211E-8</v>
      </c>
      <c r="P8433" s="2">
        <v>4.6805690911129799E-12</v>
      </c>
      <c r="Q8433" t="s">
        <v>26</v>
      </c>
      <c r="R8433" t="s">
        <v>27</v>
      </c>
      <c r="S8433">
        <v>30</v>
      </c>
      <c r="T8433">
        <v>1.1477418452410499</v>
      </c>
      <c r="U8433">
        <v>2.0085482291718399</v>
      </c>
      <c r="V8433" t="s">
        <v>26</v>
      </c>
      <c r="W8433">
        <v>28.3660935188488</v>
      </c>
      <c r="X8433">
        <v>0</v>
      </c>
      <c r="Y8433" t="s">
        <v>26</v>
      </c>
    </row>
    <row r="8434" spans="1:25" x14ac:dyDescent="0.35">
      <c r="A8434" t="s">
        <v>25</v>
      </c>
      <c r="B8434" s="1">
        <v>42993</v>
      </c>
      <c r="C8434">
        <v>15.6</v>
      </c>
      <c r="D8434">
        <v>72</v>
      </c>
      <c r="E8434">
        <v>1</v>
      </c>
      <c r="F8434">
        <v>5.76</v>
      </c>
      <c r="G8434">
        <v>7.4</v>
      </c>
      <c r="H8434">
        <v>39.341424198667703</v>
      </c>
      <c r="I8434">
        <v>0.305011204302642</v>
      </c>
      <c r="J8434">
        <v>2.512</v>
      </c>
      <c r="K8434">
        <v>4.0716389170624701E-2</v>
      </c>
      <c r="L8434">
        <v>0.46796860047699101</v>
      </c>
      <c r="M8434">
        <v>9.5222290799951096E-3</v>
      </c>
      <c r="N8434" s="2">
        <v>7.1934341233317199E-6</v>
      </c>
      <c r="O8434" s="2">
        <v>3.2775817207272599E-15</v>
      </c>
      <c r="P8434" s="2">
        <v>3.64233698752193E-19</v>
      </c>
      <c r="Q8434" t="s">
        <v>26</v>
      </c>
      <c r="R8434" t="s">
        <v>27</v>
      </c>
      <c r="S8434">
        <v>30</v>
      </c>
      <c r="T8434">
        <v>3.3560926479579901E-2</v>
      </c>
      <c r="U8434">
        <v>5.8731621339264801E-2</v>
      </c>
      <c r="V8434" t="s">
        <v>26</v>
      </c>
      <c r="W8434">
        <v>1.2743631951441901</v>
      </c>
      <c r="X8434">
        <v>0</v>
      </c>
      <c r="Y8434" t="s">
        <v>26</v>
      </c>
    </row>
    <row r="8435" spans="1:25" x14ac:dyDescent="0.35">
      <c r="A8435" t="s">
        <v>25</v>
      </c>
      <c r="B8435" s="1">
        <v>42994</v>
      </c>
      <c r="C8435">
        <v>11.5</v>
      </c>
      <c r="D8435">
        <v>65</v>
      </c>
      <c r="E8435">
        <v>222</v>
      </c>
      <c r="F8435">
        <v>15.12</v>
      </c>
      <c r="G8435">
        <v>0</v>
      </c>
      <c r="H8435">
        <v>62.937194492026201</v>
      </c>
      <c r="I8435">
        <v>1.03168218430264</v>
      </c>
      <c r="J8435">
        <v>4.2859999999999996</v>
      </c>
      <c r="K8435">
        <v>1.03104238760625</v>
      </c>
      <c r="L8435">
        <v>1.2881740735065501</v>
      </c>
      <c r="M8435">
        <v>0.28542581974685899</v>
      </c>
      <c r="N8435">
        <v>2.95659589084823E-3</v>
      </c>
      <c r="O8435">
        <v>1.8519751926501099E-4</v>
      </c>
      <c r="P8435" s="2">
        <v>2.4974350665025001E-7</v>
      </c>
      <c r="Q8435" t="s">
        <v>26</v>
      </c>
      <c r="R8435" t="s">
        <v>27</v>
      </c>
      <c r="S8435">
        <v>30</v>
      </c>
      <c r="T8435">
        <v>7.9257618016065203</v>
      </c>
      <c r="U8435">
        <v>13.8700831528114</v>
      </c>
      <c r="V8435" t="s">
        <v>28</v>
      </c>
      <c r="W8435">
        <v>150.863855855769</v>
      </c>
      <c r="X8435">
        <v>1508.63855855769</v>
      </c>
      <c r="Y8435" t="s">
        <v>30</v>
      </c>
    </row>
    <row r="8436" spans="1:25" x14ac:dyDescent="0.35">
      <c r="A8436" t="s">
        <v>25</v>
      </c>
      <c r="B8436" s="1">
        <v>42995</v>
      </c>
      <c r="C8436">
        <v>6</v>
      </c>
      <c r="D8436">
        <v>92</v>
      </c>
      <c r="E8436">
        <v>235</v>
      </c>
      <c r="F8436">
        <v>9.36</v>
      </c>
      <c r="G8436">
        <v>19.2</v>
      </c>
      <c r="H8436">
        <v>18.041288546560601</v>
      </c>
      <c r="I8436">
        <v>0</v>
      </c>
      <c r="J8436">
        <v>0.78400000000000003</v>
      </c>
      <c r="K8436" s="2">
        <v>9.4951187573965399E-5</v>
      </c>
      <c r="L8436">
        <v>0</v>
      </c>
      <c r="M8436" s="2">
        <v>1.8990237514793101E-5</v>
      </c>
      <c r="N8436" s="2">
        <v>1.19554989592391E-10</v>
      </c>
      <c r="O8436">
        <v>0</v>
      </c>
      <c r="P8436">
        <v>0</v>
      </c>
      <c r="Q8436" t="s">
        <v>26</v>
      </c>
      <c r="R8436" t="s">
        <v>27</v>
      </c>
      <c r="S8436">
        <v>30</v>
      </c>
      <c r="T8436" s="2">
        <v>1.12590478178455E-6</v>
      </c>
      <c r="U8436" s="2">
        <v>1.9703333681229599E-6</v>
      </c>
      <c r="V8436" t="s">
        <v>26</v>
      </c>
      <c r="W8436">
        <v>1.4395031228959401E-4</v>
      </c>
      <c r="X8436">
        <v>0</v>
      </c>
      <c r="Y8436" t="s">
        <v>26</v>
      </c>
    </row>
    <row r="8437" spans="1:25" x14ac:dyDescent="0.35">
      <c r="A8437" t="s">
        <v>25</v>
      </c>
      <c r="B8437" s="1">
        <v>42996</v>
      </c>
      <c r="C8437">
        <v>10.8</v>
      </c>
      <c r="D8437">
        <v>81</v>
      </c>
      <c r="E8437">
        <v>204</v>
      </c>
      <c r="F8437">
        <v>7.56</v>
      </c>
      <c r="G8437">
        <v>21.6</v>
      </c>
      <c r="H8437">
        <v>20.4354915043746</v>
      </c>
      <c r="I8437">
        <v>0</v>
      </c>
      <c r="J8437">
        <v>1.6479999999999999</v>
      </c>
      <c r="K8437">
        <v>2.2390550895890499E-4</v>
      </c>
      <c r="L8437">
        <v>0</v>
      </c>
      <c r="M8437" s="2">
        <v>4.47811017917809E-5</v>
      </c>
      <c r="N8437" s="2">
        <v>5.4576622457687696E-10</v>
      </c>
      <c r="O8437">
        <v>0</v>
      </c>
      <c r="P8437">
        <v>0</v>
      </c>
      <c r="Q8437" t="s">
        <v>26</v>
      </c>
      <c r="R8437" t="s">
        <v>27</v>
      </c>
      <c r="S8437">
        <v>30</v>
      </c>
      <c r="T8437" s="2">
        <v>4.84015690295915E-6</v>
      </c>
      <c r="U8437" s="2">
        <v>8.4702745801785204E-6</v>
      </c>
      <c r="V8437" t="s">
        <v>26</v>
      </c>
      <c r="W8437">
        <v>5.21260694488539E-4</v>
      </c>
      <c r="X8437">
        <v>0</v>
      </c>
      <c r="Y8437" t="s">
        <v>26</v>
      </c>
    </row>
    <row r="8438" spans="1:25" x14ac:dyDescent="0.35">
      <c r="A8438" t="s">
        <v>25</v>
      </c>
      <c r="B8438" s="1">
        <v>42997</v>
      </c>
      <c r="C8438">
        <v>12.9</v>
      </c>
      <c r="D8438">
        <v>74</v>
      </c>
      <c r="E8438">
        <v>89</v>
      </c>
      <c r="F8438">
        <v>20.52</v>
      </c>
      <c r="G8438">
        <v>1.8</v>
      </c>
      <c r="H8438">
        <v>46.348907086887202</v>
      </c>
      <c r="I8438">
        <v>0.12754263449344799</v>
      </c>
      <c r="J8438">
        <v>3.6739999999999999</v>
      </c>
      <c r="K8438">
        <v>0.28248641987068901</v>
      </c>
      <c r="L8438">
        <v>0.234714986130238</v>
      </c>
      <c r="M8438">
        <v>6.1971720576126703E-2</v>
      </c>
      <c r="N8438">
        <v>1.98039351104519E-4</v>
      </c>
      <c r="O8438" s="2">
        <v>5.45512596183488E-23</v>
      </c>
      <c r="P8438" s="2">
        <v>1.09977833378737E-27</v>
      </c>
      <c r="Q8438" t="s">
        <v>26</v>
      </c>
      <c r="R8438" t="s">
        <v>27</v>
      </c>
      <c r="S8438">
        <v>30</v>
      </c>
      <c r="T8438">
        <v>0.89701828222973201</v>
      </c>
      <c r="U8438">
        <v>1.5697819939020301</v>
      </c>
      <c r="V8438" t="s">
        <v>26</v>
      </c>
      <c r="W8438">
        <v>22.870831409172801</v>
      </c>
      <c r="X8438">
        <v>0</v>
      </c>
      <c r="Y8438" t="s">
        <v>26</v>
      </c>
    </row>
    <row r="8439" spans="1:25" x14ac:dyDescent="0.35">
      <c r="A8439" t="s">
        <v>25</v>
      </c>
      <c r="B8439" s="1">
        <v>42998</v>
      </c>
      <c r="C8439">
        <v>12.4</v>
      </c>
      <c r="D8439">
        <v>81</v>
      </c>
      <c r="E8439">
        <v>288</v>
      </c>
      <c r="F8439">
        <v>5.04</v>
      </c>
      <c r="G8439">
        <v>0</v>
      </c>
      <c r="H8439">
        <v>58.196328544470603</v>
      </c>
      <c r="I8439">
        <v>0.55019820449344803</v>
      </c>
      <c r="J8439">
        <v>5.61</v>
      </c>
      <c r="K8439">
        <v>0.46656108614791603</v>
      </c>
      <c r="L8439">
        <v>0.88372025212658201</v>
      </c>
      <c r="M8439">
        <v>0.119739440024657</v>
      </c>
      <c r="N8439">
        <v>6.3540230853307905E-4</v>
      </c>
      <c r="O8439" s="2">
        <v>3.4842647691709801E-7</v>
      </c>
      <c r="P8439" s="2">
        <v>1.8592192821337201E-10</v>
      </c>
      <c r="Q8439" t="s">
        <v>26</v>
      </c>
      <c r="R8439" t="s">
        <v>27</v>
      </c>
      <c r="S8439">
        <v>30</v>
      </c>
      <c r="T8439">
        <v>2.0935184547211798</v>
      </c>
      <c r="U8439">
        <v>3.6636572957620701</v>
      </c>
      <c r="V8439" t="s">
        <v>26</v>
      </c>
      <c r="W8439">
        <v>47.8839633107021</v>
      </c>
      <c r="X8439">
        <v>0</v>
      </c>
      <c r="Y8439" t="s">
        <v>26</v>
      </c>
    </row>
    <row r="8440" spans="1:25" x14ac:dyDescent="0.35">
      <c r="A8440" t="s">
        <v>25</v>
      </c>
      <c r="B8440" s="1">
        <v>42999</v>
      </c>
      <c r="C8440">
        <v>13.1</v>
      </c>
      <c r="D8440">
        <v>76</v>
      </c>
      <c r="E8440">
        <v>77</v>
      </c>
      <c r="F8440">
        <v>11.16</v>
      </c>
      <c r="G8440">
        <v>0</v>
      </c>
      <c r="H8440">
        <v>69.868229707885604</v>
      </c>
      <c r="I8440">
        <v>1.1117616284934499</v>
      </c>
      <c r="J8440">
        <v>7.6719999999999997</v>
      </c>
      <c r="K8440">
        <v>1.09267761657758</v>
      </c>
      <c r="L8440">
        <v>1.63220848714061</v>
      </c>
      <c r="M8440">
        <v>0.32020764020463999</v>
      </c>
      <c r="N8440">
        <v>3.6239566619332198E-3</v>
      </c>
      <c r="O8440">
        <v>1.3582003796975301E-3</v>
      </c>
      <c r="P8440" s="2">
        <v>3.27355038654687E-6</v>
      </c>
      <c r="Q8440" t="s">
        <v>26</v>
      </c>
      <c r="R8440" t="s">
        <v>27</v>
      </c>
      <c r="S8440">
        <v>30</v>
      </c>
      <c r="T8440">
        <v>8.73204571185242</v>
      </c>
      <c r="U8440">
        <v>15.281079995741701</v>
      </c>
      <c r="V8440" t="s">
        <v>28</v>
      </c>
      <c r="W8440">
        <v>163.846220667079</v>
      </c>
      <c r="X8440">
        <v>1638.46220667079</v>
      </c>
      <c r="Y8440" t="s">
        <v>30</v>
      </c>
    </row>
    <row r="8441" spans="1:25" x14ac:dyDescent="0.35">
      <c r="A8441" t="s">
        <v>25</v>
      </c>
      <c r="B8441" s="1">
        <v>43000</v>
      </c>
      <c r="C8441">
        <v>11.8</v>
      </c>
      <c r="D8441">
        <v>85</v>
      </c>
      <c r="E8441">
        <v>238</v>
      </c>
      <c r="F8441">
        <v>9</v>
      </c>
      <c r="G8441">
        <v>0</v>
      </c>
      <c r="H8441">
        <v>73.443404699708594</v>
      </c>
      <c r="I8441">
        <v>1.43060705849345</v>
      </c>
      <c r="J8441">
        <v>9.5</v>
      </c>
      <c r="K8441">
        <v>1.1159578073462</v>
      </c>
      <c r="L8441">
        <v>2.0786523481811301</v>
      </c>
      <c r="M8441">
        <v>0.349463728305136</v>
      </c>
      <c r="N8441">
        <v>4.2304895980138897E-3</v>
      </c>
      <c r="O8441">
        <v>6.2637615308349104E-3</v>
      </c>
      <c r="P8441" s="2">
        <v>2.7273449692285499E-5</v>
      </c>
      <c r="Q8441" t="s">
        <v>26</v>
      </c>
      <c r="R8441" t="s">
        <v>27</v>
      </c>
      <c r="S8441">
        <v>30</v>
      </c>
      <c r="T8441">
        <v>9.0444443304262094</v>
      </c>
      <c r="U8441">
        <v>15.8277775782459</v>
      </c>
      <c r="V8441" t="s">
        <v>28</v>
      </c>
      <c r="W8441">
        <v>168.82069732597299</v>
      </c>
      <c r="X8441">
        <v>1688.2069732597299</v>
      </c>
      <c r="Y8441" t="s">
        <v>30</v>
      </c>
    </row>
    <row r="8442" spans="1:25" x14ac:dyDescent="0.35">
      <c r="A8442" t="s">
        <v>25</v>
      </c>
      <c r="B8442" s="1">
        <v>43001</v>
      </c>
      <c r="C8442">
        <v>12.6</v>
      </c>
      <c r="D8442">
        <v>78</v>
      </c>
      <c r="E8442">
        <v>219</v>
      </c>
      <c r="F8442">
        <v>20.88</v>
      </c>
      <c r="G8442">
        <v>0.6</v>
      </c>
      <c r="H8442">
        <v>76.946859147321703</v>
      </c>
      <c r="I8442">
        <v>1.9272479504934501</v>
      </c>
      <c r="J8442">
        <v>11.472</v>
      </c>
      <c r="K8442">
        <v>2.48191469059869</v>
      </c>
      <c r="L8442">
        <v>2.7144537493940999</v>
      </c>
      <c r="M8442">
        <v>0.84488895613233395</v>
      </c>
      <c r="N8442">
        <v>2.01838613876246E-2</v>
      </c>
      <c r="O8442">
        <v>0.20643149340282499</v>
      </c>
      <c r="P8442">
        <v>1.7220388350504001E-3</v>
      </c>
      <c r="Q8442" t="s">
        <v>26</v>
      </c>
      <c r="R8442" t="s">
        <v>27</v>
      </c>
      <c r="S8442">
        <v>30</v>
      </c>
      <c r="T8442">
        <v>33.810763956824097</v>
      </c>
      <c r="U8442">
        <v>59.168836924442203</v>
      </c>
      <c r="V8442" t="s">
        <v>28</v>
      </c>
      <c r="W8442">
        <v>506.96197669934497</v>
      </c>
      <c r="X8442">
        <v>5069.61976699345</v>
      </c>
      <c r="Y8442" t="s">
        <v>29</v>
      </c>
    </row>
    <row r="8443" spans="1:25" x14ac:dyDescent="0.35">
      <c r="A8443" t="s">
        <v>25</v>
      </c>
      <c r="B8443" s="1">
        <v>43002</v>
      </c>
      <c r="C8443">
        <v>19.399999999999999</v>
      </c>
      <c r="D8443">
        <v>51</v>
      </c>
      <c r="E8443">
        <v>339</v>
      </c>
      <c r="F8443">
        <v>47.88</v>
      </c>
      <c r="G8443">
        <v>0</v>
      </c>
      <c r="H8443">
        <v>85.737386421418904</v>
      </c>
      <c r="I8443">
        <v>3.58244296049345</v>
      </c>
      <c r="J8443">
        <v>14.667999999999999</v>
      </c>
      <c r="K8443">
        <v>22.4778146693826</v>
      </c>
      <c r="L8443">
        <v>4.4486144980676796</v>
      </c>
      <c r="M8443">
        <v>14.223660026012</v>
      </c>
      <c r="N8443">
        <v>2.98812676091634</v>
      </c>
      <c r="O8443">
        <v>101.93999831198499</v>
      </c>
      <c r="P8443">
        <v>2.8046933538838901</v>
      </c>
      <c r="Q8443" t="s">
        <v>26</v>
      </c>
      <c r="R8443" t="s">
        <v>27</v>
      </c>
      <c r="S8443">
        <v>30</v>
      </c>
      <c r="T8443">
        <v>824.62718162625094</v>
      </c>
      <c r="U8443">
        <v>1443.0975678459399</v>
      </c>
      <c r="V8443" t="s">
        <v>30</v>
      </c>
      <c r="W8443">
        <v>4161.3909884142404</v>
      </c>
      <c r="X8443">
        <v>41613.909884142398</v>
      </c>
      <c r="Y8443" t="s">
        <v>31</v>
      </c>
    </row>
    <row r="8444" spans="1:25" x14ac:dyDescent="0.35">
      <c r="A8444" t="s">
        <v>25</v>
      </c>
      <c r="B8444" s="1">
        <v>43003</v>
      </c>
      <c r="C8444">
        <v>11.1</v>
      </c>
      <c r="D8444">
        <v>85</v>
      </c>
      <c r="E8444">
        <v>215</v>
      </c>
      <c r="F8444">
        <v>18.72</v>
      </c>
      <c r="G8444">
        <v>9</v>
      </c>
      <c r="H8444">
        <v>40.760568771971499</v>
      </c>
      <c r="I8444">
        <v>1.55351412742886</v>
      </c>
      <c r="J8444">
        <v>3.9056787372443398</v>
      </c>
      <c r="K8444">
        <v>0.102506128093761</v>
      </c>
      <c r="L8444">
        <v>1.5578805042374899</v>
      </c>
      <c r="M8444">
        <v>2.9686333973076399E-2</v>
      </c>
      <c r="N8444" s="2">
        <v>5.3826238467984003E-5</v>
      </c>
      <c r="O8444" s="2">
        <v>9.1052254812758895E-7</v>
      </c>
      <c r="P8444" s="2">
        <v>1.95767701257224E-9</v>
      </c>
      <c r="Q8444" t="s">
        <v>26</v>
      </c>
      <c r="R8444" t="s">
        <v>27</v>
      </c>
      <c r="S8444">
        <v>30</v>
      </c>
      <c r="T8444">
        <v>0.16095442058414</v>
      </c>
      <c r="U8444">
        <v>0.281670236022244</v>
      </c>
      <c r="V8444" t="s">
        <v>26</v>
      </c>
      <c r="W8444">
        <v>5.0670344922750701</v>
      </c>
      <c r="X8444">
        <v>0</v>
      </c>
      <c r="Y8444" t="s">
        <v>26</v>
      </c>
    </row>
    <row r="8445" spans="1:25" x14ac:dyDescent="0.35">
      <c r="A8445" t="s">
        <v>25</v>
      </c>
      <c r="B8445" s="1">
        <v>43004</v>
      </c>
      <c r="C8445">
        <v>11.3</v>
      </c>
      <c r="D8445">
        <v>84</v>
      </c>
      <c r="E8445">
        <v>221</v>
      </c>
      <c r="F8445">
        <v>20.16</v>
      </c>
      <c r="G8445">
        <v>3.4</v>
      </c>
      <c r="H8445">
        <v>41.823076251127603</v>
      </c>
      <c r="I8445">
        <v>0.65770227958568706</v>
      </c>
      <c r="J8445">
        <v>2.5704263053881</v>
      </c>
      <c r="K8445">
        <v>0.13362583243418799</v>
      </c>
      <c r="L8445">
        <v>0.80223145604578705</v>
      </c>
      <c r="M8445">
        <v>3.3724282685134499E-2</v>
      </c>
      <c r="N8445" s="2">
        <v>6.7457077230074401E-5</v>
      </c>
      <c r="O8445" s="2">
        <v>2.3625498490526601E-9</v>
      </c>
      <c r="P8445" s="2">
        <v>9.9324284600500395E-13</v>
      </c>
      <c r="Q8445" t="s">
        <v>26</v>
      </c>
      <c r="R8445" t="s">
        <v>27</v>
      </c>
      <c r="S8445">
        <v>30</v>
      </c>
      <c r="T8445">
        <v>0.25237139099478101</v>
      </c>
      <c r="U8445">
        <v>0.44164993424086701</v>
      </c>
      <c r="V8445" t="s">
        <v>26</v>
      </c>
      <c r="W8445">
        <v>7.5240749467936201</v>
      </c>
      <c r="X8445">
        <v>0</v>
      </c>
      <c r="Y8445" t="s">
        <v>26</v>
      </c>
    </row>
    <row r="8446" spans="1:25" x14ac:dyDescent="0.35">
      <c r="A8446" t="s">
        <v>25</v>
      </c>
      <c r="B8446" s="1">
        <v>43005</v>
      </c>
      <c r="C8446">
        <v>13.9</v>
      </c>
      <c r="D8446">
        <v>58</v>
      </c>
      <c r="E8446">
        <v>90</v>
      </c>
      <c r="F8446">
        <v>5.4</v>
      </c>
      <c r="G8446">
        <v>0.2</v>
      </c>
      <c r="H8446">
        <v>64.074166936426394</v>
      </c>
      <c r="I8446">
        <v>1.6958036795856899</v>
      </c>
      <c r="J8446">
        <v>4.7764263053881004</v>
      </c>
      <c r="K8446">
        <v>0.66565838291398205</v>
      </c>
      <c r="L8446">
        <v>1.7967922019932201</v>
      </c>
      <c r="M8446">
        <v>0.20007611501539799</v>
      </c>
      <c r="N8446">
        <v>1.5764655665076799E-3</v>
      </c>
      <c r="O8446">
        <v>6.0417415174082397E-4</v>
      </c>
      <c r="P8446" s="2">
        <v>1.84235549382775E-6</v>
      </c>
      <c r="Q8446" t="s">
        <v>26</v>
      </c>
      <c r="R8446" t="s">
        <v>27</v>
      </c>
      <c r="S8446">
        <v>30</v>
      </c>
      <c r="T8446">
        <v>3.80799014946207</v>
      </c>
      <c r="U8446">
        <v>6.6639827615586196</v>
      </c>
      <c r="V8446" t="s">
        <v>26</v>
      </c>
      <c r="W8446">
        <v>80.4045447490806</v>
      </c>
      <c r="X8446">
        <v>804.04544749080605</v>
      </c>
      <c r="Y8446" t="s">
        <v>30</v>
      </c>
    </row>
    <row r="8447" spans="1:25" x14ac:dyDescent="0.35">
      <c r="A8447" t="s">
        <v>25</v>
      </c>
      <c r="B8447" s="1">
        <v>43006</v>
      </c>
      <c r="C8447">
        <v>15.1</v>
      </c>
      <c r="D8447">
        <v>58</v>
      </c>
      <c r="E8447">
        <v>67</v>
      </c>
      <c r="F8447">
        <v>7.2</v>
      </c>
      <c r="G8447">
        <v>0.2</v>
      </c>
      <c r="H8447">
        <v>76.805995828128204</v>
      </c>
      <c r="I8447">
        <v>2.8169531915856898</v>
      </c>
      <c r="J8447">
        <v>7.1984263053881001</v>
      </c>
      <c r="K8447">
        <v>1.2330672758652701</v>
      </c>
      <c r="L8447">
        <v>2.8478198886685799</v>
      </c>
      <c r="M8447">
        <v>0.42660899061215901</v>
      </c>
      <c r="N8447">
        <v>6.0217401476233097E-3</v>
      </c>
      <c r="O8447">
        <v>3.5517738441462901E-2</v>
      </c>
      <c r="P8447">
        <v>3.3289565656517998E-4</v>
      </c>
      <c r="Q8447" t="s">
        <v>26</v>
      </c>
      <c r="R8447" t="s">
        <v>27</v>
      </c>
      <c r="S8447">
        <v>30</v>
      </c>
      <c r="T8447">
        <v>10.6796118095826</v>
      </c>
      <c r="U8447">
        <v>18.6893206667696</v>
      </c>
      <c r="V8447" t="s">
        <v>28</v>
      </c>
      <c r="W8447">
        <v>194.399139661063</v>
      </c>
      <c r="X8447">
        <v>1943.9913966106301</v>
      </c>
      <c r="Y8447" t="s">
        <v>30</v>
      </c>
    </row>
    <row r="8448" spans="1:25" x14ac:dyDescent="0.35">
      <c r="A8448" t="s">
        <v>25</v>
      </c>
      <c r="B8448" s="1">
        <v>43007</v>
      </c>
      <c r="C8448">
        <v>10.8</v>
      </c>
      <c r="D8448">
        <v>86</v>
      </c>
      <c r="E8448">
        <v>220</v>
      </c>
      <c r="F8448">
        <v>22.32</v>
      </c>
      <c r="G8448">
        <v>0</v>
      </c>
      <c r="H8448">
        <v>77.628342721916596</v>
      </c>
      <c r="I8448">
        <v>3.0914733395856899</v>
      </c>
      <c r="J8448">
        <v>8.8464263053880998</v>
      </c>
      <c r="K8448">
        <v>2.8115204961265698</v>
      </c>
      <c r="L8448">
        <v>3.2999469257249401</v>
      </c>
      <c r="M8448">
        <v>1.15411561033181</v>
      </c>
      <c r="N8448">
        <v>3.5055017803715699E-2</v>
      </c>
      <c r="O8448">
        <v>0.598941183383219</v>
      </c>
      <c r="P8448">
        <v>8.0232997211421107E-3</v>
      </c>
      <c r="Q8448" t="s">
        <v>26</v>
      </c>
      <c r="R8448" t="s">
        <v>27</v>
      </c>
      <c r="S8448">
        <v>30</v>
      </c>
      <c r="T8448">
        <v>41.392782145984199</v>
      </c>
      <c r="U8448">
        <v>72.437368755472306</v>
      </c>
      <c r="V8448" t="s">
        <v>28</v>
      </c>
      <c r="W8448">
        <v>596.958409684054</v>
      </c>
      <c r="X8448">
        <v>5969.58409684054</v>
      </c>
      <c r="Y8448" t="s">
        <v>29</v>
      </c>
    </row>
    <row r="8449" spans="1:25" x14ac:dyDescent="0.35">
      <c r="A8449" t="s">
        <v>25</v>
      </c>
      <c r="B8449" s="1">
        <v>43008</v>
      </c>
      <c r="C8449">
        <v>15.3</v>
      </c>
      <c r="D8449">
        <v>54</v>
      </c>
      <c r="E8449">
        <v>339</v>
      </c>
      <c r="F8449">
        <v>18.72</v>
      </c>
      <c r="G8449">
        <v>0</v>
      </c>
      <c r="H8449">
        <v>83.644572018917202</v>
      </c>
      <c r="I8449">
        <v>4.3345585715856902</v>
      </c>
      <c r="J8449">
        <v>11.3044263053881</v>
      </c>
      <c r="K8449">
        <v>4.5043477751615102</v>
      </c>
      <c r="L8449">
        <v>4.4261858311935098</v>
      </c>
      <c r="M8449">
        <v>3.1614691520399201</v>
      </c>
      <c r="N8449">
        <v>0.208627879054369</v>
      </c>
      <c r="O8449">
        <v>4.7990179726072704</v>
      </c>
      <c r="P8449">
        <v>0.130444930066693</v>
      </c>
      <c r="Q8449" t="s">
        <v>26</v>
      </c>
      <c r="R8449" t="s">
        <v>27</v>
      </c>
      <c r="S8449">
        <v>30</v>
      </c>
      <c r="T8449">
        <v>87.799801738227202</v>
      </c>
      <c r="U8449">
        <v>153.64965304189801</v>
      </c>
      <c r="V8449" t="s">
        <v>28</v>
      </c>
      <c r="W8449">
        <v>1074.4713879671799</v>
      </c>
      <c r="X8449">
        <v>10744.713879671801</v>
      </c>
      <c r="Y8449" t="s">
        <v>31</v>
      </c>
    </row>
    <row r="8450" spans="1:25" x14ac:dyDescent="0.35">
      <c r="A8450" t="s">
        <v>25</v>
      </c>
      <c r="B8450" s="1">
        <v>43009</v>
      </c>
      <c r="C8450">
        <v>14.6</v>
      </c>
      <c r="D8450">
        <v>57</v>
      </c>
      <c r="E8450">
        <v>225</v>
      </c>
      <c r="F8450">
        <v>14.76</v>
      </c>
      <c r="G8450">
        <v>0</v>
      </c>
      <c r="H8450">
        <v>84.786496645176598</v>
      </c>
      <c r="I8450">
        <v>5.6131979715856897</v>
      </c>
      <c r="J8450">
        <v>14.886426305388101</v>
      </c>
      <c r="K8450">
        <v>4.3009565717334697</v>
      </c>
      <c r="L8450">
        <v>5.7788471812365199</v>
      </c>
      <c r="M8450">
        <v>3.4367485139807101</v>
      </c>
      <c r="N8450">
        <v>0.241852414701658</v>
      </c>
      <c r="O8450">
        <v>7.7121689536685398</v>
      </c>
      <c r="P8450">
        <v>0.39623038540543098</v>
      </c>
      <c r="Q8450" t="s">
        <v>26</v>
      </c>
      <c r="R8450" t="s">
        <v>27</v>
      </c>
      <c r="S8450">
        <v>35</v>
      </c>
      <c r="T8450">
        <v>95.695413367941597</v>
      </c>
      <c r="U8450">
        <v>167.466973393898</v>
      </c>
      <c r="V8450" t="s">
        <v>28</v>
      </c>
      <c r="W8450">
        <v>1016.7984892211</v>
      </c>
      <c r="X8450">
        <v>10167.984892211</v>
      </c>
      <c r="Y8450" t="s">
        <v>31</v>
      </c>
    </row>
    <row r="8451" spans="1:25" x14ac:dyDescent="0.35">
      <c r="A8451" t="s">
        <v>25</v>
      </c>
      <c r="B8451" s="1">
        <v>43010</v>
      </c>
      <c r="C8451">
        <v>10.3</v>
      </c>
      <c r="D8451">
        <v>79</v>
      </c>
      <c r="E8451">
        <v>224</v>
      </c>
      <c r="F8451">
        <v>37.08</v>
      </c>
      <c r="G8451">
        <v>3</v>
      </c>
      <c r="H8451">
        <v>63.884635521381099</v>
      </c>
      <c r="I8451">
        <v>3.8694611235660799</v>
      </c>
      <c r="J8451">
        <v>15.209529759544001</v>
      </c>
      <c r="K8451">
        <v>3.2577794835519298</v>
      </c>
      <c r="L8451">
        <v>4.73031807328986</v>
      </c>
      <c r="M8451">
        <v>2.1141485524029302</v>
      </c>
      <c r="N8451">
        <v>0.102343140412177</v>
      </c>
      <c r="O8451">
        <v>2.4604577399529202</v>
      </c>
      <c r="P8451">
        <v>7.8424661741104906E-2</v>
      </c>
      <c r="Q8451" t="s">
        <v>26</v>
      </c>
      <c r="R8451" t="s">
        <v>27</v>
      </c>
      <c r="S8451">
        <v>35</v>
      </c>
      <c r="T8451">
        <v>61.514635280363301</v>
      </c>
      <c r="U8451">
        <v>107.65061174063599</v>
      </c>
      <c r="V8451" t="s">
        <v>28</v>
      </c>
      <c r="W8451">
        <v>721.29542112771696</v>
      </c>
      <c r="X8451">
        <v>7212.9542112771696</v>
      </c>
      <c r="Y8451" t="s">
        <v>29</v>
      </c>
    </row>
    <row r="8452" spans="1:25" x14ac:dyDescent="0.35">
      <c r="A8452" t="s">
        <v>25</v>
      </c>
      <c r="B8452" s="1">
        <v>43011</v>
      </c>
      <c r="C8452">
        <v>17.2</v>
      </c>
      <c r="D8452">
        <v>51</v>
      </c>
      <c r="E8452">
        <v>266</v>
      </c>
      <c r="F8452">
        <v>20.52</v>
      </c>
      <c r="G8452">
        <v>0.2</v>
      </c>
      <c r="H8452">
        <v>80.971519611080097</v>
      </c>
      <c r="I8452">
        <v>5.5678109235660802</v>
      </c>
      <c r="J8452">
        <v>19.259529759544002</v>
      </c>
      <c r="K8452">
        <v>3.55016686839901</v>
      </c>
      <c r="L8452">
        <v>6.4639221034327603</v>
      </c>
      <c r="M8452">
        <v>2.897167783609</v>
      </c>
      <c r="N8452">
        <v>0.17875667159599801</v>
      </c>
      <c r="O8452">
        <v>5.7966557415727804</v>
      </c>
      <c r="P8452">
        <v>0.38832862603905899</v>
      </c>
      <c r="Q8452" t="s">
        <v>26</v>
      </c>
      <c r="R8452" t="s">
        <v>27</v>
      </c>
      <c r="S8452">
        <v>35</v>
      </c>
      <c r="T8452">
        <v>70.588144717042795</v>
      </c>
      <c r="U8452">
        <v>123.52925325482499</v>
      </c>
      <c r="V8452" t="s">
        <v>28</v>
      </c>
      <c r="W8452">
        <v>803.74705553446495</v>
      </c>
      <c r="X8452">
        <v>8037.4705553446502</v>
      </c>
      <c r="Y8452" t="s">
        <v>29</v>
      </c>
    </row>
    <row r="8453" spans="1:25" x14ac:dyDescent="0.35">
      <c r="A8453" t="s">
        <v>25</v>
      </c>
      <c r="B8453" s="1">
        <v>43012</v>
      </c>
      <c r="C8453">
        <v>17.399999999999999</v>
      </c>
      <c r="D8453">
        <v>51</v>
      </c>
      <c r="E8453">
        <v>258</v>
      </c>
      <c r="F8453">
        <v>7.92</v>
      </c>
      <c r="G8453">
        <v>0</v>
      </c>
      <c r="H8453">
        <v>84.999590614403601</v>
      </c>
      <c r="I8453">
        <v>7.2847219235660798</v>
      </c>
      <c r="J8453">
        <v>23.345529759544</v>
      </c>
      <c r="K8453">
        <v>3.1373766859169301</v>
      </c>
      <c r="L8453">
        <v>8.1846294630112997</v>
      </c>
      <c r="M8453">
        <v>2.8702235431845802</v>
      </c>
      <c r="N8453">
        <v>0.175824638336565</v>
      </c>
      <c r="O8453">
        <v>6.0295357605314299</v>
      </c>
      <c r="P8453">
        <v>0.70300281978398405</v>
      </c>
      <c r="Q8453" t="s">
        <v>26</v>
      </c>
      <c r="R8453" t="s">
        <v>27</v>
      </c>
      <c r="S8453">
        <v>35</v>
      </c>
      <c r="T8453">
        <v>57.903064099489399</v>
      </c>
      <c r="U8453">
        <v>101.33036217410699</v>
      </c>
      <c r="V8453" t="s">
        <v>28</v>
      </c>
      <c r="W8453">
        <v>687.53335078123598</v>
      </c>
      <c r="X8453">
        <v>6875.33350781236</v>
      </c>
      <c r="Y8453" t="s">
        <v>29</v>
      </c>
    </row>
    <row r="8454" spans="1:25" x14ac:dyDescent="0.35">
      <c r="A8454" t="s">
        <v>25</v>
      </c>
      <c r="B8454" s="1">
        <v>43013</v>
      </c>
      <c r="C8454">
        <v>10.7</v>
      </c>
      <c r="D8454">
        <v>52</v>
      </c>
      <c r="E8454">
        <v>102</v>
      </c>
      <c r="F8454">
        <v>18.72</v>
      </c>
      <c r="G8454">
        <v>0</v>
      </c>
      <c r="H8454">
        <v>85.345677632703598</v>
      </c>
      <c r="I8454">
        <v>8.3574835235660796</v>
      </c>
      <c r="J8454">
        <v>26.225529759543999</v>
      </c>
      <c r="K8454">
        <v>5.6711224953798096</v>
      </c>
      <c r="L8454">
        <v>9.3031822890659299</v>
      </c>
      <c r="M8454">
        <v>5.9004815479032198</v>
      </c>
      <c r="N8454">
        <v>0.62956373343284</v>
      </c>
      <c r="O8454">
        <v>31.510983630394701</v>
      </c>
      <c r="P8454">
        <v>4.9467881371392899</v>
      </c>
      <c r="Q8454" t="s">
        <v>26</v>
      </c>
      <c r="R8454" t="s">
        <v>27</v>
      </c>
      <c r="S8454">
        <v>35</v>
      </c>
      <c r="T8454">
        <v>147.190438379379</v>
      </c>
      <c r="U8454">
        <v>257.58326716391298</v>
      </c>
      <c r="V8454" t="s">
        <v>28</v>
      </c>
      <c r="W8454">
        <v>1401.0538821826699</v>
      </c>
      <c r="X8454">
        <v>14010.5388218267</v>
      </c>
      <c r="Y8454" t="s">
        <v>31</v>
      </c>
    </row>
    <row r="8455" spans="1:25" x14ac:dyDescent="0.35">
      <c r="A8455" t="s">
        <v>25</v>
      </c>
      <c r="B8455" s="1">
        <v>43014</v>
      </c>
      <c r="C8455">
        <v>10.4</v>
      </c>
      <c r="D8455">
        <v>67</v>
      </c>
      <c r="E8455">
        <v>111</v>
      </c>
      <c r="F8455">
        <v>5.04</v>
      </c>
      <c r="G8455">
        <v>0.2</v>
      </c>
      <c r="H8455">
        <v>84.765761416904795</v>
      </c>
      <c r="I8455">
        <v>9.0762565235660801</v>
      </c>
      <c r="J8455">
        <v>29.051529759544</v>
      </c>
      <c r="K8455">
        <v>2.62797254929982</v>
      </c>
      <c r="L8455">
        <v>10.1920399184938</v>
      </c>
      <c r="M8455">
        <v>2.6483461630768601</v>
      </c>
      <c r="N8455">
        <v>0.15248748895030101</v>
      </c>
      <c r="O8455">
        <v>4.9156277525522496</v>
      </c>
      <c r="P8455">
        <v>0.95227433434317799</v>
      </c>
      <c r="Q8455" t="s">
        <v>26</v>
      </c>
      <c r="R8455" t="s">
        <v>27</v>
      </c>
      <c r="S8455">
        <v>35</v>
      </c>
      <c r="T8455">
        <v>43.487515491818897</v>
      </c>
      <c r="U8455">
        <v>76.103152110682998</v>
      </c>
      <c r="V8455" t="s">
        <v>28</v>
      </c>
      <c r="W8455">
        <v>546.60210786746995</v>
      </c>
      <c r="X8455">
        <v>5466.0210786747002</v>
      </c>
      <c r="Y8455" t="s">
        <v>29</v>
      </c>
    </row>
    <row r="8456" spans="1:25" x14ac:dyDescent="0.35">
      <c r="A8456" t="s">
        <v>25</v>
      </c>
      <c r="B8456" s="1">
        <v>43015</v>
      </c>
      <c r="C8456">
        <v>13</v>
      </c>
      <c r="D8456">
        <v>67</v>
      </c>
      <c r="E8456">
        <v>88</v>
      </c>
      <c r="F8456">
        <v>24.12</v>
      </c>
      <c r="G8456">
        <v>0</v>
      </c>
      <c r="H8456">
        <v>84.765760013184803</v>
      </c>
      <c r="I8456">
        <v>9.9575347235660807</v>
      </c>
      <c r="J8456">
        <v>32.345529759544</v>
      </c>
      <c r="K8456">
        <v>6.8733640804076499</v>
      </c>
      <c r="L8456">
        <v>11.2538539484914</v>
      </c>
      <c r="M8456">
        <v>7.7597370515774502</v>
      </c>
      <c r="N8456">
        <v>1.0223464721670601</v>
      </c>
      <c r="O8456">
        <v>60.506937906188298</v>
      </c>
      <c r="P8456">
        <v>14.703970347045001</v>
      </c>
      <c r="Q8456" t="s">
        <v>28</v>
      </c>
      <c r="R8456" t="s">
        <v>27</v>
      </c>
      <c r="S8456">
        <v>35</v>
      </c>
      <c r="T8456">
        <v>197.180853481735</v>
      </c>
      <c r="U8456">
        <v>345.066493593036</v>
      </c>
      <c r="V8456" t="s">
        <v>28</v>
      </c>
      <c r="W8456">
        <v>1724.2991138458301</v>
      </c>
      <c r="X8456">
        <v>17242.991138458401</v>
      </c>
      <c r="Y8456" t="s">
        <v>31</v>
      </c>
    </row>
    <row r="8457" spans="1:25" x14ac:dyDescent="0.35">
      <c r="A8457" t="s">
        <v>25</v>
      </c>
      <c r="B8457" s="1">
        <v>43016</v>
      </c>
      <c r="C8457">
        <v>14.8</v>
      </c>
      <c r="D8457">
        <v>62</v>
      </c>
      <c r="E8457">
        <v>89</v>
      </c>
      <c r="F8457">
        <v>32.76</v>
      </c>
      <c r="G8457">
        <v>0</v>
      </c>
      <c r="H8457">
        <v>84.765758609464896</v>
      </c>
      <c r="I8457">
        <v>11.101889523566101</v>
      </c>
      <c r="J8457">
        <v>35.963529759544002</v>
      </c>
      <c r="K8457">
        <v>10.6230170998567</v>
      </c>
      <c r="L8457">
        <v>12.532143048740901</v>
      </c>
      <c r="M8457">
        <v>11.8046372562379</v>
      </c>
      <c r="N8457">
        <v>2.1483354152715801</v>
      </c>
      <c r="O8457">
        <v>166.01437013314299</v>
      </c>
      <c r="P8457">
        <v>51.486879078274796</v>
      </c>
      <c r="Q8457" t="s">
        <v>28</v>
      </c>
      <c r="R8457" t="s">
        <v>27</v>
      </c>
      <c r="S8457">
        <v>35</v>
      </c>
      <c r="T8457">
        <v>371.80908620306099</v>
      </c>
      <c r="U8457">
        <v>650.66590085535699</v>
      </c>
      <c r="V8457" t="s">
        <v>30</v>
      </c>
      <c r="W8457">
        <v>2604.1801098400501</v>
      </c>
      <c r="X8457">
        <v>26041.801098400501</v>
      </c>
      <c r="Y8457" t="s">
        <v>31</v>
      </c>
    </row>
    <row r="8458" spans="1:25" x14ac:dyDescent="0.35">
      <c r="A8458" t="s">
        <v>25</v>
      </c>
      <c r="B8458" s="1">
        <v>43017</v>
      </c>
      <c r="C8458">
        <v>19.899999999999999</v>
      </c>
      <c r="D8458">
        <v>51</v>
      </c>
      <c r="E8458">
        <v>83</v>
      </c>
      <c r="F8458">
        <v>9</v>
      </c>
      <c r="G8458">
        <v>0</v>
      </c>
      <c r="H8458">
        <v>86.547389038023795</v>
      </c>
      <c r="I8458">
        <v>13.050815523566101</v>
      </c>
      <c r="J8458">
        <v>40.499529759543996</v>
      </c>
      <c r="K8458">
        <v>4.1129512972923497</v>
      </c>
      <c r="L8458">
        <v>14.4558100299255</v>
      </c>
      <c r="M8458">
        <v>5.49096141568217</v>
      </c>
      <c r="N8458">
        <v>0.55430214327740501</v>
      </c>
      <c r="O8458">
        <v>21.952633209499702</v>
      </c>
      <c r="P8458">
        <v>9.3739197521868203</v>
      </c>
      <c r="Q8458" t="s">
        <v>26</v>
      </c>
      <c r="R8458" t="s">
        <v>27</v>
      </c>
      <c r="S8458">
        <v>35</v>
      </c>
      <c r="T8458">
        <v>89.178687616697204</v>
      </c>
      <c r="U8458">
        <v>156.06270332922</v>
      </c>
      <c r="V8458" t="s">
        <v>28</v>
      </c>
      <c r="W8458">
        <v>963.41470766658597</v>
      </c>
      <c r="X8458">
        <v>9634.1470766658604</v>
      </c>
      <c r="Y8458" t="s">
        <v>29</v>
      </c>
    </row>
    <row r="8459" spans="1:25" x14ac:dyDescent="0.35">
      <c r="A8459" t="s">
        <v>25</v>
      </c>
      <c r="B8459" s="1">
        <v>43018</v>
      </c>
      <c r="C8459">
        <v>19.899999999999999</v>
      </c>
      <c r="D8459">
        <v>53</v>
      </c>
      <c r="E8459">
        <v>261</v>
      </c>
      <c r="F8459">
        <v>3.96</v>
      </c>
      <c r="G8459">
        <v>0</v>
      </c>
      <c r="H8459">
        <v>86.733187360138501</v>
      </c>
      <c r="I8459">
        <v>14.9201935235661</v>
      </c>
      <c r="J8459">
        <v>45.035529759543998</v>
      </c>
      <c r="K8459">
        <v>3.2756507514168498</v>
      </c>
      <c r="L8459">
        <v>16.321869139074199</v>
      </c>
      <c r="M8459">
        <v>4.6944255854007801</v>
      </c>
      <c r="N8459">
        <v>0.42001988987173999</v>
      </c>
      <c r="O8459">
        <v>13.3269561337012</v>
      </c>
      <c r="P8459">
        <v>7.43923167901829</v>
      </c>
      <c r="Q8459" t="s">
        <v>26</v>
      </c>
      <c r="R8459" t="s">
        <v>27</v>
      </c>
      <c r="S8459">
        <v>35</v>
      </c>
      <c r="T8459">
        <v>62.057030962760301</v>
      </c>
      <c r="U8459">
        <v>108.59980418483001</v>
      </c>
      <c r="V8459" t="s">
        <v>28</v>
      </c>
      <c r="W8459">
        <v>726.31760053172002</v>
      </c>
      <c r="X8459">
        <v>7263.1760053172002</v>
      </c>
      <c r="Y8459" t="s">
        <v>29</v>
      </c>
    </row>
    <row r="8460" spans="1:25" x14ac:dyDescent="0.35">
      <c r="A8460" t="s">
        <v>25</v>
      </c>
      <c r="B8460" s="1">
        <v>43019</v>
      </c>
      <c r="C8460">
        <v>10.199999999999999</v>
      </c>
      <c r="D8460">
        <v>83</v>
      </c>
      <c r="E8460">
        <v>228</v>
      </c>
      <c r="F8460">
        <v>30.6</v>
      </c>
      <c r="G8460">
        <v>13.4</v>
      </c>
      <c r="H8460">
        <v>41.782226197321499</v>
      </c>
      <c r="I8460">
        <v>7.1548233941909398</v>
      </c>
      <c r="J8460">
        <v>26.689096291414302</v>
      </c>
      <c r="K8460">
        <v>0.224497389222893</v>
      </c>
      <c r="L8460">
        <v>8.5676196823785897</v>
      </c>
      <c r="M8460">
        <v>0.124785264010408</v>
      </c>
      <c r="N8460">
        <v>6.8356205845280496E-4</v>
      </c>
      <c r="O8460">
        <v>3.3043619500050699E-3</v>
      </c>
      <c r="P8460">
        <v>4.2855568208993001E-4</v>
      </c>
      <c r="Q8460" t="s">
        <v>26</v>
      </c>
      <c r="R8460" t="s">
        <v>27</v>
      </c>
      <c r="S8460">
        <v>35</v>
      </c>
      <c r="T8460">
        <v>0.71262915172947505</v>
      </c>
      <c r="U8460">
        <v>1.24710101552658</v>
      </c>
      <c r="V8460" t="s">
        <v>26</v>
      </c>
      <c r="W8460">
        <v>16.273590243320299</v>
      </c>
      <c r="X8460">
        <v>0</v>
      </c>
      <c r="Y8460" t="s">
        <v>26</v>
      </c>
    </row>
    <row r="8461" spans="1:25" x14ac:dyDescent="0.35">
      <c r="A8461" t="s">
        <v>25</v>
      </c>
      <c r="B8461" s="1">
        <v>43020</v>
      </c>
      <c r="C8461">
        <v>13.9</v>
      </c>
      <c r="D8461">
        <v>61</v>
      </c>
      <c r="E8461">
        <v>96</v>
      </c>
      <c r="F8461">
        <v>15.84</v>
      </c>
      <c r="G8461">
        <v>0.6</v>
      </c>
      <c r="H8461">
        <v>66.843183483826394</v>
      </c>
      <c r="I8461">
        <v>8.2628133941909407</v>
      </c>
      <c r="J8461">
        <v>30.145096291414301</v>
      </c>
      <c r="K8461">
        <v>1.2538515775961701</v>
      </c>
      <c r="L8461">
        <v>9.8060182319039004</v>
      </c>
      <c r="M8461">
        <v>0.74843641184990495</v>
      </c>
      <c r="N8461">
        <v>1.6286324780782499E-2</v>
      </c>
      <c r="O8461">
        <v>0.6004819787065</v>
      </c>
      <c r="P8461">
        <v>0.106443207546915</v>
      </c>
      <c r="Q8461" t="s">
        <v>26</v>
      </c>
      <c r="R8461" t="s">
        <v>27</v>
      </c>
      <c r="S8461">
        <v>35</v>
      </c>
      <c r="T8461">
        <v>12.870061592227399</v>
      </c>
      <c r="U8461">
        <v>22.522607786397899</v>
      </c>
      <c r="V8461" t="s">
        <v>28</v>
      </c>
      <c r="W8461">
        <v>199.03085777242501</v>
      </c>
      <c r="X8461">
        <v>1990.30857772425</v>
      </c>
      <c r="Y8461" t="s">
        <v>30</v>
      </c>
    </row>
    <row r="8462" spans="1:25" x14ac:dyDescent="0.35">
      <c r="A8462" t="s">
        <v>25</v>
      </c>
      <c r="B8462" s="1">
        <v>43021</v>
      </c>
      <c r="C8462">
        <v>15</v>
      </c>
      <c r="D8462">
        <v>66</v>
      </c>
      <c r="E8462">
        <v>220</v>
      </c>
      <c r="F8462">
        <v>17.28</v>
      </c>
      <c r="G8462">
        <v>0</v>
      </c>
      <c r="H8462">
        <v>77.909227458108504</v>
      </c>
      <c r="I8462">
        <v>9.2995889941909393</v>
      </c>
      <c r="J8462">
        <v>33.799096291414301</v>
      </c>
      <c r="K8462">
        <v>2.23140798547771</v>
      </c>
      <c r="L8462">
        <v>11.0193985747176</v>
      </c>
      <c r="M8462">
        <v>2.2348206950180098</v>
      </c>
      <c r="N8462">
        <v>0.112908972542932</v>
      </c>
      <c r="O8462">
        <v>3.4209517916417198</v>
      </c>
      <c r="P8462">
        <v>0.792373749350618</v>
      </c>
      <c r="Q8462" t="s">
        <v>26</v>
      </c>
      <c r="R8462" t="s">
        <v>27</v>
      </c>
      <c r="S8462">
        <v>35</v>
      </c>
      <c r="T8462">
        <v>33.315364781590397</v>
      </c>
      <c r="U8462">
        <v>58.301888367783199</v>
      </c>
      <c r="V8462" t="s">
        <v>28</v>
      </c>
      <c r="W8462">
        <v>440.05090971766202</v>
      </c>
      <c r="X8462">
        <v>4400.5090971766203</v>
      </c>
      <c r="Y8462" t="s">
        <v>29</v>
      </c>
    </row>
    <row r="8463" spans="1:25" x14ac:dyDescent="0.35">
      <c r="A8463" t="s">
        <v>25</v>
      </c>
      <c r="B8463" s="1">
        <v>43022</v>
      </c>
      <c r="C8463">
        <v>13.4</v>
      </c>
      <c r="D8463">
        <v>51</v>
      </c>
      <c r="E8463">
        <v>263</v>
      </c>
      <c r="F8463">
        <v>19.440000000000001</v>
      </c>
      <c r="G8463">
        <v>0.2</v>
      </c>
      <c r="H8463">
        <v>83.767101429874501</v>
      </c>
      <c r="I8463">
        <v>10.6452759941909</v>
      </c>
      <c r="J8463">
        <v>37.165096291414301</v>
      </c>
      <c r="K8463">
        <v>4.7468627506412302</v>
      </c>
      <c r="L8463">
        <v>12.4065016628123</v>
      </c>
      <c r="M8463">
        <v>5.7913597579868199</v>
      </c>
      <c r="N8463">
        <v>0.60910261918094899</v>
      </c>
      <c r="O8463">
        <v>27.655992515065599</v>
      </c>
      <c r="P8463">
        <v>8.3842571658607206</v>
      </c>
      <c r="Q8463" t="s">
        <v>26</v>
      </c>
      <c r="R8463" t="s">
        <v>27</v>
      </c>
      <c r="S8463">
        <v>35</v>
      </c>
      <c r="T8463">
        <v>111.715290808543</v>
      </c>
      <c r="U8463">
        <v>195.50175891494899</v>
      </c>
      <c r="V8463" t="s">
        <v>28</v>
      </c>
      <c r="W8463">
        <v>1143.0483280364499</v>
      </c>
      <c r="X8463">
        <v>11430.4832803645</v>
      </c>
      <c r="Y8463" t="s">
        <v>31</v>
      </c>
    </row>
    <row r="8464" spans="1:25" x14ac:dyDescent="0.35">
      <c r="A8464" t="s">
        <v>25</v>
      </c>
      <c r="B8464" s="1">
        <v>43023</v>
      </c>
      <c r="C8464">
        <v>15.3</v>
      </c>
      <c r="D8464">
        <v>62</v>
      </c>
      <c r="E8464">
        <v>311</v>
      </c>
      <c r="F8464">
        <v>35.64</v>
      </c>
      <c r="G8464">
        <v>1.2</v>
      </c>
      <c r="H8464">
        <v>80.684174827859593</v>
      </c>
      <c r="I8464">
        <v>11.8256167941909</v>
      </c>
      <c r="J8464">
        <v>40.873096291414299</v>
      </c>
      <c r="K8464">
        <v>7.3655748701227504</v>
      </c>
      <c r="L8464">
        <v>13.724281984150499</v>
      </c>
      <c r="M8464">
        <v>9.1004329939345396</v>
      </c>
      <c r="N8464">
        <v>1.3555287829849301</v>
      </c>
      <c r="O8464">
        <v>84.370484377993606</v>
      </c>
      <c r="P8464">
        <v>32.089191387017998</v>
      </c>
      <c r="Q8464" t="s">
        <v>28</v>
      </c>
      <c r="R8464" t="s">
        <v>27</v>
      </c>
      <c r="S8464">
        <v>35</v>
      </c>
      <c r="T8464">
        <v>218.69179905949099</v>
      </c>
      <c r="U8464">
        <v>382.71064835410903</v>
      </c>
      <c r="V8464" t="s">
        <v>28</v>
      </c>
      <c r="W8464">
        <v>1851.49560662463</v>
      </c>
      <c r="X8464">
        <v>18514.956066246301</v>
      </c>
      <c r="Y8464" t="s">
        <v>31</v>
      </c>
    </row>
    <row r="8465" spans="1:25" x14ac:dyDescent="0.35">
      <c r="A8465" t="s">
        <v>25</v>
      </c>
      <c r="B8465" s="1">
        <v>43024</v>
      </c>
      <c r="C8465">
        <v>9.6</v>
      </c>
      <c r="D8465">
        <v>70</v>
      </c>
      <c r="E8465">
        <v>234</v>
      </c>
      <c r="F8465">
        <v>18</v>
      </c>
      <c r="G8465">
        <v>6.6</v>
      </c>
      <c r="H8465">
        <v>50.8863307174326</v>
      </c>
      <c r="I8465">
        <v>6.9416413198503202</v>
      </c>
      <c r="J8465">
        <v>34.484102048119098</v>
      </c>
      <c r="K8465">
        <v>0.45066468139799798</v>
      </c>
      <c r="L8465">
        <v>9.2355152362762905</v>
      </c>
      <c r="M8465">
        <v>0.26053933971420401</v>
      </c>
      <c r="N8465">
        <v>2.5157336538099398E-3</v>
      </c>
      <c r="O8465">
        <v>2.85878050119747E-2</v>
      </c>
      <c r="P8465">
        <v>4.4127572133281596E-3</v>
      </c>
      <c r="Q8465" t="s">
        <v>26</v>
      </c>
      <c r="R8465" t="s">
        <v>27</v>
      </c>
      <c r="S8465">
        <v>35</v>
      </c>
      <c r="T8465">
        <v>2.3144030200748</v>
      </c>
      <c r="U8465">
        <v>4.0502052851308896</v>
      </c>
      <c r="V8465" t="s">
        <v>26</v>
      </c>
      <c r="W8465">
        <v>45.511529025814198</v>
      </c>
      <c r="X8465">
        <v>0</v>
      </c>
      <c r="Y8465" t="s">
        <v>26</v>
      </c>
    </row>
    <row r="8466" spans="1:25" x14ac:dyDescent="0.35">
      <c r="A8466" t="s">
        <v>25</v>
      </c>
      <c r="B8466" s="1">
        <v>43025</v>
      </c>
      <c r="C8466">
        <v>10.1</v>
      </c>
      <c r="D8466">
        <v>74</v>
      </c>
      <c r="E8466">
        <v>229</v>
      </c>
      <c r="F8466">
        <v>27.72</v>
      </c>
      <c r="G8466">
        <v>3</v>
      </c>
      <c r="H8466">
        <v>54.638435900962001</v>
      </c>
      <c r="I8466">
        <v>5.0112750688494199</v>
      </c>
      <c r="J8466">
        <v>34.646834399093798</v>
      </c>
      <c r="K8466">
        <v>1.0894333485860199</v>
      </c>
      <c r="L8466">
        <v>7.3608791184717202</v>
      </c>
      <c r="M8466">
        <v>0.56075005927896204</v>
      </c>
      <c r="N8466">
        <v>9.7699111664902305E-3</v>
      </c>
      <c r="O8466">
        <v>0.275205054451514</v>
      </c>
      <c r="P8466">
        <v>2.5035708105318199E-2</v>
      </c>
      <c r="Q8466" t="s">
        <v>26</v>
      </c>
      <c r="R8466" t="s">
        <v>27</v>
      </c>
      <c r="S8466">
        <v>35</v>
      </c>
      <c r="T8466">
        <v>10.1838769235793</v>
      </c>
      <c r="U8466">
        <v>17.821784616263699</v>
      </c>
      <c r="V8466" t="s">
        <v>28</v>
      </c>
      <c r="W8466">
        <v>163.15602184231901</v>
      </c>
      <c r="X8466">
        <v>0</v>
      </c>
      <c r="Y8466" t="s">
        <v>26</v>
      </c>
    </row>
    <row r="8467" spans="1:25" x14ac:dyDescent="0.35">
      <c r="A8467" t="s">
        <v>25</v>
      </c>
      <c r="B8467" s="1">
        <v>43026</v>
      </c>
      <c r="C8467">
        <v>13.2</v>
      </c>
      <c r="D8467">
        <v>67</v>
      </c>
      <c r="E8467">
        <v>323</v>
      </c>
      <c r="F8467">
        <v>3.24</v>
      </c>
      <c r="G8467">
        <v>3</v>
      </c>
      <c r="H8467">
        <v>50.540669405657198</v>
      </c>
      <c r="I8467">
        <v>3.84340157809216</v>
      </c>
      <c r="J8467">
        <v>35.366508460319103</v>
      </c>
      <c r="K8467">
        <v>0.205691398223494</v>
      </c>
      <c r="L8467">
        <v>6.0445873011578302</v>
      </c>
      <c r="M8467">
        <v>9.6335357540529201E-2</v>
      </c>
      <c r="N8467">
        <v>4.3238400215623099E-4</v>
      </c>
      <c r="O8467">
        <v>1.47915175848893E-3</v>
      </c>
      <c r="P8467" s="2">
        <v>8.4548532237316697E-5</v>
      </c>
      <c r="Q8467" t="s">
        <v>26</v>
      </c>
      <c r="R8467" t="s">
        <v>27</v>
      </c>
      <c r="S8467">
        <v>35</v>
      </c>
      <c r="T8467">
        <v>0.61448951673313901</v>
      </c>
      <c r="U8467">
        <v>1.07535665428299</v>
      </c>
      <c r="V8467" t="s">
        <v>26</v>
      </c>
      <c r="W8467">
        <v>14.2922625111402</v>
      </c>
      <c r="X8467">
        <v>0</v>
      </c>
      <c r="Y8467" t="s">
        <v>26</v>
      </c>
    </row>
    <row r="8468" spans="1:25" x14ac:dyDescent="0.35">
      <c r="A8468" t="s">
        <v>25</v>
      </c>
      <c r="B8468" s="1">
        <v>43027</v>
      </c>
      <c r="C8468">
        <v>22.1</v>
      </c>
      <c r="D8468">
        <v>57</v>
      </c>
      <c r="E8468">
        <v>52</v>
      </c>
      <c r="F8468">
        <v>4.68</v>
      </c>
      <c r="G8468">
        <v>0</v>
      </c>
      <c r="H8468">
        <v>73.732039108391703</v>
      </c>
      <c r="I8468">
        <v>5.73285597809216</v>
      </c>
      <c r="J8468">
        <v>40.298508460319098</v>
      </c>
      <c r="K8468">
        <v>0.909332157095182</v>
      </c>
      <c r="L8468">
        <v>8.4577266379825602</v>
      </c>
      <c r="M8468">
        <v>0.50208394491028097</v>
      </c>
      <c r="N8468">
        <v>8.0342069724421098E-3</v>
      </c>
      <c r="O8468">
        <v>0.198999648656256</v>
      </c>
      <c r="P8468">
        <v>2.50455685591538E-2</v>
      </c>
      <c r="Q8468" t="s">
        <v>26</v>
      </c>
      <c r="R8468" t="s">
        <v>27</v>
      </c>
      <c r="S8468">
        <v>35</v>
      </c>
      <c r="T8468">
        <v>7.53032524367954</v>
      </c>
      <c r="U8468">
        <v>13.1780691764392</v>
      </c>
      <c r="V8468" t="s">
        <v>28</v>
      </c>
      <c r="W8468">
        <v>126.082412727433</v>
      </c>
      <c r="X8468">
        <v>1260.8241272743301</v>
      </c>
      <c r="Y8468" t="s">
        <v>30</v>
      </c>
    </row>
    <row r="8469" spans="1:25" x14ac:dyDescent="0.35">
      <c r="A8469" t="s">
        <v>25</v>
      </c>
      <c r="B8469" s="1">
        <v>43028</v>
      </c>
      <c r="C8469">
        <v>21.3</v>
      </c>
      <c r="D8469">
        <v>38</v>
      </c>
      <c r="E8469">
        <v>333</v>
      </c>
      <c r="F8469">
        <v>31.32</v>
      </c>
      <c r="G8469">
        <v>0</v>
      </c>
      <c r="H8469">
        <v>87.622310187790603</v>
      </c>
      <c r="I8469">
        <v>8.3632431780921603</v>
      </c>
      <c r="J8469">
        <v>45.086508460319102</v>
      </c>
      <c r="K8469">
        <v>14.7602602225325</v>
      </c>
      <c r="L8469">
        <v>11.4272786127764</v>
      </c>
      <c r="M8469">
        <v>14.674637310404499</v>
      </c>
      <c r="N8469">
        <v>3.1578620933888102</v>
      </c>
      <c r="O8469">
        <v>270.11339352114601</v>
      </c>
      <c r="P8469">
        <v>67.966388372471997</v>
      </c>
      <c r="Q8469" t="s">
        <v>28</v>
      </c>
      <c r="R8469" t="s">
        <v>27</v>
      </c>
      <c r="S8469">
        <v>35</v>
      </c>
      <c r="T8469">
        <v>580.294338982108</v>
      </c>
      <c r="U8469">
        <v>1015.51509321869</v>
      </c>
      <c r="V8469" t="s">
        <v>30</v>
      </c>
      <c r="W8469">
        <v>3333.7401616053098</v>
      </c>
      <c r="X8469">
        <v>33337.401616053103</v>
      </c>
      <c r="Y8469" t="s">
        <v>31</v>
      </c>
    </row>
    <row r="8470" spans="1:25" x14ac:dyDescent="0.35">
      <c r="A8470" t="s">
        <v>25</v>
      </c>
      <c r="B8470" s="1">
        <v>43029</v>
      </c>
      <c r="C8470">
        <v>14.7</v>
      </c>
      <c r="D8470">
        <v>56</v>
      </c>
      <c r="E8470">
        <v>259</v>
      </c>
      <c r="F8470">
        <v>16.2</v>
      </c>
      <c r="G8470">
        <v>4.5999999999999996</v>
      </c>
      <c r="H8470">
        <v>65.346807988185802</v>
      </c>
      <c r="I8470">
        <v>6.0440178772290496</v>
      </c>
      <c r="J8470">
        <v>43.111355218083403</v>
      </c>
      <c r="K8470">
        <v>1.20876358784062</v>
      </c>
      <c r="L8470">
        <v>8.9508600633884807</v>
      </c>
      <c r="M8470">
        <v>0.68738259354348696</v>
      </c>
      <c r="N8470">
        <v>1.40091021750863E-2</v>
      </c>
      <c r="O8470">
        <v>0.48516290666753698</v>
      </c>
      <c r="P8470">
        <v>6.9651480618261805E-2</v>
      </c>
      <c r="Q8470" t="s">
        <v>26</v>
      </c>
      <c r="R8470" t="s">
        <v>27</v>
      </c>
      <c r="S8470">
        <v>35</v>
      </c>
      <c r="T8470">
        <v>12.109351759012601</v>
      </c>
      <c r="U8470">
        <v>21.191365578271999</v>
      </c>
      <c r="V8470" t="s">
        <v>28</v>
      </c>
      <c r="W8470">
        <v>189.01738530283799</v>
      </c>
      <c r="X8470">
        <v>1890.1738530283801</v>
      </c>
      <c r="Y8470" t="s">
        <v>30</v>
      </c>
    </row>
    <row r="8471" spans="1:25" x14ac:dyDescent="0.35">
      <c r="A8471" t="s">
        <v>25</v>
      </c>
      <c r="B8471" s="1">
        <v>43030</v>
      </c>
      <c r="C8471">
        <v>7.8</v>
      </c>
      <c r="D8471">
        <v>88</v>
      </c>
      <c r="E8471">
        <v>215</v>
      </c>
      <c r="F8471">
        <v>24.48</v>
      </c>
      <c r="G8471">
        <v>3.6</v>
      </c>
      <c r="H8471">
        <v>45.576352590792702</v>
      </c>
      <c r="I8471">
        <v>3.66228356650186</v>
      </c>
      <c r="J8471">
        <v>41.720235826918298</v>
      </c>
      <c r="K8471">
        <v>0.30750808517758799</v>
      </c>
      <c r="L8471">
        <v>6.0064273923879599</v>
      </c>
      <c r="M8471">
        <v>0.143599395137846</v>
      </c>
      <c r="N8471">
        <v>8.7645379287610398E-4</v>
      </c>
      <c r="O8471">
        <v>4.8256189703061898E-3</v>
      </c>
      <c r="P8471">
        <v>2.71723332240422E-4</v>
      </c>
      <c r="Q8471" t="s">
        <v>26</v>
      </c>
      <c r="R8471" t="s">
        <v>27</v>
      </c>
      <c r="S8471">
        <v>35</v>
      </c>
      <c r="T8471">
        <v>1.21363933465928</v>
      </c>
      <c r="U8471">
        <v>2.1238688356537501</v>
      </c>
      <c r="V8471" t="s">
        <v>26</v>
      </c>
      <c r="W8471">
        <v>25.927425696878998</v>
      </c>
      <c r="X8471">
        <v>0</v>
      </c>
      <c r="Y8471" t="s">
        <v>26</v>
      </c>
    </row>
    <row r="8472" spans="1:25" x14ac:dyDescent="0.35">
      <c r="A8472" t="s">
        <v>25</v>
      </c>
      <c r="B8472" s="1">
        <v>43031</v>
      </c>
      <c r="C8472">
        <v>12.3</v>
      </c>
      <c r="D8472">
        <v>62</v>
      </c>
      <c r="E8472">
        <v>236</v>
      </c>
      <c r="F8472">
        <v>3.24</v>
      </c>
      <c r="G8472">
        <v>0</v>
      </c>
      <c r="H8472">
        <v>62.903251128485202</v>
      </c>
      <c r="I8472">
        <v>4.6267083665018598</v>
      </c>
      <c r="J8472">
        <v>44.888235826918297</v>
      </c>
      <c r="K8472">
        <v>0.56569015046315696</v>
      </c>
      <c r="L8472">
        <v>7.3575325994634397</v>
      </c>
      <c r="M8472">
        <v>0.29110495489121002</v>
      </c>
      <c r="N8472">
        <v>3.0615171162407901E-3</v>
      </c>
      <c r="O8472">
        <v>4.09717721284171E-2</v>
      </c>
      <c r="P8472">
        <v>3.7232723663930601E-3</v>
      </c>
      <c r="Q8472" t="s">
        <v>26</v>
      </c>
      <c r="R8472" t="s">
        <v>27</v>
      </c>
      <c r="S8472">
        <v>35</v>
      </c>
      <c r="T8472">
        <v>3.3946100485105699</v>
      </c>
      <c r="U8472">
        <v>5.9405675848934898</v>
      </c>
      <c r="V8472" t="s">
        <v>26</v>
      </c>
      <c r="W8472">
        <v>63.459139395020301</v>
      </c>
      <c r="X8472">
        <v>634.59139395020304</v>
      </c>
      <c r="Y8472" t="s">
        <v>30</v>
      </c>
    </row>
    <row r="8473" spans="1:25" x14ac:dyDescent="0.35">
      <c r="A8473" t="s">
        <v>25</v>
      </c>
      <c r="B8473" s="1">
        <v>43032</v>
      </c>
      <c r="C8473">
        <v>13.9</v>
      </c>
      <c r="D8473">
        <v>66</v>
      </c>
      <c r="E8473">
        <v>182</v>
      </c>
      <c r="F8473">
        <v>9.7200000000000006</v>
      </c>
      <c r="G8473">
        <v>0.8</v>
      </c>
      <c r="H8473">
        <v>72.469192620464298</v>
      </c>
      <c r="I8473">
        <v>5.5926483665018596</v>
      </c>
      <c r="J8473">
        <v>48.3442358269184</v>
      </c>
      <c r="K8473">
        <v>1.11166831251613</v>
      </c>
      <c r="L8473">
        <v>8.6760880846395008</v>
      </c>
      <c r="M8473">
        <v>0.62195957170403104</v>
      </c>
      <c r="N8473">
        <v>1.17362112959231E-2</v>
      </c>
      <c r="O8473">
        <v>0.36696668971311103</v>
      </c>
      <c r="P8473">
        <v>4.9005488469823999E-2</v>
      </c>
      <c r="Q8473" t="s">
        <v>26</v>
      </c>
      <c r="R8473" t="s">
        <v>27</v>
      </c>
      <c r="S8473">
        <v>35</v>
      </c>
      <c r="T8473">
        <v>10.532815063086501</v>
      </c>
      <c r="U8473">
        <v>18.432426360401401</v>
      </c>
      <c r="V8473" t="s">
        <v>28</v>
      </c>
      <c r="W8473">
        <v>167.90127416489401</v>
      </c>
      <c r="X8473">
        <v>1679.0127416489399</v>
      </c>
      <c r="Y8473" t="s">
        <v>30</v>
      </c>
    </row>
    <row r="8474" spans="1:25" x14ac:dyDescent="0.35">
      <c r="A8474" t="s">
        <v>25</v>
      </c>
      <c r="B8474" s="1">
        <v>43033</v>
      </c>
      <c r="C8474">
        <v>9.1</v>
      </c>
      <c r="D8474">
        <v>74</v>
      </c>
      <c r="E8474">
        <v>223</v>
      </c>
      <c r="F8474">
        <v>20.16</v>
      </c>
      <c r="G8474">
        <v>4.8</v>
      </c>
      <c r="H8474">
        <v>51.775775212894501</v>
      </c>
      <c r="I8474">
        <v>3.30815618023466</v>
      </c>
      <c r="J8474">
        <v>44.952369958316197</v>
      </c>
      <c r="K8474">
        <v>0.55588371055243102</v>
      </c>
      <c r="L8474">
        <v>5.5881904415060504</v>
      </c>
      <c r="M8474">
        <v>0.25116792405453803</v>
      </c>
      <c r="N8474">
        <v>2.3577920320541098E-3</v>
      </c>
      <c r="O8474">
        <v>2.40817634958196E-2</v>
      </c>
      <c r="P8474">
        <v>1.14244195602397E-3</v>
      </c>
      <c r="Q8474" t="s">
        <v>26</v>
      </c>
      <c r="R8474" t="s">
        <v>27</v>
      </c>
      <c r="S8474">
        <v>35</v>
      </c>
      <c r="T8474">
        <v>3.2961369062085799</v>
      </c>
      <c r="U8474">
        <v>5.7682395858650102</v>
      </c>
      <c r="V8474" t="s">
        <v>26</v>
      </c>
      <c r="W8474">
        <v>61.861237721267599</v>
      </c>
      <c r="X8474">
        <v>0</v>
      </c>
      <c r="Y8474" t="s">
        <v>26</v>
      </c>
    </row>
    <row r="8475" spans="1:25" x14ac:dyDescent="0.35">
      <c r="A8475" t="s">
        <v>25</v>
      </c>
      <c r="B8475" s="1">
        <v>43034</v>
      </c>
      <c r="C8475">
        <v>13.8</v>
      </c>
      <c r="D8475">
        <v>57</v>
      </c>
      <c r="E8475">
        <v>248</v>
      </c>
      <c r="F8475">
        <v>15.12</v>
      </c>
      <c r="G8475">
        <v>0.2</v>
      </c>
      <c r="H8475">
        <v>72.819854909365901</v>
      </c>
      <c r="I8475">
        <v>4.5216419802346604</v>
      </c>
      <c r="J8475">
        <v>48.390369958316199</v>
      </c>
      <c r="K8475">
        <v>1.47970402153772</v>
      </c>
      <c r="L8475">
        <v>7.3307932962478004</v>
      </c>
      <c r="M8475">
        <v>0.76008863534460702</v>
      </c>
      <c r="N8475">
        <v>1.67378089839431E-2</v>
      </c>
      <c r="O8475">
        <v>0.65446524480068402</v>
      </c>
      <c r="P8475">
        <v>5.8967927371074202E-2</v>
      </c>
      <c r="Q8475" t="s">
        <v>26</v>
      </c>
      <c r="R8475" t="s">
        <v>27</v>
      </c>
      <c r="S8475">
        <v>35</v>
      </c>
      <c r="T8475">
        <v>16.941998819885299</v>
      </c>
      <c r="U8475">
        <v>29.648497934799199</v>
      </c>
      <c r="V8475" t="s">
        <v>28</v>
      </c>
      <c r="W8475">
        <v>250.97157727361801</v>
      </c>
      <c r="X8475">
        <v>2509.71577273618</v>
      </c>
      <c r="Y8475" t="s">
        <v>32</v>
      </c>
    </row>
    <row r="8476" spans="1:25" x14ac:dyDescent="0.35">
      <c r="A8476" t="s">
        <v>25</v>
      </c>
      <c r="B8476" s="1">
        <v>43035</v>
      </c>
      <c r="C8476">
        <v>15.3</v>
      </c>
      <c r="D8476">
        <v>56</v>
      </c>
      <c r="E8476">
        <v>12</v>
      </c>
      <c r="F8476">
        <v>6.84</v>
      </c>
      <c r="G8476">
        <v>0</v>
      </c>
      <c r="H8476">
        <v>80.798820337062295</v>
      </c>
      <c r="I8476">
        <v>5.88835238023466</v>
      </c>
      <c r="J8476">
        <v>52.098369958316198</v>
      </c>
      <c r="K8476">
        <v>1.74769025929183</v>
      </c>
      <c r="L8476">
        <v>9.1821909577715299</v>
      </c>
      <c r="M8476">
        <v>1.0676863584523899</v>
      </c>
      <c r="N8476">
        <v>3.05431793406792E-2</v>
      </c>
      <c r="O8476">
        <v>1.4202418441179601</v>
      </c>
      <c r="P8476">
        <v>0.2163081554687</v>
      </c>
      <c r="Q8476" t="s">
        <v>26</v>
      </c>
      <c r="R8476" t="s">
        <v>27</v>
      </c>
      <c r="S8476">
        <v>35</v>
      </c>
      <c r="T8476">
        <v>22.306278792141502</v>
      </c>
      <c r="U8476">
        <v>39.035987886247597</v>
      </c>
      <c r="V8476" t="s">
        <v>28</v>
      </c>
      <c r="W8476">
        <v>315.91099883037998</v>
      </c>
      <c r="X8476">
        <v>3159.1099883038</v>
      </c>
      <c r="Y8476" t="s">
        <v>32</v>
      </c>
    </row>
    <row r="8477" spans="1:25" x14ac:dyDescent="0.35">
      <c r="A8477" t="s">
        <v>25</v>
      </c>
      <c r="B8477" s="1">
        <v>43036</v>
      </c>
      <c r="C8477">
        <v>17.600000000000001</v>
      </c>
      <c r="D8477">
        <v>56</v>
      </c>
      <c r="E8477">
        <v>296</v>
      </c>
      <c r="F8477">
        <v>5.76</v>
      </c>
      <c r="G8477">
        <v>0</v>
      </c>
      <c r="H8477">
        <v>84.177102227235395</v>
      </c>
      <c r="I8477">
        <v>7.4467355802346598</v>
      </c>
      <c r="J8477">
        <v>56.220369958316198</v>
      </c>
      <c r="K8477">
        <v>2.51623528507172</v>
      </c>
      <c r="L8477">
        <v>11.188504633094199</v>
      </c>
      <c r="M8477">
        <v>2.6763056744927698</v>
      </c>
      <c r="N8477">
        <v>0.15534851975897301</v>
      </c>
      <c r="O8477">
        <v>4.8187626316817003</v>
      </c>
      <c r="P8477">
        <v>1.15558594123054</v>
      </c>
      <c r="Q8477" t="s">
        <v>26</v>
      </c>
      <c r="R8477" t="s">
        <v>27</v>
      </c>
      <c r="S8477">
        <v>35</v>
      </c>
      <c r="T8477">
        <v>40.523629261847503</v>
      </c>
      <c r="U8477">
        <v>70.916351208233095</v>
      </c>
      <c r="V8477" t="s">
        <v>28</v>
      </c>
      <c r="W8477">
        <v>516.23875545556405</v>
      </c>
      <c r="X8477">
        <v>5162.3875545556402</v>
      </c>
      <c r="Y8477" t="s">
        <v>29</v>
      </c>
    </row>
    <row r="8478" spans="1:25" x14ac:dyDescent="0.35">
      <c r="A8478" t="s">
        <v>25</v>
      </c>
      <c r="B8478" s="1">
        <v>43037</v>
      </c>
      <c r="C8478">
        <v>21.3</v>
      </c>
      <c r="D8478">
        <v>41</v>
      </c>
      <c r="E8478">
        <v>337</v>
      </c>
      <c r="F8478">
        <v>24.48</v>
      </c>
      <c r="G8478">
        <v>0</v>
      </c>
      <c r="H8478">
        <v>88.446546867076805</v>
      </c>
      <c r="I8478">
        <v>9.9498459802346595</v>
      </c>
      <c r="J8478">
        <v>61.008369958316202</v>
      </c>
      <c r="K8478">
        <v>11.768517457639399</v>
      </c>
      <c r="L8478">
        <v>14.136068634183999</v>
      </c>
      <c r="M8478">
        <v>13.5340517412704</v>
      </c>
      <c r="N8478">
        <v>2.7365045054920101</v>
      </c>
      <c r="O8478">
        <v>222.09236985296499</v>
      </c>
      <c r="P8478">
        <v>90.230352609139501</v>
      </c>
      <c r="Q8478" t="s">
        <v>28</v>
      </c>
      <c r="R8478" t="s">
        <v>27</v>
      </c>
      <c r="S8478">
        <v>35</v>
      </c>
      <c r="T8478">
        <v>428.63687601952398</v>
      </c>
      <c r="U8478">
        <v>750.11453303416602</v>
      </c>
      <c r="V8478" t="s">
        <v>30</v>
      </c>
      <c r="W8478">
        <v>2830.6818692910001</v>
      </c>
      <c r="X8478">
        <v>28306.818692910001</v>
      </c>
      <c r="Y8478" t="s">
        <v>31</v>
      </c>
    </row>
    <row r="8479" spans="1:25" x14ac:dyDescent="0.35">
      <c r="A8479" t="s">
        <v>25</v>
      </c>
      <c r="B8479" s="1">
        <v>43038</v>
      </c>
      <c r="C8479">
        <v>22.6</v>
      </c>
      <c r="D8479">
        <v>57</v>
      </c>
      <c r="E8479">
        <v>324</v>
      </c>
      <c r="F8479">
        <v>24.84</v>
      </c>
      <c r="G8479">
        <v>1.8</v>
      </c>
      <c r="H8479">
        <v>81.8454237173829</v>
      </c>
      <c r="I8479">
        <v>10.6296171280722</v>
      </c>
      <c r="J8479">
        <v>66.0303699583162</v>
      </c>
      <c r="K8479">
        <v>4.8865979439663496</v>
      </c>
      <c r="L8479">
        <v>15.158619992779499</v>
      </c>
      <c r="M8479">
        <v>6.6530176684135203</v>
      </c>
      <c r="N8479">
        <v>0.77859563024755596</v>
      </c>
      <c r="O8479">
        <v>34.968861304028998</v>
      </c>
      <c r="P8479">
        <v>16.5887886356203</v>
      </c>
      <c r="Q8479" t="s">
        <v>28</v>
      </c>
      <c r="R8479" t="s">
        <v>27</v>
      </c>
      <c r="S8479">
        <v>35</v>
      </c>
      <c r="T8479">
        <v>116.89011752342</v>
      </c>
      <c r="U8479">
        <v>204.557705665985</v>
      </c>
      <c r="V8479" t="s">
        <v>28</v>
      </c>
      <c r="W8479">
        <v>1182.4342657905599</v>
      </c>
      <c r="X8479">
        <v>11824.342657905599</v>
      </c>
      <c r="Y8479" t="s">
        <v>31</v>
      </c>
    </row>
    <row r="8480" spans="1:25" x14ac:dyDescent="0.35">
      <c r="A8480" t="s">
        <v>25</v>
      </c>
      <c r="B8480" s="1">
        <v>43039</v>
      </c>
      <c r="C8480">
        <v>23.7</v>
      </c>
      <c r="D8480">
        <v>43</v>
      </c>
      <c r="E8480">
        <v>344</v>
      </c>
      <c r="F8480">
        <v>8.64</v>
      </c>
      <c r="G8480">
        <v>0</v>
      </c>
      <c r="H8480">
        <v>87.766035504443593</v>
      </c>
      <c r="I8480">
        <v>13.306975528072201</v>
      </c>
      <c r="J8480">
        <v>71.250369958316199</v>
      </c>
      <c r="K8480">
        <v>4.8050364760061504</v>
      </c>
      <c r="L8480">
        <v>18.142878050778101</v>
      </c>
      <c r="M8480">
        <v>7.2434566533788702</v>
      </c>
      <c r="N8480">
        <v>0.90505106974820404</v>
      </c>
      <c r="O8480">
        <v>37.871020406600003</v>
      </c>
      <c r="P8480">
        <v>26.6096343825178</v>
      </c>
      <c r="Q8480" t="s">
        <v>28</v>
      </c>
      <c r="R8480" t="s">
        <v>27</v>
      </c>
      <c r="S8480">
        <v>35</v>
      </c>
      <c r="T8480">
        <v>113.860989743319</v>
      </c>
      <c r="U8480">
        <v>199.25673205080801</v>
      </c>
      <c r="V8480" t="s">
        <v>28</v>
      </c>
      <c r="W8480">
        <v>1159.4580267195799</v>
      </c>
      <c r="X8480">
        <v>11594.580267195801</v>
      </c>
      <c r="Y8480" t="s">
        <v>31</v>
      </c>
    </row>
    <row r="8481" spans="1:25" x14ac:dyDescent="0.35">
      <c r="A8481" t="s">
        <v>25</v>
      </c>
      <c r="B8481" s="1">
        <v>43040</v>
      </c>
      <c r="C8481">
        <v>23.6</v>
      </c>
      <c r="D8481">
        <v>58</v>
      </c>
      <c r="E8481">
        <v>102</v>
      </c>
      <c r="F8481">
        <v>6.48</v>
      </c>
      <c r="G8481">
        <v>0</v>
      </c>
      <c r="H8481">
        <v>87.766034071530697</v>
      </c>
      <c r="I8481">
        <v>15.507591400072201</v>
      </c>
      <c r="J8481">
        <v>77.9023699583162</v>
      </c>
      <c r="K8481">
        <v>4.3095006049279503</v>
      </c>
      <c r="L8481">
        <v>20.7090796219018</v>
      </c>
      <c r="M8481">
        <v>7.0744873901701304</v>
      </c>
      <c r="N8481">
        <v>0.86801856326197002</v>
      </c>
      <c r="O8481">
        <v>31.178273124909801</v>
      </c>
      <c r="P8481">
        <v>29.071811754539901</v>
      </c>
      <c r="Q8481" t="s">
        <v>28</v>
      </c>
      <c r="R8481" t="s">
        <v>27</v>
      </c>
      <c r="S8481">
        <v>40</v>
      </c>
      <c r="T8481">
        <v>110.087409594048</v>
      </c>
      <c r="U8481">
        <v>192.65296678958401</v>
      </c>
      <c r="V8481" t="s">
        <v>28</v>
      </c>
      <c r="W8481">
        <v>1019.22328217214</v>
      </c>
      <c r="X8481">
        <v>10192.2328217214</v>
      </c>
      <c r="Y8481" t="s">
        <v>31</v>
      </c>
    </row>
    <row r="8482" spans="1:25" x14ac:dyDescent="0.35">
      <c r="A8482" t="s">
        <v>25</v>
      </c>
      <c r="B8482" s="1">
        <v>43041</v>
      </c>
      <c r="C8482">
        <v>19.3</v>
      </c>
      <c r="D8482">
        <v>57</v>
      </c>
      <c r="E8482">
        <v>303</v>
      </c>
      <c r="F8482">
        <v>13.32</v>
      </c>
      <c r="G8482">
        <v>0</v>
      </c>
      <c r="H8482">
        <v>87.620644972621406</v>
      </c>
      <c r="I8482">
        <v>17.368378216072198</v>
      </c>
      <c r="J8482">
        <v>83.7803699583162</v>
      </c>
      <c r="K8482">
        <v>5.9576744494191498</v>
      </c>
      <c r="L8482">
        <v>22.879152575048501</v>
      </c>
      <c r="M8482">
        <v>9.9268699696533407</v>
      </c>
      <c r="N8482">
        <v>1.58098130239348</v>
      </c>
      <c r="O8482">
        <v>72.104380396520597</v>
      </c>
      <c r="P8482">
        <v>82.8785196715925</v>
      </c>
      <c r="Q8482" t="s">
        <v>28</v>
      </c>
      <c r="R8482" t="s">
        <v>27</v>
      </c>
      <c r="S8482">
        <v>40</v>
      </c>
      <c r="T8482">
        <v>182.04755731576299</v>
      </c>
      <c r="U8482">
        <v>318.58322530258499</v>
      </c>
      <c r="V8482" t="s">
        <v>28</v>
      </c>
      <c r="W8482">
        <v>1479.5589771837101</v>
      </c>
      <c r="X8482">
        <v>14795.5897718371</v>
      </c>
      <c r="Y8482" t="s">
        <v>31</v>
      </c>
    </row>
    <row r="8483" spans="1:25" x14ac:dyDescent="0.35">
      <c r="A8483" t="s">
        <v>25</v>
      </c>
      <c r="B8483" s="1">
        <v>43042</v>
      </c>
      <c r="C8483">
        <v>14.1</v>
      </c>
      <c r="D8483">
        <v>86</v>
      </c>
      <c r="E8483">
        <v>92</v>
      </c>
      <c r="F8483">
        <v>6.48</v>
      </c>
      <c r="G8483">
        <v>3.4</v>
      </c>
      <c r="H8483">
        <v>53.335916209302503</v>
      </c>
      <c r="I8483">
        <v>12.813649861198</v>
      </c>
      <c r="J8483">
        <v>84.973041087535094</v>
      </c>
      <c r="K8483">
        <v>0.329149205032706</v>
      </c>
      <c r="L8483">
        <v>18.611078889841199</v>
      </c>
      <c r="M8483">
        <v>0.28521756755940297</v>
      </c>
      <c r="N8483">
        <v>2.9527787381679401E-3</v>
      </c>
      <c r="O8483">
        <v>2.07683666817065E-2</v>
      </c>
      <c r="P8483">
        <v>1.54166757028647E-2</v>
      </c>
      <c r="Q8483" t="s">
        <v>26</v>
      </c>
      <c r="R8483" t="s">
        <v>27</v>
      </c>
      <c r="S8483">
        <v>40</v>
      </c>
      <c r="T8483">
        <v>1.56138914108416</v>
      </c>
      <c r="U8483">
        <v>2.73243099689727</v>
      </c>
      <c r="V8483" t="s">
        <v>26</v>
      </c>
      <c r="W8483">
        <v>28.665706435262599</v>
      </c>
      <c r="X8483">
        <v>0</v>
      </c>
      <c r="Y8483" t="s">
        <v>26</v>
      </c>
    </row>
    <row r="8484" spans="1:25" x14ac:dyDescent="0.35">
      <c r="A8484" t="s">
        <v>25</v>
      </c>
      <c r="B8484" s="1">
        <v>43043</v>
      </c>
      <c r="C8484">
        <v>12.2</v>
      </c>
      <c r="D8484">
        <v>83</v>
      </c>
      <c r="E8484">
        <v>94</v>
      </c>
      <c r="F8484">
        <v>26.28</v>
      </c>
      <c r="G8484">
        <v>10.4</v>
      </c>
      <c r="H8484">
        <v>37.973362983803902</v>
      </c>
      <c r="I8484">
        <v>6.6113727819316299</v>
      </c>
      <c r="J8484">
        <v>72.040813919892599</v>
      </c>
      <c r="K8484">
        <v>8.6976151804098095E-2</v>
      </c>
      <c r="L8484">
        <v>10.755170638166501</v>
      </c>
      <c r="M8484">
        <v>5.4596085383281402E-2</v>
      </c>
      <c r="N8484">
        <v>1.5825038185310599E-4</v>
      </c>
      <c r="O8484">
        <v>2.5458836840860401E-4</v>
      </c>
      <c r="P8484" s="2">
        <v>5.5788399467435701E-5</v>
      </c>
      <c r="Q8484" t="s">
        <v>26</v>
      </c>
      <c r="R8484" t="s">
        <v>27</v>
      </c>
      <c r="S8484">
        <v>40</v>
      </c>
      <c r="T8484">
        <v>0.163700060170761</v>
      </c>
      <c r="U8484">
        <v>0.28647510529883202</v>
      </c>
      <c r="V8484" t="s">
        <v>26</v>
      </c>
      <c r="W8484">
        <v>3.9649201413578798</v>
      </c>
      <c r="X8484">
        <v>0</v>
      </c>
      <c r="Y8484" t="s">
        <v>26</v>
      </c>
    </row>
    <row r="8485" spans="1:25" x14ac:dyDescent="0.35">
      <c r="A8485" t="s">
        <v>25</v>
      </c>
      <c r="B8485" s="1">
        <v>43044</v>
      </c>
      <c r="C8485">
        <v>10.3</v>
      </c>
      <c r="D8485">
        <v>79</v>
      </c>
      <c r="E8485">
        <v>307</v>
      </c>
      <c r="F8485">
        <v>26.64</v>
      </c>
      <c r="G8485">
        <v>0.8</v>
      </c>
      <c r="H8485">
        <v>57.110455567732203</v>
      </c>
      <c r="I8485">
        <v>7.11920721393163</v>
      </c>
      <c r="J8485">
        <v>76.298813919892595</v>
      </c>
      <c r="K8485">
        <v>1.27612177117653</v>
      </c>
      <c r="L8485">
        <v>11.5452785219018</v>
      </c>
      <c r="M8485">
        <v>0.83325600915287701</v>
      </c>
      <c r="N8485">
        <v>1.9694582020884099E-2</v>
      </c>
      <c r="O8485">
        <v>0.74943997191073697</v>
      </c>
      <c r="P8485">
        <v>0.19303224002054301</v>
      </c>
      <c r="Q8485" t="s">
        <v>26</v>
      </c>
      <c r="R8485" t="s">
        <v>27</v>
      </c>
      <c r="S8485">
        <v>40</v>
      </c>
      <c r="T8485">
        <v>15.197849138671501</v>
      </c>
      <c r="U8485">
        <v>26.596235992675101</v>
      </c>
      <c r="V8485" t="s">
        <v>28</v>
      </c>
      <c r="W8485">
        <v>204.02307940685199</v>
      </c>
      <c r="X8485">
        <v>0</v>
      </c>
      <c r="Y8485" t="s">
        <v>26</v>
      </c>
    </row>
    <row r="8486" spans="1:25" x14ac:dyDescent="0.35">
      <c r="A8486" t="s">
        <v>25</v>
      </c>
      <c r="B8486" s="1">
        <v>43045</v>
      </c>
      <c r="C8486">
        <v>14.4</v>
      </c>
      <c r="D8486">
        <v>61</v>
      </c>
      <c r="E8486">
        <v>292</v>
      </c>
      <c r="F8486">
        <v>25.2</v>
      </c>
      <c r="G8486">
        <v>7.8</v>
      </c>
      <c r="H8486">
        <v>55.858220091376701</v>
      </c>
      <c r="I8486">
        <v>4.6090836680497196</v>
      </c>
      <c r="J8486">
        <v>69.086138881190394</v>
      </c>
      <c r="K8486">
        <v>1.0704176058784101</v>
      </c>
      <c r="L8486">
        <v>7.9004675566931404</v>
      </c>
      <c r="M8486">
        <v>0.57080452968025497</v>
      </c>
      <c r="N8486">
        <v>1.0082114405534E-2</v>
      </c>
      <c r="O8486">
        <v>0.29016839629020802</v>
      </c>
      <c r="P8486">
        <v>3.11529550014111E-2</v>
      </c>
      <c r="Q8486" t="s">
        <v>26</v>
      </c>
      <c r="R8486" t="s">
        <v>27</v>
      </c>
      <c r="S8486">
        <v>40</v>
      </c>
      <c r="T8486">
        <v>11.3408499640296</v>
      </c>
      <c r="U8486">
        <v>19.846487437051799</v>
      </c>
      <c r="V8486" t="s">
        <v>28</v>
      </c>
      <c r="W8486">
        <v>159.12565762814799</v>
      </c>
      <c r="X8486">
        <v>0</v>
      </c>
      <c r="Y8486" t="s">
        <v>26</v>
      </c>
    </row>
    <row r="8487" spans="1:25" x14ac:dyDescent="0.35">
      <c r="A8487" t="s">
        <v>25</v>
      </c>
      <c r="B8487" s="1">
        <v>43046</v>
      </c>
      <c r="C8487">
        <v>15.3</v>
      </c>
      <c r="D8487">
        <v>52</v>
      </c>
      <c r="E8487">
        <v>338</v>
      </c>
      <c r="F8487">
        <v>33.119999999999997</v>
      </c>
      <c r="G8487">
        <v>0.2</v>
      </c>
      <c r="H8487">
        <v>78.844620770080695</v>
      </c>
      <c r="I8487">
        <v>6.2789552840497196</v>
      </c>
      <c r="J8487">
        <v>74.244138881190395</v>
      </c>
      <c r="K8487">
        <v>5.3809196298758</v>
      </c>
      <c r="L8487">
        <v>10.366193308336401</v>
      </c>
      <c r="M8487">
        <v>5.9329346232647699</v>
      </c>
      <c r="N8487">
        <v>0.63570558960801704</v>
      </c>
      <c r="O8487">
        <v>31.4375038823386</v>
      </c>
      <c r="P8487">
        <v>6.3316616401878099</v>
      </c>
      <c r="Q8487" t="s">
        <v>26</v>
      </c>
      <c r="R8487" t="s">
        <v>27</v>
      </c>
      <c r="S8487">
        <v>40</v>
      </c>
      <c r="T8487">
        <v>155.673953841843</v>
      </c>
      <c r="U8487">
        <v>272.42941922322501</v>
      </c>
      <c r="V8487" t="s">
        <v>28</v>
      </c>
      <c r="W8487">
        <v>1320.75538067505</v>
      </c>
      <c r="X8487">
        <v>13207.5538067505</v>
      </c>
      <c r="Y8487" t="s">
        <v>31</v>
      </c>
    </row>
    <row r="8488" spans="1:25" x14ac:dyDescent="0.35">
      <c r="A8488" t="s">
        <v>25</v>
      </c>
      <c r="B8488" s="1">
        <v>43047</v>
      </c>
      <c r="C8488">
        <v>7.8</v>
      </c>
      <c r="D8488">
        <v>80</v>
      </c>
      <c r="E8488">
        <v>236</v>
      </c>
      <c r="F8488">
        <v>21.24</v>
      </c>
      <c r="G8488">
        <v>19.399999999999999</v>
      </c>
      <c r="H8488">
        <v>35.733185640321899</v>
      </c>
      <c r="I8488">
        <v>2.8311818241922899</v>
      </c>
      <c r="J8488">
        <v>44.360197939659798</v>
      </c>
      <c r="K8488">
        <v>4.1659735557508397E-2</v>
      </c>
      <c r="L8488">
        <v>4.8832152797087396</v>
      </c>
      <c r="M8488">
        <v>1.77390066252252E-2</v>
      </c>
      <c r="N8488" s="2">
        <v>2.16358398355457E-5</v>
      </c>
      <c r="O8488" s="2">
        <v>8.0797521674540892E-6</v>
      </c>
      <c r="P8488" s="2">
        <v>2.7789778301556103E-7</v>
      </c>
      <c r="Q8488" t="s">
        <v>26</v>
      </c>
      <c r="R8488" t="s">
        <v>27</v>
      </c>
      <c r="S8488">
        <v>40</v>
      </c>
      <c r="T8488">
        <v>4.6899894257525103E-2</v>
      </c>
      <c r="U8488">
        <v>8.2074814950668901E-2</v>
      </c>
      <c r="V8488" t="s">
        <v>26</v>
      </c>
      <c r="W8488">
        <v>1.31881352583255</v>
      </c>
      <c r="X8488">
        <v>0</v>
      </c>
      <c r="Y8488" t="s">
        <v>26</v>
      </c>
    </row>
    <row r="8489" spans="1:25" x14ac:dyDescent="0.35">
      <c r="A8489" t="s">
        <v>25</v>
      </c>
      <c r="B8489" s="1">
        <v>43048</v>
      </c>
      <c r="C8489">
        <v>16.399999999999999</v>
      </c>
      <c r="D8489">
        <v>50</v>
      </c>
      <c r="E8489">
        <v>268</v>
      </c>
      <c r="F8489">
        <v>25.2</v>
      </c>
      <c r="G8489">
        <v>0</v>
      </c>
      <c r="H8489">
        <v>71.950464322438506</v>
      </c>
      <c r="I8489">
        <v>4.6873018241922901</v>
      </c>
      <c r="J8489">
        <v>49.7161979396598</v>
      </c>
      <c r="K8489">
        <v>2.3782865686286301</v>
      </c>
      <c r="L8489">
        <v>7.5864540436472296</v>
      </c>
      <c r="M8489">
        <v>1.8044258574199901</v>
      </c>
      <c r="N8489">
        <v>7.7319494888514195E-2</v>
      </c>
      <c r="O8489">
        <v>2.5751548854949999</v>
      </c>
      <c r="P8489">
        <v>0.25144388448083699</v>
      </c>
      <c r="Q8489" t="s">
        <v>26</v>
      </c>
      <c r="R8489" t="s">
        <v>27</v>
      </c>
      <c r="S8489">
        <v>40</v>
      </c>
      <c r="T8489">
        <v>42.396124086159197</v>
      </c>
      <c r="U8489">
        <v>74.193217150778594</v>
      </c>
      <c r="V8489" t="s">
        <v>28</v>
      </c>
      <c r="W8489">
        <v>479.104442194927</v>
      </c>
      <c r="X8489">
        <v>4791.0444219492701</v>
      </c>
      <c r="Y8489" t="s">
        <v>29</v>
      </c>
    </row>
    <row r="8490" spans="1:25" x14ac:dyDescent="0.35">
      <c r="A8490" t="s">
        <v>25</v>
      </c>
      <c r="B8490" s="1">
        <v>43049</v>
      </c>
      <c r="C8490">
        <v>10.1</v>
      </c>
      <c r="D8490">
        <v>74</v>
      </c>
      <c r="E8490">
        <v>238</v>
      </c>
      <c r="F8490">
        <v>12.24</v>
      </c>
      <c r="G8490">
        <v>4</v>
      </c>
      <c r="H8490">
        <v>52.304776883098498</v>
      </c>
      <c r="I8490">
        <v>2.98652595041102</v>
      </c>
      <c r="J8490">
        <v>49.394608810093999</v>
      </c>
      <c r="K8490">
        <v>0.39512293123632097</v>
      </c>
      <c r="L8490">
        <v>5.1887402264537004</v>
      </c>
      <c r="M8490">
        <v>0.172735822725683</v>
      </c>
      <c r="N8490">
        <v>1.21544629676842E-3</v>
      </c>
      <c r="O8490">
        <v>7.55971693576514E-3</v>
      </c>
      <c r="P8490">
        <v>3.0056244536786698E-4</v>
      </c>
      <c r="Q8490" t="s">
        <v>26</v>
      </c>
      <c r="R8490" t="s">
        <v>27</v>
      </c>
      <c r="S8490">
        <v>40</v>
      </c>
      <c r="T8490">
        <v>2.1258742876698702</v>
      </c>
      <c r="U8490">
        <v>3.7202800034222698</v>
      </c>
      <c r="V8490" t="s">
        <v>26</v>
      </c>
      <c r="W8490">
        <v>37.517669510355297</v>
      </c>
      <c r="X8490">
        <v>0</v>
      </c>
      <c r="Y8490" t="s">
        <v>26</v>
      </c>
    </row>
    <row r="8491" spans="1:25" x14ac:dyDescent="0.35">
      <c r="A8491" t="s">
        <v>25</v>
      </c>
      <c r="B8491" s="1">
        <v>43050</v>
      </c>
      <c r="C8491">
        <v>11.6</v>
      </c>
      <c r="D8491">
        <v>72</v>
      </c>
      <c r="E8491">
        <v>266</v>
      </c>
      <c r="F8491">
        <v>16.559999999999999</v>
      </c>
      <c r="G8491">
        <v>3</v>
      </c>
      <c r="H8491">
        <v>53.909354942578702</v>
      </c>
      <c r="I8491">
        <v>2.17462465514655</v>
      </c>
      <c r="J8491">
        <v>51.178576565563297</v>
      </c>
      <c r="K8491">
        <v>0.57908494644612696</v>
      </c>
      <c r="L8491">
        <v>3.93160550151363</v>
      </c>
      <c r="M8491">
        <v>0.22554656130916001</v>
      </c>
      <c r="N8491">
        <v>1.9489333896266501E-3</v>
      </c>
      <c r="O8491">
        <v>1.17060801601636E-2</v>
      </c>
      <c r="P8491">
        <v>2.3932804093732099E-4</v>
      </c>
      <c r="Q8491" t="s">
        <v>26</v>
      </c>
      <c r="R8491" t="s">
        <v>27</v>
      </c>
      <c r="S8491">
        <v>40</v>
      </c>
      <c r="T8491">
        <v>4.0493429907430896</v>
      </c>
      <c r="U8491">
        <v>7.0863502338003999</v>
      </c>
      <c r="V8491" t="s">
        <v>26</v>
      </c>
      <c r="W8491">
        <v>65.661005817068599</v>
      </c>
      <c r="X8491">
        <v>0</v>
      </c>
      <c r="Y8491" t="s">
        <v>26</v>
      </c>
    </row>
    <row r="8492" spans="1:25" x14ac:dyDescent="0.35">
      <c r="A8492" t="s">
        <v>25</v>
      </c>
      <c r="B8492" s="1">
        <v>43051</v>
      </c>
      <c r="C8492">
        <v>12.3</v>
      </c>
      <c r="D8492">
        <v>83</v>
      </c>
      <c r="E8492">
        <v>219</v>
      </c>
      <c r="F8492">
        <v>21.96</v>
      </c>
      <c r="G8492">
        <v>4</v>
      </c>
      <c r="H8492">
        <v>46.606899758992803</v>
      </c>
      <c r="I8492">
        <v>1.15824828436328</v>
      </c>
      <c r="J8492">
        <v>51.236440415907097</v>
      </c>
      <c r="K8492">
        <v>0.31532131393816798</v>
      </c>
      <c r="L8492">
        <v>2.1925830265202499</v>
      </c>
      <c r="M8492">
        <v>0.100317250010029</v>
      </c>
      <c r="N8492">
        <v>4.6451928462534699E-4</v>
      </c>
      <c r="O8492">
        <v>2.05402788892423E-4</v>
      </c>
      <c r="P8492" s="2">
        <v>1.01876459795842E-6</v>
      </c>
      <c r="Q8492" t="s">
        <v>26</v>
      </c>
      <c r="R8492" t="s">
        <v>27</v>
      </c>
      <c r="S8492">
        <v>40</v>
      </c>
      <c r="T8492">
        <v>1.4521195013035799</v>
      </c>
      <c r="U8492">
        <v>2.5412091272812698</v>
      </c>
      <c r="V8492" t="s">
        <v>26</v>
      </c>
      <c r="W8492">
        <v>26.906140702029099</v>
      </c>
      <c r="X8492">
        <v>0</v>
      </c>
      <c r="Y8492" t="s">
        <v>26</v>
      </c>
    </row>
    <row r="8493" spans="1:25" x14ac:dyDescent="0.35">
      <c r="A8493" t="s">
        <v>25</v>
      </c>
      <c r="B8493" s="1">
        <v>43052</v>
      </c>
      <c r="C8493">
        <v>14.1</v>
      </c>
      <c r="D8493">
        <v>63</v>
      </c>
      <c r="E8493">
        <v>337</v>
      </c>
      <c r="F8493">
        <v>3.6</v>
      </c>
      <c r="G8493">
        <v>0</v>
      </c>
      <c r="H8493">
        <v>64.525764747872103</v>
      </c>
      <c r="I8493">
        <v>2.3512561563632799</v>
      </c>
      <c r="J8493">
        <v>56.178440415907097</v>
      </c>
      <c r="K8493">
        <v>0.619770054342899</v>
      </c>
      <c r="L8493">
        <v>4.2570796574819498</v>
      </c>
      <c r="M8493">
        <v>0.24919784345145901</v>
      </c>
      <c r="N8493">
        <v>2.3251569796626501E-3</v>
      </c>
      <c r="O8493">
        <v>1.7741880351582501E-2</v>
      </c>
      <c r="P8493">
        <v>4.3919809456645901E-4</v>
      </c>
      <c r="Q8493" t="s">
        <v>26</v>
      </c>
      <c r="R8493" t="s">
        <v>27</v>
      </c>
      <c r="S8493">
        <v>40</v>
      </c>
      <c r="T8493">
        <v>4.5393207610397699</v>
      </c>
      <c r="U8493">
        <v>7.9438113318195898</v>
      </c>
      <c r="V8493" t="s">
        <v>26</v>
      </c>
      <c r="W8493">
        <v>72.481644849609097</v>
      </c>
      <c r="X8493">
        <v>724.81644849609097</v>
      </c>
      <c r="Y8493" t="s">
        <v>30</v>
      </c>
    </row>
    <row r="8494" spans="1:25" x14ac:dyDescent="0.35">
      <c r="A8494" t="s">
        <v>25</v>
      </c>
      <c r="B8494" s="1">
        <v>43053</v>
      </c>
      <c r="C8494">
        <v>14.9</v>
      </c>
      <c r="D8494">
        <v>62</v>
      </c>
      <c r="E8494">
        <v>220</v>
      </c>
      <c r="F8494">
        <v>10.8</v>
      </c>
      <c r="G8494">
        <v>0</v>
      </c>
      <c r="H8494">
        <v>76.867019013649198</v>
      </c>
      <c r="I8494">
        <v>3.64099439636328</v>
      </c>
      <c r="J8494">
        <v>61.264440415907103</v>
      </c>
      <c r="K8494">
        <v>1.4848280738461499</v>
      </c>
      <c r="L8494">
        <v>6.3400093095169003</v>
      </c>
      <c r="M8494">
        <v>0.71109994073846305</v>
      </c>
      <c r="N8494">
        <v>1.4875999023050399E-2</v>
      </c>
      <c r="O8494">
        <v>0.52099598232662003</v>
      </c>
      <c r="P8494">
        <v>3.3341668112491701E-2</v>
      </c>
      <c r="Q8494" t="s">
        <v>26</v>
      </c>
      <c r="R8494" t="s">
        <v>27</v>
      </c>
      <c r="S8494">
        <v>40</v>
      </c>
      <c r="T8494">
        <v>19.5407033578315</v>
      </c>
      <c r="U8494">
        <v>34.196230876205099</v>
      </c>
      <c r="V8494" t="s">
        <v>28</v>
      </c>
      <c r="W8494">
        <v>252.18179683621199</v>
      </c>
      <c r="X8494">
        <v>2521.8179683621302</v>
      </c>
      <c r="Y8494" t="s">
        <v>32</v>
      </c>
    </row>
    <row r="8495" spans="1:25" x14ac:dyDescent="0.35">
      <c r="A8495" t="s">
        <v>25</v>
      </c>
      <c r="B8495" s="1">
        <v>43054</v>
      </c>
      <c r="C8495">
        <v>17.399999999999999</v>
      </c>
      <c r="D8495">
        <v>68</v>
      </c>
      <c r="E8495">
        <v>355</v>
      </c>
      <c r="F8495">
        <v>5.4</v>
      </c>
      <c r="G8495">
        <v>0</v>
      </c>
      <c r="H8495">
        <v>80.922903147565606</v>
      </c>
      <c r="I8495">
        <v>4.8967921563632801</v>
      </c>
      <c r="J8495">
        <v>66.800440415907104</v>
      </c>
      <c r="K8495">
        <v>1.6480953253508901</v>
      </c>
      <c r="L8495">
        <v>8.2767675719269498</v>
      </c>
      <c r="M8495">
        <v>0.89992253659982602</v>
      </c>
      <c r="N8495">
        <v>2.25689825338087E-2</v>
      </c>
      <c r="O8495">
        <v>1.05502141361087</v>
      </c>
      <c r="P8495">
        <v>0.12626045868412999</v>
      </c>
      <c r="Q8495" t="s">
        <v>26</v>
      </c>
      <c r="R8495" t="s">
        <v>27</v>
      </c>
      <c r="S8495">
        <v>40</v>
      </c>
      <c r="T8495">
        <v>23.220441797099799</v>
      </c>
      <c r="U8495">
        <v>40.635773144924599</v>
      </c>
      <c r="V8495" t="s">
        <v>28</v>
      </c>
      <c r="W8495">
        <v>291.40285235737099</v>
      </c>
      <c r="X8495">
        <v>2914.0285235737101</v>
      </c>
      <c r="Y8495" t="s">
        <v>32</v>
      </c>
    </row>
    <row r="8496" spans="1:25" x14ac:dyDescent="0.35">
      <c r="A8496" t="s">
        <v>25</v>
      </c>
      <c r="B8496" s="1">
        <v>43055</v>
      </c>
      <c r="C8496">
        <v>19.399999999999999</v>
      </c>
      <c r="D8496">
        <v>58</v>
      </c>
      <c r="E8496">
        <v>270</v>
      </c>
      <c r="F8496">
        <v>4.68</v>
      </c>
      <c r="G8496">
        <v>0</v>
      </c>
      <c r="H8496">
        <v>84.192291455538594</v>
      </c>
      <c r="I8496">
        <v>6.7232142363632796</v>
      </c>
      <c r="J8496">
        <v>72.696440415907105</v>
      </c>
      <c r="K8496">
        <v>2.3878209489365001</v>
      </c>
      <c r="L8496">
        <v>10.9213251659045</v>
      </c>
      <c r="M8496">
        <v>2.44653813233775</v>
      </c>
      <c r="N8496">
        <v>0.13252747538939399</v>
      </c>
      <c r="O8496">
        <v>4.0791147588272096</v>
      </c>
      <c r="P8496">
        <v>0.92573317756621498</v>
      </c>
      <c r="Q8496" t="s">
        <v>26</v>
      </c>
      <c r="R8496" t="s">
        <v>27</v>
      </c>
      <c r="S8496">
        <v>40</v>
      </c>
      <c r="T8496">
        <v>42.6735287957612</v>
      </c>
      <c r="U8496">
        <v>74.678675392582093</v>
      </c>
      <c r="V8496" t="s">
        <v>28</v>
      </c>
      <c r="W8496">
        <v>481.65750095388199</v>
      </c>
      <c r="X8496">
        <v>4816.5750095388203</v>
      </c>
      <c r="Y8496" t="s">
        <v>29</v>
      </c>
    </row>
    <row r="8497" spans="1:25" x14ac:dyDescent="0.35">
      <c r="A8497" t="s">
        <v>25</v>
      </c>
      <c r="B8497" s="1">
        <v>43056</v>
      </c>
      <c r="C8497">
        <v>13.8</v>
      </c>
      <c r="D8497">
        <v>62</v>
      </c>
      <c r="E8497">
        <v>221</v>
      </c>
      <c r="F8497">
        <v>21.24</v>
      </c>
      <c r="G8497">
        <v>0.4</v>
      </c>
      <c r="H8497">
        <v>84.279021391292304</v>
      </c>
      <c r="I8497">
        <v>7.9242829723632804</v>
      </c>
      <c r="J8497">
        <v>77.584440415907096</v>
      </c>
      <c r="K8497">
        <v>5.5650147111582298</v>
      </c>
      <c r="L8497">
        <v>12.624880678349101</v>
      </c>
      <c r="M8497">
        <v>6.7958585783671897</v>
      </c>
      <c r="N8497">
        <v>0.80842804812412306</v>
      </c>
      <c r="O8497">
        <v>41.305560816483897</v>
      </c>
      <c r="P8497">
        <v>13.025047562010201</v>
      </c>
      <c r="Q8497" t="s">
        <v>28</v>
      </c>
      <c r="R8497" t="s">
        <v>27</v>
      </c>
      <c r="S8497">
        <v>40</v>
      </c>
      <c r="T8497">
        <v>163.964552916022</v>
      </c>
      <c r="U8497">
        <v>286.937967603039</v>
      </c>
      <c r="V8497" t="s">
        <v>28</v>
      </c>
      <c r="W8497">
        <v>1371.78167667352</v>
      </c>
      <c r="X8497">
        <v>13717.816766735201</v>
      </c>
      <c r="Y8497" t="s">
        <v>31</v>
      </c>
    </row>
    <row r="8498" spans="1:25" x14ac:dyDescent="0.35">
      <c r="A8498" t="s">
        <v>25</v>
      </c>
      <c r="B8498" s="1">
        <v>43057</v>
      </c>
      <c r="C8498">
        <v>15.4</v>
      </c>
      <c r="D8498">
        <v>70</v>
      </c>
      <c r="E8498">
        <v>236</v>
      </c>
      <c r="F8498">
        <v>12.24</v>
      </c>
      <c r="G8498">
        <v>0</v>
      </c>
      <c r="H8498">
        <v>84.279019992308406</v>
      </c>
      <c r="I8498">
        <v>8.9743165723632803</v>
      </c>
      <c r="J8498">
        <v>82.760440415907098</v>
      </c>
      <c r="K8498">
        <v>3.5359762915976898</v>
      </c>
      <c r="L8498">
        <v>14.1206273061585</v>
      </c>
      <c r="M8498">
        <v>4.6453574906632804</v>
      </c>
      <c r="N8498">
        <v>0.41228049076611201</v>
      </c>
      <c r="O8498">
        <v>14.626342939996499</v>
      </c>
      <c r="P8498">
        <v>5.9278496874266704</v>
      </c>
      <c r="Q8498" t="s">
        <v>26</v>
      </c>
      <c r="R8498" t="s">
        <v>27</v>
      </c>
      <c r="S8498">
        <v>40</v>
      </c>
      <c r="T8498">
        <v>80.434662934261596</v>
      </c>
      <c r="U8498">
        <v>140.76066013495799</v>
      </c>
      <c r="V8498" t="s">
        <v>28</v>
      </c>
      <c r="W8498">
        <v>799.73341204829899</v>
      </c>
      <c r="X8498">
        <v>7997.3341204829903</v>
      </c>
      <c r="Y8498" t="s">
        <v>29</v>
      </c>
    </row>
    <row r="8499" spans="1:25" x14ac:dyDescent="0.35">
      <c r="A8499" t="s">
        <v>25</v>
      </c>
      <c r="B8499" s="1">
        <v>43058</v>
      </c>
      <c r="C8499">
        <v>18.3</v>
      </c>
      <c r="D8499">
        <v>46</v>
      </c>
      <c r="E8499">
        <v>221</v>
      </c>
      <c r="F8499">
        <v>8.2799999999999994</v>
      </c>
      <c r="G8499">
        <v>0</v>
      </c>
      <c r="H8499">
        <v>86.831759116001194</v>
      </c>
      <c r="I8499">
        <v>11.196569500363299</v>
      </c>
      <c r="J8499">
        <v>88.458440415907106</v>
      </c>
      <c r="K8499">
        <v>4.1296803989922903</v>
      </c>
      <c r="L8499">
        <v>17.010429047674101</v>
      </c>
      <c r="M8499">
        <v>6.0622448149060597</v>
      </c>
      <c r="N8499">
        <v>0.66043510102780201</v>
      </c>
      <c r="O8499">
        <v>24.905227772676401</v>
      </c>
      <c r="P8499">
        <v>15.2158275571171</v>
      </c>
      <c r="Q8499" t="s">
        <v>28</v>
      </c>
      <c r="R8499" t="s">
        <v>27</v>
      </c>
      <c r="S8499">
        <v>40</v>
      </c>
      <c r="T8499">
        <v>102.928573608481</v>
      </c>
      <c r="U8499">
        <v>180.12500381484199</v>
      </c>
      <c r="V8499" t="s">
        <v>28</v>
      </c>
      <c r="W8499">
        <v>968.16640003727002</v>
      </c>
      <c r="X8499">
        <v>9681.6640003727007</v>
      </c>
      <c r="Y8499" t="s">
        <v>29</v>
      </c>
    </row>
    <row r="8500" spans="1:25" x14ac:dyDescent="0.35">
      <c r="A8500" t="s">
        <v>25</v>
      </c>
      <c r="B8500" s="1">
        <v>43059</v>
      </c>
      <c r="C8500">
        <v>16.600000000000001</v>
      </c>
      <c r="D8500">
        <v>72</v>
      </c>
      <c r="E8500">
        <v>226</v>
      </c>
      <c r="F8500">
        <v>13.32</v>
      </c>
      <c r="G8500">
        <v>0</v>
      </c>
      <c r="H8500">
        <v>84.982646604465302</v>
      </c>
      <c r="I8500">
        <v>12.2478758683633</v>
      </c>
      <c r="J8500">
        <v>93.850440415907102</v>
      </c>
      <c r="K8500">
        <v>4.10893472666835</v>
      </c>
      <c r="L8500">
        <v>18.469789396114901</v>
      </c>
      <c r="M8500">
        <v>6.3312695147698701</v>
      </c>
      <c r="N8500">
        <v>0.71319390396339499</v>
      </c>
      <c r="O8500">
        <v>25.897517830852902</v>
      </c>
      <c r="P8500">
        <v>18.911252288374499</v>
      </c>
      <c r="Q8500" t="s">
        <v>28</v>
      </c>
      <c r="R8500" t="s">
        <v>27</v>
      </c>
      <c r="S8500">
        <v>40</v>
      </c>
      <c r="T8500">
        <v>102.11259545158001</v>
      </c>
      <c r="U8500">
        <v>178.69704204026499</v>
      </c>
      <c r="V8500" t="s">
        <v>28</v>
      </c>
      <c r="W8500">
        <v>962.27382909417497</v>
      </c>
      <c r="X8500">
        <v>9622.7382909417502</v>
      </c>
      <c r="Y8500" t="s">
        <v>29</v>
      </c>
    </row>
    <row r="8501" spans="1:25" x14ac:dyDescent="0.35">
      <c r="A8501" t="s">
        <v>25</v>
      </c>
      <c r="B8501" s="1">
        <v>43060</v>
      </c>
      <c r="C8501">
        <v>18</v>
      </c>
      <c r="D8501">
        <v>73</v>
      </c>
      <c r="E8501">
        <v>248</v>
      </c>
      <c r="F8501">
        <v>10.08</v>
      </c>
      <c r="G8501">
        <v>0.4</v>
      </c>
      <c r="H8501">
        <v>84.610715417451701</v>
      </c>
      <c r="I8501">
        <v>13.3418199643633</v>
      </c>
      <c r="J8501">
        <v>99.494440415907107</v>
      </c>
      <c r="K8501">
        <v>3.3169308967569799</v>
      </c>
      <c r="L8501">
        <v>19.984147538020999</v>
      </c>
      <c r="M8501">
        <v>5.3987290904809404</v>
      </c>
      <c r="N8501">
        <v>0.53792895427690202</v>
      </c>
      <c r="O8501">
        <v>15.6097173139755</v>
      </c>
      <c r="P8501">
        <v>13.4946015778213</v>
      </c>
      <c r="Q8501" t="s">
        <v>28</v>
      </c>
      <c r="R8501" t="s">
        <v>27</v>
      </c>
      <c r="S8501">
        <v>40</v>
      </c>
      <c r="T8501">
        <v>72.611072363950797</v>
      </c>
      <c r="U8501">
        <v>127.069376636914</v>
      </c>
      <c r="V8501" t="s">
        <v>28</v>
      </c>
      <c r="W8501">
        <v>737.92797018627903</v>
      </c>
      <c r="X8501">
        <v>7379.2797018627898</v>
      </c>
      <c r="Y8501" t="s">
        <v>29</v>
      </c>
    </row>
    <row r="8502" spans="1:25" x14ac:dyDescent="0.35">
      <c r="A8502" t="s">
        <v>25</v>
      </c>
      <c r="B8502" s="1">
        <v>43061</v>
      </c>
      <c r="C8502">
        <v>17.8</v>
      </c>
      <c r="D8502">
        <v>75</v>
      </c>
      <c r="E8502">
        <v>247</v>
      </c>
      <c r="F8502">
        <v>13.32</v>
      </c>
      <c r="G8502">
        <v>0</v>
      </c>
      <c r="H8502">
        <v>84.173245854914001</v>
      </c>
      <c r="I8502">
        <v>14.344124764363301</v>
      </c>
      <c r="J8502">
        <v>105.102440415907</v>
      </c>
      <c r="K8502">
        <v>3.6810382625051501</v>
      </c>
      <c r="L8502">
        <v>21.390083457926899</v>
      </c>
      <c r="M8502">
        <v>6.2271595150680703</v>
      </c>
      <c r="N8502">
        <v>0.69256762766489399</v>
      </c>
      <c r="O8502">
        <v>21.229622840173</v>
      </c>
      <c r="P8502">
        <v>21.1948950520209</v>
      </c>
      <c r="Q8502" t="s">
        <v>28</v>
      </c>
      <c r="R8502" t="s">
        <v>27</v>
      </c>
      <c r="S8502">
        <v>40</v>
      </c>
      <c r="T8502">
        <v>85.761452461327906</v>
      </c>
      <c r="U8502">
        <v>150.08254180732399</v>
      </c>
      <c r="V8502" t="s">
        <v>28</v>
      </c>
      <c r="W8502">
        <v>840.80503527869701</v>
      </c>
      <c r="X8502">
        <v>8408.0503527869696</v>
      </c>
      <c r="Y8502" t="s">
        <v>29</v>
      </c>
    </row>
    <row r="8503" spans="1:25" x14ac:dyDescent="0.35">
      <c r="A8503" t="s">
        <v>25</v>
      </c>
      <c r="B8503" s="1">
        <v>43062</v>
      </c>
      <c r="C8503">
        <v>16.100000000000001</v>
      </c>
      <c r="D8503">
        <v>83</v>
      </c>
      <c r="E8503">
        <v>245</v>
      </c>
      <c r="F8503">
        <v>8.64</v>
      </c>
      <c r="G8503">
        <v>0</v>
      </c>
      <c r="H8503">
        <v>82.385379840048003</v>
      </c>
      <c r="I8503">
        <v>14.9643870363633</v>
      </c>
      <c r="J8503">
        <v>110.404440415907</v>
      </c>
      <c r="K8503">
        <v>2.3072174135808701</v>
      </c>
      <c r="L8503">
        <v>22.354026541543899</v>
      </c>
      <c r="M8503">
        <v>3.9810876433809002</v>
      </c>
      <c r="N8503">
        <v>0.31374150929626499</v>
      </c>
      <c r="O8503">
        <v>6.2633537345863504</v>
      </c>
      <c r="P8503">
        <v>6.8589232584363602</v>
      </c>
      <c r="Q8503" t="s">
        <v>26</v>
      </c>
      <c r="R8503" t="s">
        <v>27</v>
      </c>
      <c r="S8503">
        <v>40</v>
      </c>
      <c r="T8503">
        <v>40.349040665006001</v>
      </c>
      <c r="U8503">
        <v>70.610821163760406</v>
      </c>
      <c r="V8503" t="s">
        <v>28</v>
      </c>
      <c r="W8503">
        <v>460.141359400657</v>
      </c>
      <c r="X8503">
        <v>4601.4135940065698</v>
      </c>
      <c r="Y8503" t="s">
        <v>29</v>
      </c>
    </row>
    <row r="8504" spans="1:25" x14ac:dyDescent="0.35">
      <c r="A8504" t="s">
        <v>25</v>
      </c>
      <c r="B8504" s="1">
        <v>43063</v>
      </c>
      <c r="C8504">
        <v>20.2</v>
      </c>
      <c r="D8504">
        <v>65</v>
      </c>
      <c r="E8504">
        <v>179</v>
      </c>
      <c r="F8504">
        <v>4.32</v>
      </c>
      <c r="G8504">
        <v>0</v>
      </c>
      <c r="H8504">
        <v>83.911528725878</v>
      </c>
      <c r="I8504">
        <v>16.545801276363299</v>
      </c>
      <c r="J8504">
        <v>116.444440415907</v>
      </c>
      <c r="K8504">
        <v>2.2585726162285802</v>
      </c>
      <c r="L8504">
        <v>24.4177107687795</v>
      </c>
      <c r="M8504">
        <v>4.1407680536975002</v>
      </c>
      <c r="N8504">
        <v>0.33635826544200398</v>
      </c>
      <c r="O8504">
        <v>6.1634146838919097</v>
      </c>
      <c r="P8504">
        <v>8.1054481852488003</v>
      </c>
      <c r="Q8504" t="s">
        <v>26</v>
      </c>
      <c r="R8504" t="s">
        <v>27</v>
      </c>
      <c r="S8504">
        <v>40</v>
      </c>
      <c r="T8504">
        <v>38.969134629472997</v>
      </c>
      <c r="U8504">
        <v>68.195985601577704</v>
      </c>
      <c r="V8504" t="s">
        <v>28</v>
      </c>
      <c r="W8504">
        <v>447.23296372969003</v>
      </c>
      <c r="X8504">
        <v>4472.3296372968998</v>
      </c>
      <c r="Y8504" t="s">
        <v>29</v>
      </c>
    </row>
    <row r="8505" spans="1:25" x14ac:dyDescent="0.35">
      <c r="A8505" t="s">
        <v>25</v>
      </c>
      <c r="B8505" s="1">
        <v>43064</v>
      </c>
      <c r="C8505">
        <v>22.4</v>
      </c>
      <c r="D8505">
        <v>59</v>
      </c>
      <c r="E8505">
        <v>90</v>
      </c>
      <c r="F8505">
        <v>13.68</v>
      </c>
      <c r="G8505">
        <v>0.2</v>
      </c>
      <c r="H8505">
        <v>85.6961628731502</v>
      </c>
      <c r="I8505">
        <v>18.5896545563633</v>
      </c>
      <c r="J8505">
        <v>122.880440415907</v>
      </c>
      <c r="K8505">
        <v>4.6190907880269796</v>
      </c>
      <c r="L8505">
        <v>26.976595284711198</v>
      </c>
      <c r="M8505">
        <v>8.7615726511845509</v>
      </c>
      <c r="N8505">
        <v>1.2674742988933001</v>
      </c>
      <c r="O8505">
        <v>42.017044550384398</v>
      </c>
      <c r="P8505">
        <v>67.685478940523296</v>
      </c>
      <c r="Q8505" t="s">
        <v>28</v>
      </c>
      <c r="R8505" t="s">
        <v>27</v>
      </c>
      <c r="S8505">
        <v>40</v>
      </c>
      <c r="T8505">
        <v>122.761455778851</v>
      </c>
      <c r="U8505">
        <v>214.83254761299</v>
      </c>
      <c r="V8505" t="s">
        <v>28</v>
      </c>
      <c r="W8505">
        <v>1106.9486676588001</v>
      </c>
      <c r="X8505">
        <v>11069.486676588</v>
      </c>
      <c r="Y8505" t="s">
        <v>31</v>
      </c>
    </row>
    <row r="8506" spans="1:25" x14ac:dyDescent="0.35">
      <c r="A8506" t="s">
        <v>25</v>
      </c>
      <c r="B8506" s="1">
        <v>43065</v>
      </c>
      <c r="C8506">
        <v>16.8</v>
      </c>
      <c r="D8506">
        <v>81</v>
      </c>
      <c r="E8506">
        <v>222</v>
      </c>
      <c r="F8506">
        <v>31.68</v>
      </c>
      <c r="G8506">
        <v>0</v>
      </c>
      <c r="H8506">
        <v>82.953874780454996</v>
      </c>
      <c r="I8506">
        <v>19.3111018843633</v>
      </c>
      <c r="J8506">
        <v>128.308440415907</v>
      </c>
      <c r="K8506">
        <v>7.9133199851818796</v>
      </c>
      <c r="L8506">
        <v>28.063092516557401</v>
      </c>
      <c r="M8506">
        <v>13.902822069691799</v>
      </c>
      <c r="N8506">
        <v>2.8698629096636599</v>
      </c>
      <c r="O8506">
        <v>149.41233196915999</v>
      </c>
      <c r="P8506">
        <v>260.53166665044301</v>
      </c>
      <c r="Q8506" t="s">
        <v>28</v>
      </c>
      <c r="R8506" t="s">
        <v>27</v>
      </c>
      <c r="S8506">
        <v>40</v>
      </c>
      <c r="T8506">
        <v>278.94460166943003</v>
      </c>
      <c r="U8506">
        <v>488.15305292150299</v>
      </c>
      <c r="V8506" t="s">
        <v>28</v>
      </c>
      <c r="W8506">
        <v>1989.1127366379601</v>
      </c>
      <c r="X8506">
        <v>19891.127366379598</v>
      </c>
      <c r="Y8506" t="s">
        <v>31</v>
      </c>
    </row>
    <row r="8507" spans="1:25" x14ac:dyDescent="0.35">
      <c r="A8507" t="s">
        <v>25</v>
      </c>
      <c r="B8507" s="1">
        <v>43066</v>
      </c>
      <c r="C8507">
        <v>23.3</v>
      </c>
      <c r="D8507">
        <v>66</v>
      </c>
      <c r="E8507">
        <v>161</v>
      </c>
      <c r="F8507">
        <v>3.24</v>
      </c>
      <c r="G8507">
        <v>0</v>
      </c>
      <c r="H8507">
        <v>84.354420798497998</v>
      </c>
      <c r="I8507">
        <v>21.0709157723633</v>
      </c>
      <c r="J8507">
        <v>134.90644041590701</v>
      </c>
      <c r="K8507">
        <v>2.26969034825491</v>
      </c>
      <c r="L8507">
        <v>30.307556475972099</v>
      </c>
      <c r="M8507">
        <v>4.8426029568534501</v>
      </c>
      <c r="N8507">
        <v>0.44377056389584701</v>
      </c>
      <c r="O8507">
        <v>6.8268684612721096</v>
      </c>
      <c r="P8507">
        <v>13.863003558510499</v>
      </c>
      <c r="Q8507" t="s">
        <v>28</v>
      </c>
      <c r="R8507" t="s">
        <v>27</v>
      </c>
      <c r="S8507">
        <v>40</v>
      </c>
      <c r="T8507">
        <v>39.2829735015343</v>
      </c>
      <c r="U8507">
        <v>68.7452036276851</v>
      </c>
      <c r="V8507" t="s">
        <v>28</v>
      </c>
      <c r="W8507">
        <v>450.17788935987602</v>
      </c>
      <c r="X8507">
        <v>4501.7788935987601</v>
      </c>
      <c r="Y8507" t="s">
        <v>29</v>
      </c>
    </row>
    <row r="8508" spans="1:25" x14ac:dyDescent="0.35">
      <c r="A8508" t="s">
        <v>25</v>
      </c>
      <c r="B8508" s="1">
        <v>43067</v>
      </c>
      <c r="C8508">
        <v>20.8</v>
      </c>
      <c r="D8508">
        <v>71</v>
      </c>
      <c r="E8508">
        <v>85</v>
      </c>
      <c r="F8508">
        <v>20.88</v>
      </c>
      <c r="G8508">
        <v>0</v>
      </c>
      <c r="H8508">
        <v>84.354419398780493</v>
      </c>
      <c r="I8508">
        <v>22.418140700363299</v>
      </c>
      <c r="J8508">
        <v>141.05444041590701</v>
      </c>
      <c r="K8508">
        <v>5.5208002511585299</v>
      </c>
      <c r="L8508">
        <v>32.087078904461798</v>
      </c>
      <c r="M8508">
        <v>11.215704992109</v>
      </c>
      <c r="N8508">
        <v>1.9622843770075</v>
      </c>
      <c r="O8508">
        <v>69.269951392508602</v>
      </c>
      <c r="P8508">
        <v>157.20146279458399</v>
      </c>
      <c r="Q8508" t="s">
        <v>28</v>
      </c>
      <c r="R8508" t="s">
        <v>27</v>
      </c>
      <c r="S8508">
        <v>40</v>
      </c>
      <c r="T8508">
        <v>161.96213450995299</v>
      </c>
      <c r="U8508">
        <v>283.43373539241799</v>
      </c>
      <c r="V8508" t="s">
        <v>28</v>
      </c>
      <c r="W8508">
        <v>1359.55368992633</v>
      </c>
      <c r="X8508">
        <v>13595.536899263299</v>
      </c>
      <c r="Y8508" t="s">
        <v>31</v>
      </c>
    </row>
    <row r="8509" spans="1:25" x14ac:dyDescent="0.35">
      <c r="A8509" t="s">
        <v>25</v>
      </c>
      <c r="B8509" s="1">
        <v>43068</v>
      </c>
      <c r="C8509">
        <v>22</v>
      </c>
      <c r="D8509">
        <v>58</v>
      </c>
      <c r="E8509" t="s">
        <v>33</v>
      </c>
      <c r="F8509">
        <v>12.96</v>
      </c>
      <c r="G8509">
        <v>1</v>
      </c>
      <c r="H8509">
        <v>83.156471909962804</v>
      </c>
      <c r="I8509">
        <v>24.476206556363302</v>
      </c>
      <c r="J8509">
        <v>147.41844041590701</v>
      </c>
      <c r="K8509">
        <v>3.1620751803304499</v>
      </c>
      <c r="L8509">
        <v>34.593377514256296</v>
      </c>
      <c r="M8509">
        <v>7.2661548375552396</v>
      </c>
      <c r="N8509">
        <v>0.91007698442684104</v>
      </c>
      <c r="O8509">
        <v>17.426956190956101</v>
      </c>
      <c r="P8509">
        <v>45.675633450814203</v>
      </c>
      <c r="Q8509" t="s">
        <v>28</v>
      </c>
      <c r="R8509" t="s">
        <v>27</v>
      </c>
      <c r="S8509">
        <v>40</v>
      </c>
      <c r="T8509">
        <v>67.246027075556398</v>
      </c>
      <c r="U8509">
        <v>117.68054738222401</v>
      </c>
      <c r="V8509" t="s">
        <v>28</v>
      </c>
      <c r="W8509">
        <v>694.44801322405897</v>
      </c>
      <c r="X8509">
        <v>6944.4801322405901</v>
      </c>
      <c r="Y8509" t="s">
        <v>29</v>
      </c>
    </row>
    <row r="8510" spans="1:25" x14ac:dyDescent="0.35">
      <c r="A8510" t="s">
        <v>25</v>
      </c>
      <c r="B8510" s="1">
        <v>43069</v>
      </c>
      <c r="C8510">
        <v>22.5</v>
      </c>
      <c r="D8510">
        <v>59</v>
      </c>
      <c r="E8510">
        <v>88</v>
      </c>
      <c r="F8510">
        <v>16.559999999999999</v>
      </c>
      <c r="G8510">
        <v>0</v>
      </c>
      <c r="H8510">
        <v>85.593301849438106</v>
      </c>
      <c r="I8510">
        <v>26.528757084363299</v>
      </c>
      <c r="J8510">
        <v>153.87244041590699</v>
      </c>
      <c r="K8510">
        <v>5.2644107555586901</v>
      </c>
      <c r="L8510">
        <v>37.076745216879097</v>
      </c>
      <c r="M8510">
        <v>11.6925204825316</v>
      </c>
      <c r="N8510">
        <v>2.1123520995222602</v>
      </c>
      <c r="O8510">
        <v>64.761172274843602</v>
      </c>
      <c r="P8510">
        <v>193.323857636485</v>
      </c>
      <c r="Q8510" t="s">
        <v>28</v>
      </c>
      <c r="R8510" t="s">
        <v>27</v>
      </c>
      <c r="S8510">
        <v>40</v>
      </c>
      <c r="T8510">
        <v>150.491896506925</v>
      </c>
      <c r="U8510">
        <v>263.36081888711902</v>
      </c>
      <c r="V8510" t="s">
        <v>28</v>
      </c>
      <c r="W8510">
        <v>1288.31524333886</v>
      </c>
      <c r="X8510">
        <v>12883.152433388599</v>
      </c>
      <c r="Y8510" t="s">
        <v>31</v>
      </c>
    </row>
    <row r="8511" spans="1:25" x14ac:dyDescent="0.35">
      <c r="A8511" t="s">
        <v>25</v>
      </c>
      <c r="B8511" s="1">
        <v>43070</v>
      </c>
      <c r="C8511">
        <v>25.7</v>
      </c>
      <c r="D8511">
        <v>49</v>
      </c>
      <c r="E8511">
        <v>316</v>
      </c>
      <c r="F8511">
        <v>22.68</v>
      </c>
      <c r="G8511">
        <v>0</v>
      </c>
      <c r="H8511">
        <v>88.123191051794706</v>
      </c>
      <c r="I8511">
        <v>29.583445740363299</v>
      </c>
      <c r="J8511">
        <v>161.90244041590699</v>
      </c>
      <c r="K8511">
        <v>10.260747413428399</v>
      </c>
      <c r="L8511">
        <v>40.614013754934398</v>
      </c>
      <c r="M8511">
        <v>20.395034266529599</v>
      </c>
      <c r="N8511">
        <v>5.6549290664181999</v>
      </c>
      <c r="O8511">
        <v>287.44851053604202</v>
      </c>
      <c r="P8511">
        <v>1013.94589128405</v>
      </c>
      <c r="Q8511" t="s">
        <v>30</v>
      </c>
      <c r="R8511" t="s">
        <v>27</v>
      </c>
      <c r="S8511">
        <v>50</v>
      </c>
      <c r="T8511">
        <v>510.01759235791599</v>
      </c>
      <c r="U8511">
        <v>892.53078662635198</v>
      </c>
      <c r="V8511" t="s">
        <v>30</v>
      </c>
      <c r="W8511">
        <v>2528.4269270130198</v>
      </c>
      <c r="X8511">
        <v>25284.2692701302</v>
      </c>
      <c r="Y8511" t="s">
        <v>31</v>
      </c>
    </row>
    <row r="8512" spans="1:25" x14ac:dyDescent="0.35">
      <c r="A8512" t="s">
        <v>25</v>
      </c>
      <c r="B8512" s="1">
        <v>43071</v>
      </c>
      <c r="C8512">
        <v>24.1</v>
      </c>
      <c r="D8512">
        <v>47</v>
      </c>
      <c r="E8512">
        <v>330</v>
      </c>
      <c r="F8512">
        <v>32.04</v>
      </c>
      <c r="G8512">
        <v>0</v>
      </c>
      <c r="H8512">
        <v>88.507312199581406</v>
      </c>
      <c r="I8512">
        <v>32.568404892363297</v>
      </c>
      <c r="J8512">
        <v>169.64444041590701</v>
      </c>
      <c r="K8512">
        <v>17.376177490789399</v>
      </c>
      <c r="L8512">
        <v>44.012816299150401</v>
      </c>
      <c r="M8512">
        <v>30.619575108735599</v>
      </c>
      <c r="N8512">
        <v>11.6088023527575</v>
      </c>
      <c r="O8512">
        <v>708.21098977501697</v>
      </c>
      <c r="P8512">
        <v>2882.38655836618</v>
      </c>
      <c r="Q8512" t="s">
        <v>32</v>
      </c>
      <c r="R8512" t="s">
        <v>27</v>
      </c>
      <c r="S8512">
        <v>50</v>
      </c>
      <c r="T8512">
        <v>1027.8974282939701</v>
      </c>
      <c r="U8512">
        <v>1798.8204995144399</v>
      </c>
      <c r="V8512" t="s">
        <v>30</v>
      </c>
      <c r="W8512">
        <v>3680.4770868923601</v>
      </c>
      <c r="X8512">
        <v>36804.770868923602</v>
      </c>
      <c r="Y8512" t="s">
        <v>31</v>
      </c>
    </row>
    <row r="8513" spans="1:25" x14ac:dyDescent="0.35">
      <c r="A8513" t="s">
        <v>25</v>
      </c>
      <c r="B8513" s="1">
        <v>43072</v>
      </c>
      <c r="C8513">
        <v>25.7</v>
      </c>
      <c r="D8513">
        <v>46</v>
      </c>
      <c r="E8513">
        <v>230</v>
      </c>
      <c r="F8513">
        <v>11.88</v>
      </c>
      <c r="G8513">
        <v>0</v>
      </c>
      <c r="H8513">
        <v>88.922067764951905</v>
      </c>
      <c r="I8513">
        <v>35.802781116363299</v>
      </c>
      <c r="J8513">
        <v>177.67444041590699</v>
      </c>
      <c r="K8513">
        <v>6.6778816812055197</v>
      </c>
      <c r="L8513">
        <v>47.617381014695503</v>
      </c>
      <c r="M8513">
        <v>16.1345659429854</v>
      </c>
      <c r="N8513">
        <v>3.7350747770828199</v>
      </c>
      <c r="O8513">
        <v>120.86195718684699</v>
      </c>
      <c r="P8513">
        <v>563.64232011464503</v>
      </c>
      <c r="Q8513" t="s">
        <v>30</v>
      </c>
      <c r="R8513" t="s">
        <v>27</v>
      </c>
      <c r="S8513">
        <v>50</v>
      </c>
      <c r="T8513">
        <v>271.94102692296798</v>
      </c>
      <c r="U8513">
        <v>475.89679711519398</v>
      </c>
      <c r="V8513" t="s">
        <v>28</v>
      </c>
      <c r="W8513">
        <v>1672.9013722585901</v>
      </c>
      <c r="X8513">
        <v>16729.0137225859</v>
      </c>
      <c r="Y8513" t="s">
        <v>31</v>
      </c>
    </row>
    <row r="8514" spans="1:25" x14ac:dyDescent="0.35">
      <c r="A8514" t="s">
        <v>25</v>
      </c>
      <c r="B8514" s="1">
        <v>43073</v>
      </c>
      <c r="C8514">
        <v>22.6</v>
      </c>
      <c r="D8514">
        <v>47</v>
      </c>
      <c r="E8514">
        <v>339</v>
      </c>
      <c r="F8514">
        <v>15.84</v>
      </c>
      <c r="G8514">
        <v>0</v>
      </c>
      <c r="H8514">
        <v>88.922066320790705</v>
      </c>
      <c r="I8514">
        <v>38.610064128363298</v>
      </c>
      <c r="J8514">
        <v>185.14644041590699</v>
      </c>
      <c r="K8514">
        <v>8.1526662112899295</v>
      </c>
      <c r="L8514">
        <v>50.7578039028202</v>
      </c>
      <c r="M8514">
        <v>19.348791078711098</v>
      </c>
      <c r="N8514">
        <v>5.1516481357617403</v>
      </c>
      <c r="O8514">
        <v>190.223381711793</v>
      </c>
      <c r="P8514">
        <v>987.68479895673602</v>
      </c>
      <c r="Q8514" t="s">
        <v>30</v>
      </c>
      <c r="R8514" t="s">
        <v>27</v>
      </c>
      <c r="S8514">
        <v>50</v>
      </c>
      <c r="T8514">
        <v>366.07242971992503</v>
      </c>
      <c r="U8514">
        <v>640.62675200986905</v>
      </c>
      <c r="V8514" t="s">
        <v>30</v>
      </c>
      <c r="W8514">
        <v>2047.89407839347</v>
      </c>
      <c r="X8514">
        <v>20478.9407839347</v>
      </c>
      <c r="Y8514" t="s">
        <v>31</v>
      </c>
    </row>
    <row r="8515" spans="1:25" x14ac:dyDescent="0.35">
      <c r="A8515" t="s">
        <v>25</v>
      </c>
      <c r="B8515" s="1">
        <v>43074</v>
      </c>
      <c r="C8515">
        <v>19.8</v>
      </c>
      <c r="D8515">
        <v>76</v>
      </c>
      <c r="E8515">
        <v>236</v>
      </c>
      <c r="F8515">
        <v>3.6</v>
      </c>
      <c r="G8515">
        <v>0</v>
      </c>
      <c r="H8515">
        <v>85.278753472865304</v>
      </c>
      <c r="I8515">
        <v>39.731100000363298</v>
      </c>
      <c r="J8515">
        <v>192.11444041590701</v>
      </c>
      <c r="K8515">
        <v>2.62273758403501</v>
      </c>
      <c r="L8515">
        <v>52.380323060033099</v>
      </c>
      <c r="M8515">
        <v>7.9743022977229803</v>
      </c>
      <c r="N8515">
        <v>1.0729141543223299</v>
      </c>
      <c r="O8515">
        <v>11.8075091241911</v>
      </c>
      <c r="P8515">
        <v>64.570594075710005</v>
      </c>
      <c r="Q8515" t="s">
        <v>28</v>
      </c>
      <c r="R8515" t="s">
        <v>27</v>
      </c>
      <c r="S8515">
        <v>50</v>
      </c>
      <c r="T8515">
        <v>62.437446534868201</v>
      </c>
      <c r="U8515">
        <v>109.265531436019</v>
      </c>
      <c r="V8515" t="s">
        <v>28</v>
      </c>
      <c r="W8515">
        <v>545.17431481212805</v>
      </c>
      <c r="X8515">
        <v>5451.7431481212798</v>
      </c>
      <c r="Y8515" t="s">
        <v>29</v>
      </c>
    </row>
    <row r="8516" spans="1:25" x14ac:dyDescent="0.35">
      <c r="A8516" t="s">
        <v>25</v>
      </c>
      <c r="B8516" s="1">
        <v>43075</v>
      </c>
      <c r="C8516">
        <v>23.8</v>
      </c>
      <c r="D8516">
        <v>62</v>
      </c>
      <c r="E8516">
        <v>52</v>
      </c>
      <c r="F8516">
        <v>7.2</v>
      </c>
      <c r="G8516">
        <v>0</v>
      </c>
      <c r="H8516">
        <v>85.7406734402946</v>
      </c>
      <c r="I8516">
        <v>41.8457813043633</v>
      </c>
      <c r="J8516">
        <v>199.802440415907</v>
      </c>
      <c r="K8516">
        <v>3.3531161806108001</v>
      </c>
      <c r="L8516">
        <v>54.930520607693197</v>
      </c>
      <c r="M8516">
        <v>10.1389986835119</v>
      </c>
      <c r="N8516">
        <v>1.64127053181924</v>
      </c>
      <c r="O8516">
        <v>22.907900671260599</v>
      </c>
      <c r="P8516">
        <v>135.30000518952099</v>
      </c>
      <c r="Q8516" t="s">
        <v>28</v>
      </c>
      <c r="R8516" t="s">
        <v>27</v>
      </c>
      <c r="S8516">
        <v>50</v>
      </c>
      <c r="T8516">
        <v>92.8009224867982</v>
      </c>
      <c r="U8516">
        <v>162.401614351897</v>
      </c>
      <c r="V8516" t="s">
        <v>28</v>
      </c>
      <c r="W8516">
        <v>748.116097618102</v>
      </c>
      <c r="X8516">
        <v>7481.1609761810296</v>
      </c>
      <c r="Y8516" t="s">
        <v>29</v>
      </c>
    </row>
    <row r="8517" spans="1:25" x14ac:dyDescent="0.35">
      <c r="A8517" t="s">
        <v>25</v>
      </c>
      <c r="B8517" s="1">
        <v>43076</v>
      </c>
      <c r="C8517">
        <v>22.3</v>
      </c>
      <c r="D8517">
        <v>73</v>
      </c>
      <c r="E8517">
        <v>236</v>
      </c>
      <c r="F8517">
        <v>16.920000000000002</v>
      </c>
      <c r="G8517">
        <v>0</v>
      </c>
      <c r="H8517">
        <v>85.265980349144201</v>
      </c>
      <c r="I8517">
        <v>43.257803760363302</v>
      </c>
      <c r="J8517">
        <v>207.22044041590701</v>
      </c>
      <c r="K8517">
        <v>5.1225148054699998</v>
      </c>
      <c r="L8517">
        <v>56.8477958749327</v>
      </c>
      <c r="M8517">
        <v>14.518737420702299</v>
      </c>
      <c r="N8517">
        <v>3.09872452972093</v>
      </c>
      <c r="O8517">
        <v>67.305636227906604</v>
      </c>
      <c r="P8517">
        <v>419.799968093129</v>
      </c>
      <c r="Q8517" t="s">
        <v>28</v>
      </c>
      <c r="R8517" t="s">
        <v>27</v>
      </c>
      <c r="S8517">
        <v>50</v>
      </c>
      <c r="T8517">
        <v>181.18197137458</v>
      </c>
      <c r="U8517">
        <v>317.06844990551502</v>
      </c>
      <c r="V8517" t="s">
        <v>28</v>
      </c>
      <c r="W8517">
        <v>1248.6649034781301</v>
      </c>
      <c r="X8517">
        <v>12486.6490347813</v>
      </c>
      <c r="Y8517" t="s">
        <v>31</v>
      </c>
    </row>
    <row r="8518" spans="1:25" x14ac:dyDescent="0.35">
      <c r="A8518" t="s">
        <v>25</v>
      </c>
      <c r="B8518" s="1">
        <v>43077</v>
      </c>
      <c r="C8518">
        <v>23.5</v>
      </c>
      <c r="D8518">
        <v>61</v>
      </c>
      <c r="E8518">
        <v>22</v>
      </c>
      <c r="F8518">
        <v>5.4</v>
      </c>
      <c r="G8518">
        <v>0.2</v>
      </c>
      <c r="H8518">
        <v>85.813733393202895</v>
      </c>
      <c r="I8518">
        <v>45.401986008363302</v>
      </c>
      <c r="J8518">
        <v>214.85444041590699</v>
      </c>
      <c r="K8518">
        <v>3.0938250044040401</v>
      </c>
      <c r="L8518">
        <v>59.415494949023604</v>
      </c>
      <c r="M8518">
        <v>9.9389464475110305</v>
      </c>
      <c r="N8518">
        <v>1.5843871977471</v>
      </c>
      <c r="O8518">
        <v>18.824275173466798</v>
      </c>
      <c r="P8518">
        <v>125.783938197067</v>
      </c>
      <c r="Q8518" t="s">
        <v>28</v>
      </c>
      <c r="R8518" t="s">
        <v>27</v>
      </c>
      <c r="S8518">
        <v>50</v>
      </c>
      <c r="T8518">
        <v>81.549174036860904</v>
      </c>
      <c r="U8518">
        <v>142.71105456450701</v>
      </c>
      <c r="V8518" t="s">
        <v>28</v>
      </c>
      <c r="W8518">
        <v>675.355461683719</v>
      </c>
      <c r="X8518">
        <v>6753.5546168371902</v>
      </c>
      <c r="Y8518" t="s">
        <v>29</v>
      </c>
    </row>
    <row r="8519" spans="1:25" x14ac:dyDescent="0.35">
      <c r="A8519" t="s">
        <v>25</v>
      </c>
      <c r="B8519" s="1">
        <v>43078</v>
      </c>
      <c r="C8519">
        <v>18.600000000000001</v>
      </c>
      <c r="D8519">
        <v>82</v>
      </c>
      <c r="E8519">
        <v>313</v>
      </c>
      <c r="F8519">
        <v>5.4</v>
      </c>
      <c r="G8519">
        <v>9.4</v>
      </c>
      <c r="H8519">
        <v>41.2300362688107</v>
      </c>
      <c r="I8519">
        <v>24.4381809482806</v>
      </c>
      <c r="J8519">
        <v>200.18849340136401</v>
      </c>
      <c r="K8519">
        <v>5.7101398707465903E-2</v>
      </c>
      <c r="L8519">
        <v>37.447709319071798</v>
      </c>
      <c r="M8519">
        <v>7.8427578790266905E-2</v>
      </c>
      <c r="N8519">
        <v>3.0045448666625397E-4</v>
      </c>
      <c r="O8519">
        <v>1.51449357857889E-4</v>
      </c>
      <c r="P8519">
        <v>4.6053035466093599E-4</v>
      </c>
      <c r="Q8519" t="s">
        <v>26</v>
      </c>
      <c r="R8519" t="s">
        <v>27</v>
      </c>
      <c r="S8519">
        <v>50</v>
      </c>
      <c r="T8519">
        <v>0.100635448245249</v>
      </c>
      <c r="U8519">
        <v>0.17611203442918499</v>
      </c>
      <c r="V8519" t="s">
        <v>26</v>
      </c>
      <c r="W8519">
        <v>2.1138598785728302</v>
      </c>
      <c r="X8519">
        <v>0</v>
      </c>
      <c r="Y8519" t="s">
        <v>26</v>
      </c>
    </row>
    <row r="8520" spans="1:25" x14ac:dyDescent="0.35">
      <c r="A8520" t="s">
        <v>25</v>
      </c>
      <c r="B8520" s="1">
        <v>43079</v>
      </c>
      <c r="C8520">
        <v>17.600000000000001</v>
      </c>
      <c r="D8520">
        <v>64</v>
      </c>
      <c r="E8520">
        <v>227</v>
      </c>
      <c r="F8520">
        <v>22.32</v>
      </c>
      <c r="G8520">
        <v>6.8</v>
      </c>
      <c r="H8520">
        <v>55.212696872178299</v>
      </c>
      <c r="I8520">
        <v>15.2682660515555</v>
      </c>
      <c r="J8520">
        <v>192.804277478888</v>
      </c>
      <c r="K8520">
        <v>0.87471394298779004</v>
      </c>
      <c r="L8520">
        <v>25.490098373350399</v>
      </c>
      <c r="M8520">
        <v>0.926903128124409</v>
      </c>
      <c r="N8520">
        <v>2.3780429801468099E-2</v>
      </c>
      <c r="O8520">
        <v>0.42941796715650599</v>
      </c>
      <c r="P8520">
        <v>0.61667463470238504</v>
      </c>
      <c r="Q8520" t="s">
        <v>26</v>
      </c>
      <c r="R8520" t="s">
        <v>27</v>
      </c>
      <c r="S8520">
        <v>50</v>
      </c>
      <c r="T8520">
        <v>10.164563718135099</v>
      </c>
      <c r="U8520">
        <v>17.787986506736399</v>
      </c>
      <c r="V8520" t="s">
        <v>28</v>
      </c>
      <c r="W8520">
        <v>119.256095530685</v>
      </c>
      <c r="X8520">
        <v>0</v>
      </c>
      <c r="Y8520" t="s">
        <v>26</v>
      </c>
    </row>
    <row r="8521" spans="1:25" x14ac:dyDescent="0.35">
      <c r="A8521" t="s">
        <v>25</v>
      </c>
      <c r="B8521" s="1">
        <v>43080</v>
      </c>
      <c r="C8521">
        <v>17.600000000000001</v>
      </c>
      <c r="D8521">
        <v>78</v>
      </c>
      <c r="E8521">
        <v>224</v>
      </c>
      <c r="F8521">
        <v>14.4</v>
      </c>
      <c r="G8521">
        <v>1.2</v>
      </c>
      <c r="H8521">
        <v>65.487377397490306</v>
      </c>
      <c r="I8521">
        <v>16.187712139555501</v>
      </c>
      <c r="J8521">
        <v>199.376277478888</v>
      </c>
      <c r="K8521">
        <v>1.10996251046887</v>
      </c>
      <c r="L8521">
        <v>26.9127001268198</v>
      </c>
      <c r="M8521">
        <v>1.74365842465353</v>
      </c>
      <c r="N8521">
        <v>7.2770541080577303E-2</v>
      </c>
      <c r="O8521">
        <v>0.873287912463515</v>
      </c>
      <c r="P8521">
        <v>1.40007684537763</v>
      </c>
      <c r="Q8521" t="s">
        <v>26</v>
      </c>
      <c r="R8521" t="s">
        <v>27</v>
      </c>
      <c r="S8521">
        <v>50</v>
      </c>
      <c r="T8521">
        <v>15.1327796392879</v>
      </c>
      <c r="U8521">
        <v>26.4823643687538</v>
      </c>
      <c r="V8521" t="s">
        <v>28</v>
      </c>
      <c r="W8521">
        <v>167.536003386136</v>
      </c>
      <c r="X8521">
        <v>1675.3600338613601</v>
      </c>
      <c r="Y8521" t="s">
        <v>30</v>
      </c>
    </row>
    <row r="8522" spans="1:25" x14ac:dyDescent="0.35">
      <c r="A8522" t="s">
        <v>25</v>
      </c>
      <c r="B8522" s="1">
        <v>43081</v>
      </c>
      <c r="C8522">
        <v>16.2</v>
      </c>
      <c r="D8522">
        <v>54</v>
      </c>
      <c r="E8522">
        <v>227</v>
      </c>
      <c r="F8522">
        <v>17.28</v>
      </c>
      <c r="G8522">
        <v>2.4</v>
      </c>
      <c r="H8522">
        <v>70.5011589203623</v>
      </c>
      <c r="I8522">
        <v>14.8749509708933</v>
      </c>
      <c r="J8522">
        <v>205.69627747888799</v>
      </c>
      <c r="K8522">
        <v>1.5180802691853801</v>
      </c>
      <c r="L8522">
        <v>25.194960472546899</v>
      </c>
      <c r="M8522">
        <v>2.6365264841854201</v>
      </c>
      <c r="N8522">
        <v>0.15128497181665901</v>
      </c>
      <c r="O8522">
        <v>2.0698792053744999</v>
      </c>
      <c r="P8522">
        <v>2.9026653138463501</v>
      </c>
      <c r="Q8522" t="s">
        <v>26</v>
      </c>
      <c r="R8522" t="s">
        <v>27</v>
      </c>
      <c r="S8522">
        <v>50</v>
      </c>
      <c r="T8522">
        <v>25.460273201203901</v>
      </c>
      <c r="U8522">
        <v>44.555478102106797</v>
      </c>
      <c r="V8522" t="s">
        <v>28</v>
      </c>
      <c r="W8522">
        <v>260.06720069893299</v>
      </c>
      <c r="X8522">
        <v>2600.6720069893299</v>
      </c>
      <c r="Y8522" t="s">
        <v>32</v>
      </c>
    </row>
    <row r="8523" spans="1:25" x14ac:dyDescent="0.35">
      <c r="A8523" t="s">
        <v>25</v>
      </c>
      <c r="B8523" s="1">
        <v>43082</v>
      </c>
      <c r="C8523">
        <v>12.6</v>
      </c>
      <c r="D8523">
        <v>79</v>
      </c>
      <c r="E8523">
        <v>88</v>
      </c>
      <c r="F8523">
        <v>20.16</v>
      </c>
      <c r="G8523">
        <v>0.4</v>
      </c>
      <c r="H8523">
        <v>76.245628699739498</v>
      </c>
      <c r="I8523">
        <v>15.5179374548933</v>
      </c>
      <c r="J8523">
        <v>211.36827747888799</v>
      </c>
      <c r="K8523">
        <v>2.2795030449015399</v>
      </c>
      <c r="L8523">
        <v>26.222887652120399</v>
      </c>
      <c r="M8523">
        <v>4.3978901083888404</v>
      </c>
      <c r="N8523">
        <v>0.37420660150116197</v>
      </c>
      <c r="O8523">
        <v>6.5229286833842899</v>
      </c>
      <c r="P8523">
        <v>9.9229666508956598</v>
      </c>
      <c r="Q8523" t="s">
        <v>26</v>
      </c>
      <c r="R8523" t="s">
        <v>27</v>
      </c>
      <c r="S8523">
        <v>50</v>
      </c>
      <c r="T8523">
        <v>49.689140666478103</v>
      </c>
      <c r="U8523">
        <v>86.955996166336803</v>
      </c>
      <c r="V8523" t="s">
        <v>28</v>
      </c>
      <c r="W8523">
        <v>452.779750403393</v>
      </c>
      <c r="X8523">
        <v>4527.7975040339297</v>
      </c>
      <c r="Y8523" t="s">
        <v>29</v>
      </c>
    </row>
    <row r="8524" spans="1:25" x14ac:dyDescent="0.35">
      <c r="A8524" t="s">
        <v>25</v>
      </c>
      <c r="B8524" s="1">
        <v>43083</v>
      </c>
      <c r="C8524">
        <v>21.5</v>
      </c>
      <c r="D8524">
        <v>48</v>
      </c>
      <c r="E8524">
        <v>235</v>
      </c>
      <c r="F8524">
        <v>9</v>
      </c>
      <c r="G8524">
        <v>0</v>
      </c>
      <c r="H8524">
        <v>85.150233319306395</v>
      </c>
      <c r="I8524">
        <v>18.144415438893301</v>
      </c>
      <c r="J8524">
        <v>218.64227747888799</v>
      </c>
      <c r="K8524">
        <v>3.3823138817612399</v>
      </c>
      <c r="L8524">
        <v>30.0536854918812</v>
      </c>
      <c r="M8524">
        <v>7.0825140531624697</v>
      </c>
      <c r="N8524">
        <v>0.86976250503862296</v>
      </c>
      <c r="O8524">
        <v>19.806652642886</v>
      </c>
      <c r="P8524">
        <v>39.561421497169</v>
      </c>
      <c r="Q8524" t="s">
        <v>28</v>
      </c>
      <c r="R8524" t="s">
        <v>27</v>
      </c>
      <c r="S8524">
        <v>50</v>
      </c>
      <c r="T8524">
        <v>94.098669325528405</v>
      </c>
      <c r="U8524">
        <v>164.672671319675</v>
      </c>
      <c r="V8524" t="s">
        <v>28</v>
      </c>
      <c r="W8524">
        <v>756.343726732405</v>
      </c>
      <c r="X8524">
        <v>7563.4372673240496</v>
      </c>
      <c r="Y8524" t="s">
        <v>29</v>
      </c>
    </row>
    <row r="8525" spans="1:25" x14ac:dyDescent="0.35">
      <c r="A8525" t="s">
        <v>25</v>
      </c>
      <c r="B8525" s="1">
        <v>43084</v>
      </c>
      <c r="C8525">
        <v>22.7</v>
      </c>
      <c r="D8525">
        <v>51</v>
      </c>
      <c r="E8525">
        <v>327</v>
      </c>
      <c r="F8525">
        <v>34.92</v>
      </c>
      <c r="G8525">
        <v>0</v>
      </c>
      <c r="H8525">
        <v>87.324758481963997</v>
      </c>
      <c r="I8525">
        <v>20.7507791428933</v>
      </c>
      <c r="J8525">
        <v>226.132277478888</v>
      </c>
      <c r="K8525">
        <v>16.959291006559098</v>
      </c>
      <c r="L8525">
        <v>33.757303854723503</v>
      </c>
      <c r="M8525">
        <v>26.567782493153398</v>
      </c>
      <c r="N8525">
        <v>9.0297930619613407</v>
      </c>
      <c r="O8525">
        <v>633.83946754241595</v>
      </c>
      <c r="P8525">
        <v>1585.7457389305901</v>
      </c>
      <c r="Q8525" t="s">
        <v>30</v>
      </c>
      <c r="R8525" t="s">
        <v>27</v>
      </c>
      <c r="S8525">
        <v>50</v>
      </c>
      <c r="T8525">
        <v>997.403143182382</v>
      </c>
      <c r="U8525">
        <v>1745.45550056917</v>
      </c>
      <c r="V8525" t="s">
        <v>30</v>
      </c>
      <c r="W8525">
        <v>3630.4148043904302</v>
      </c>
      <c r="X8525">
        <v>36304.148043904301</v>
      </c>
      <c r="Y8525" t="s">
        <v>31</v>
      </c>
    </row>
    <row r="8526" spans="1:25" x14ac:dyDescent="0.35">
      <c r="A8526" t="s">
        <v>25</v>
      </c>
      <c r="B8526" s="1">
        <v>43085</v>
      </c>
      <c r="C8526">
        <v>24.2</v>
      </c>
      <c r="D8526">
        <v>51</v>
      </c>
      <c r="E8526">
        <v>198</v>
      </c>
      <c r="F8526">
        <v>8.2799999999999994</v>
      </c>
      <c r="G8526">
        <v>0</v>
      </c>
      <c r="H8526">
        <v>87.755551333335902</v>
      </c>
      <c r="I8526">
        <v>23.521409466893299</v>
      </c>
      <c r="J8526">
        <v>233.89227747888799</v>
      </c>
      <c r="K8526">
        <v>4.7115788141772104</v>
      </c>
      <c r="L8526">
        <v>37.591765978075401</v>
      </c>
      <c r="M8526">
        <v>10.7655108160019</v>
      </c>
      <c r="N8526">
        <v>1.82503089037929</v>
      </c>
      <c r="O8526">
        <v>49.5969807245136</v>
      </c>
      <c r="P8526">
        <v>151.891203362369</v>
      </c>
      <c r="Q8526" t="s">
        <v>28</v>
      </c>
      <c r="R8526" t="s">
        <v>27</v>
      </c>
      <c r="S8526">
        <v>50</v>
      </c>
      <c r="T8526">
        <v>159.04999963484801</v>
      </c>
      <c r="U8526">
        <v>278.337499360984</v>
      </c>
      <c r="V8526" t="s">
        <v>28</v>
      </c>
      <c r="W8526">
        <v>1133.08709226206</v>
      </c>
      <c r="X8526">
        <v>11330.870922620599</v>
      </c>
      <c r="Y8526" t="s">
        <v>31</v>
      </c>
    </row>
    <row r="8527" spans="1:25" x14ac:dyDescent="0.35">
      <c r="A8527" t="s">
        <v>25</v>
      </c>
      <c r="B8527" s="1">
        <v>43086</v>
      </c>
      <c r="C8527">
        <v>15.7</v>
      </c>
      <c r="D8527">
        <v>92</v>
      </c>
      <c r="E8527">
        <v>216</v>
      </c>
      <c r="F8527">
        <v>19.8</v>
      </c>
      <c r="G8527">
        <v>6.8</v>
      </c>
      <c r="H8527">
        <v>40.059517262983697</v>
      </c>
      <c r="I8527">
        <v>13.533776956393</v>
      </c>
      <c r="J8527">
        <v>224.96212548031801</v>
      </c>
      <c r="K8527">
        <v>9.4891454507916598E-2</v>
      </c>
      <c r="L8527">
        <v>23.528806853426101</v>
      </c>
      <c r="M8527">
        <v>9.5436788456055494E-2</v>
      </c>
      <c r="N8527">
        <v>4.2527112805852799E-4</v>
      </c>
      <c r="O8527">
        <v>5.8009052158830999E-4</v>
      </c>
      <c r="P8527">
        <v>7.0667507424224899E-4</v>
      </c>
      <c r="Q8527" t="s">
        <v>26</v>
      </c>
      <c r="R8527" t="s">
        <v>27</v>
      </c>
      <c r="S8527">
        <v>50</v>
      </c>
      <c r="T8527">
        <v>0.23836887759487099</v>
      </c>
      <c r="U8527">
        <v>0.41714553579102498</v>
      </c>
      <c r="V8527" t="s">
        <v>26</v>
      </c>
      <c r="W8527">
        <v>4.5156200181814201</v>
      </c>
      <c r="X8527">
        <v>0</v>
      </c>
      <c r="Y8527" t="s">
        <v>26</v>
      </c>
    </row>
    <row r="8528" spans="1:25" x14ac:dyDescent="0.35">
      <c r="A8528" t="s">
        <v>25</v>
      </c>
      <c r="B8528" s="1">
        <v>43087</v>
      </c>
      <c r="C8528">
        <v>15.4</v>
      </c>
      <c r="D8528">
        <v>60</v>
      </c>
      <c r="E8528">
        <v>232</v>
      </c>
      <c r="F8528">
        <v>10.8</v>
      </c>
      <c r="G8528">
        <v>1.4</v>
      </c>
      <c r="H8528">
        <v>61.752718117055601</v>
      </c>
      <c r="I8528">
        <v>15.008824156393</v>
      </c>
      <c r="J8528">
        <v>231.138125480318</v>
      </c>
      <c r="K8528">
        <v>0.78059563078502903</v>
      </c>
      <c r="L8528">
        <v>25.8252741836056</v>
      </c>
      <c r="M8528">
        <v>0.83429885855121499</v>
      </c>
      <c r="N8528">
        <v>1.97382308266244E-2</v>
      </c>
      <c r="O8528">
        <v>0.31036907448366902</v>
      </c>
      <c r="P8528">
        <v>0.45772634350482699</v>
      </c>
      <c r="Q8528" t="s">
        <v>26</v>
      </c>
      <c r="R8528" t="s">
        <v>27</v>
      </c>
      <c r="S8528">
        <v>50</v>
      </c>
      <c r="T8528">
        <v>8.3994532744424095</v>
      </c>
      <c r="U8528">
        <v>14.699043230274199</v>
      </c>
      <c r="V8528" t="s">
        <v>28</v>
      </c>
      <c r="W8528">
        <v>101.238111018978</v>
      </c>
      <c r="X8528">
        <v>1012.38111018978</v>
      </c>
      <c r="Y8528" t="s">
        <v>30</v>
      </c>
    </row>
    <row r="8529" spans="1:25" x14ac:dyDescent="0.35">
      <c r="A8529" t="s">
        <v>25</v>
      </c>
      <c r="B8529" s="1">
        <v>43088</v>
      </c>
      <c r="C8529">
        <v>13.1</v>
      </c>
      <c r="D8529">
        <v>62</v>
      </c>
      <c r="E8529">
        <v>233</v>
      </c>
      <c r="F8529">
        <v>35.28</v>
      </c>
      <c r="G8529">
        <v>5.2</v>
      </c>
      <c r="H8529">
        <v>61.179373920907302</v>
      </c>
      <c r="I8529">
        <v>10.1693063432126</v>
      </c>
      <c r="J8529">
        <v>226.35424730142401</v>
      </c>
      <c r="K8529">
        <v>2.5963469382617701</v>
      </c>
      <c r="L8529">
        <v>18.284918728525799</v>
      </c>
      <c r="M8529">
        <v>3.9422529726902198</v>
      </c>
      <c r="N8529">
        <v>0.30834481517108298</v>
      </c>
      <c r="O8529">
        <v>7.7235286309071096</v>
      </c>
      <c r="P8529">
        <v>5.5189798319022296</v>
      </c>
      <c r="Q8529" t="s">
        <v>26</v>
      </c>
      <c r="R8529" t="s">
        <v>27</v>
      </c>
      <c r="S8529">
        <v>50</v>
      </c>
      <c r="T8529">
        <v>61.420637904009801</v>
      </c>
      <c r="U8529">
        <v>107.486116332017</v>
      </c>
      <c r="V8529" t="s">
        <v>28</v>
      </c>
      <c r="W8529">
        <v>537.98413521305304</v>
      </c>
      <c r="X8529">
        <v>5379.8413521305301</v>
      </c>
      <c r="Y8529" t="s">
        <v>29</v>
      </c>
    </row>
    <row r="8530" spans="1:25" x14ac:dyDescent="0.35">
      <c r="A8530" t="s">
        <v>25</v>
      </c>
      <c r="B8530" s="1">
        <v>43089</v>
      </c>
      <c r="C8530">
        <v>17.100000000000001</v>
      </c>
      <c r="D8530">
        <v>55</v>
      </c>
      <c r="E8530">
        <v>90</v>
      </c>
      <c r="F8530">
        <v>19.8</v>
      </c>
      <c r="G8530">
        <v>0.6</v>
      </c>
      <c r="H8530">
        <v>78.760502861598994</v>
      </c>
      <c r="I8530">
        <v>11.999705823212601</v>
      </c>
      <c r="J8530">
        <v>232.83624730142401</v>
      </c>
      <c r="K8530">
        <v>2.7289504655491399</v>
      </c>
      <c r="L8530">
        <v>21.260190092515899</v>
      </c>
      <c r="M8530">
        <v>4.6065342088482302</v>
      </c>
      <c r="N8530">
        <v>0.40620140026985802</v>
      </c>
      <c r="O8530">
        <v>9.6191036105611101</v>
      </c>
      <c r="P8530">
        <v>9.4809166010533801</v>
      </c>
      <c r="Q8530" t="s">
        <v>26</v>
      </c>
      <c r="R8530" t="s">
        <v>27</v>
      </c>
      <c r="S8530">
        <v>50</v>
      </c>
      <c r="T8530">
        <v>66.589175058744502</v>
      </c>
      <c r="U8530">
        <v>116.53105635280301</v>
      </c>
      <c r="V8530" t="s">
        <v>28</v>
      </c>
      <c r="W8530">
        <v>574.23695069010398</v>
      </c>
      <c r="X8530">
        <v>5742.36950690104</v>
      </c>
      <c r="Y8530" t="s">
        <v>29</v>
      </c>
    </row>
    <row r="8531" spans="1:25" x14ac:dyDescent="0.35">
      <c r="A8531" t="s">
        <v>25</v>
      </c>
      <c r="B8531" s="1">
        <v>43090</v>
      </c>
      <c r="C8531">
        <v>18.899999999999999</v>
      </c>
      <c r="D8531">
        <v>76</v>
      </c>
      <c r="E8531">
        <v>197</v>
      </c>
      <c r="F8531">
        <v>14.04</v>
      </c>
      <c r="G8531">
        <v>3.2</v>
      </c>
      <c r="H8531">
        <v>63.453741298070597</v>
      </c>
      <c r="I8531">
        <v>9.3993446366871201</v>
      </c>
      <c r="J8531">
        <v>234.78869304478101</v>
      </c>
      <c r="K8531">
        <v>1.00056769388261</v>
      </c>
      <c r="L8531">
        <v>17.088427802400499</v>
      </c>
      <c r="M8531">
        <v>0.82252390163639599</v>
      </c>
      <c r="N8531">
        <v>1.9247830994374701E-2</v>
      </c>
      <c r="O8531">
        <v>0.51060318186040399</v>
      </c>
      <c r="P8531">
        <v>0.31507688725552202</v>
      </c>
      <c r="Q8531" t="s">
        <v>26</v>
      </c>
      <c r="R8531" t="s">
        <v>27</v>
      </c>
      <c r="S8531">
        <v>50</v>
      </c>
      <c r="T8531">
        <v>12.7267730361137</v>
      </c>
      <c r="U8531">
        <v>22.271852813198901</v>
      </c>
      <c r="V8531" t="s">
        <v>28</v>
      </c>
      <c r="W8531">
        <v>144.54928900730599</v>
      </c>
      <c r="X8531">
        <v>1445.4928900730599</v>
      </c>
      <c r="Y8531" t="s">
        <v>30</v>
      </c>
    </row>
    <row r="8532" spans="1:25" x14ac:dyDescent="0.35">
      <c r="A8532" t="s">
        <v>25</v>
      </c>
      <c r="B8532" s="1">
        <v>43091</v>
      </c>
      <c r="C8532">
        <v>20.8</v>
      </c>
      <c r="D8532">
        <v>48</v>
      </c>
      <c r="E8532">
        <v>274</v>
      </c>
      <c r="F8532">
        <v>8.2799999999999994</v>
      </c>
      <c r="G8532">
        <v>0.2</v>
      </c>
      <c r="H8532">
        <v>81.176863122577203</v>
      </c>
      <c r="I8532">
        <v>11.9444715326871</v>
      </c>
      <c r="J8532">
        <v>241.93669304478101</v>
      </c>
      <c r="K8532">
        <v>1.9612468527235201</v>
      </c>
      <c r="L8532">
        <v>21.2643750507284</v>
      </c>
      <c r="M8532">
        <v>3.1783377727422599</v>
      </c>
      <c r="N8532">
        <v>0.21060224249506501</v>
      </c>
      <c r="O8532">
        <v>3.9043447613773599</v>
      </c>
      <c r="P8532">
        <v>3.8498522656585901</v>
      </c>
      <c r="Q8532" t="s">
        <v>26</v>
      </c>
      <c r="R8532" t="s">
        <v>27</v>
      </c>
      <c r="S8532">
        <v>50</v>
      </c>
      <c r="T8532">
        <v>38.8417800574016</v>
      </c>
      <c r="U8532">
        <v>67.973115100452901</v>
      </c>
      <c r="V8532" t="s">
        <v>28</v>
      </c>
      <c r="W8532">
        <v>369.76459453650199</v>
      </c>
      <c r="X8532">
        <v>3697.64594536502</v>
      </c>
      <c r="Y8532" t="s">
        <v>32</v>
      </c>
    </row>
    <row r="8533" spans="1:25" x14ac:dyDescent="0.35">
      <c r="A8533" t="s">
        <v>25</v>
      </c>
      <c r="B8533" s="1">
        <v>43092</v>
      </c>
      <c r="C8533">
        <v>23.5</v>
      </c>
      <c r="D8533">
        <v>53</v>
      </c>
      <c r="E8533">
        <v>258</v>
      </c>
      <c r="F8533">
        <v>10.8</v>
      </c>
      <c r="G8533">
        <v>0</v>
      </c>
      <c r="H8533">
        <v>86.102246747839303</v>
      </c>
      <c r="I8533">
        <v>14.5284860366871</v>
      </c>
      <c r="J8533">
        <v>249.570693044781</v>
      </c>
      <c r="K8533">
        <v>4.22916576322495</v>
      </c>
      <c r="L8533">
        <v>25.365421167053501</v>
      </c>
      <c r="M8533">
        <v>7.8265510547273696</v>
      </c>
      <c r="N8533">
        <v>1.0379789639902</v>
      </c>
      <c r="O8533">
        <v>32.827354310126402</v>
      </c>
      <c r="P8533">
        <v>46.673261720701703</v>
      </c>
      <c r="Q8533" t="s">
        <v>28</v>
      </c>
      <c r="R8533" t="s">
        <v>27</v>
      </c>
      <c r="S8533">
        <v>50</v>
      </c>
      <c r="T8533">
        <v>134.23140179513501</v>
      </c>
      <c r="U8533">
        <v>234.904953141486</v>
      </c>
      <c r="V8533" t="s">
        <v>28</v>
      </c>
      <c r="W8533">
        <v>996.41905488933401</v>
      </c>
      <c r="X8533">
        <v>9964.1905488933407</v>
      </c>
      <c r="Y8533" t="s">
        <v>29</v>
      </c>
    </row>
    <row r="8534" spans="1:25" x14ac:dyDescent="0.35">
      <c r="A8534" t="s">
        <v>25</v>
      </c>
      <c r="B8534" s="1">
        <v>43093</v>
      </c>
      <c r="C8534">
        <v>22.2</v>
      </c>
      <c r="D8534">
        <v>49</v>
      </c>
      <c r="E8534">
        <v>339</v>
      </c>
      <c r="F8534">
        <v>16.2</v>
      </c>
      <c r="G8534">
        <v>0</v>
      </c>
      <c r="H8534">
        <v>87.568086094591607</v>
      </c>
      <c r="I8534">
        <v>17.184241472687098</v>
      </c>
      <c r="J8534">
        <v>256.970693044781</v>
      </c>
      <c r="K8534">
        <v>6.8365640601537097</v>
      </c>
      <c r="L8534">
        <v>29.445719662339801</v>
      </c>
      <c r="M8534">
        <v>12.7114742688837</v>
      </c>
      <c r="N8534">
        <v>2.4490389211914998</v>
      </c>
      <c r="O8534">
        <v>110.296274055868</v>
      </c>
      <c r="P8534">
        <v>211.60666836281999</v>
      </c>
      <c r="Q8534" t="s">
        <v>28</v>
      </c>
      <c r="R8534" t="s">
        <v>27</v>
      </c>
      <c r="S8534">
        <v>50</v>
      </c>
      <c r="T8534">
        <v>281.73696959373399</v>
      </c>
      <c r="U8534">
        <v>493.039696789034</v>
      </c>
      <c r="V8534" t="s">
        <v>28</v>
      </c>
      <c r="W8534">
        <v>1714.66065116044</v>
      </c>
      <c r="X8534">
        <v>17146.606511604401</v>
      </c>
      <c r="Y8534" t="s">
        <v>31</v>
      </c>
    </row>
    <row r="8535" spans="1:25" x14ac:dyDescent="0.35">
      <c r="A8535" t="s">
        <v>25</v>
      </c>
      <c r="B8535" s="1">
        <v>43094</v>
      </c>
      <c r="C8535">
        <v>15.2</v>
      </c>
      <c r="D8535">
        <v>71</v>
      </c>
      <c r="E8535">
        <v>214</v>
      </c>
      <c r="F8535">
        <v>18.36</v>
      </c>
      <c r="G8535">
        <v>9.6</v>
      </c>
      <c r="H8535">
        <v>53.081533016100899</v>
      </c>
      <c r="I8535">
        <v>9.5954157512938707</v>
      </c>
      <c r="J8535">
        <v>238.79884489947599</v>
      </c>
      <c r="K8535">
        <v>0.58359939603030997</v>
      </c>
      <c r="L8535">
        <v>17.4389969597453</v>
      </c>
      <c r="M8535">
        <v>0.48576550496371801</v>
      </c>
      <c r="N8535">
        <v>7.5778169933506901E-3</v>
      </c>
      <c r="O8535">
        <v>0.10786728154179299</v>
      </c>
      <c r="P8535">
        <v>6.9566851595117205E-2</v>
      </c>
      <c r="Q8535" t="s">
        <v>26</v>
      </c>
      <c r="R8535" t="s">
        <v>27</v>
      </c>
      <c r="S8535">
        <v>50</v>
      </c>
      <c r="T8535">
        <v>5.1529621697288102</v>
      </c>
      <c r="U8535">
        <v>9.0176837970254198</v>
      </c>
      <c r="V8535" t="s">
        <v>26</v>
      </c>
      <c r="W8535">
        <v>66.408053119912793</v>
      </c>
      <c r="X8535">
        <v>0</v>
      </c>
      <c r="Y8535" t="s">
        <v>26</v>
      </c>
    </row>
    <row r="8536" spans="1:25" x14ac:dyDescent="0.35">
      <c r="A8536" t="s">
        <v>25</v>
      </c>
      <c r="B8536" s="1">
        <v>43095</v>
      </c>
      <c r="C8536">
        <v>11.4</v>
      </c>
      <c r="D8536">
        <v>72</v>
      </c>
      <c r="E8536">
        <v>261</v>
      </c>
      <c r="F8536">
        <v>12.96</v>
      </c>
      <c r="G8536">
        <v>4.2</v>
      </c>
      <c r="H8536">
        <v>48.258161764692098</v>
      </c>
      <c r="I8536">
        <v>6.5445792297988703</v>
      </c>
      <c r="J8536">
        <v>236.407715642011</v>
      </c>
      <c r="K8536">
        <v>0.25188891216059001</v>
      </c>
      <c r="L8536">
        <v>12.241912761875801</v>
      </c>
      <c r="M8536">
        <v>0.17001145959706099</v>
      </c>
      <c r="N8536">
        <v>1.1817219727655601E-3</v>
      </c>
      <c r="O8536">
        <v>6.8770984421916903E-3</v>
      </c>
      <c r="P8536">
        <v>2.02291068597143E-3</v>
      </c>
      <c r="Q8536" t="s">
        <v>26</v>
      </c>
      <c r="R8536" t="s">
        <v>27</v>
      </c>
      <c r="S8536">
        <v>50</v>
      </c>
      <c r="T8536">
        <v>1.2473618732951199</v>
      </c>
      <c r="U8536">
        <v>2.18288327826646</v>
      </c>
      <c r="V8536" t="s">
        <v>26</v>
      </c>
      <c r="W8536">
        <v>19.301512992953199</v>
      </c>
      <c r="X8536">
        <v>0</v>
      </c>
      <c r="Y8536" t="s">
        <v>26</v>
      </c>
    </row>
    <row r="8537" spans="1:25" x14ac:dyDescent="0.35">
      <c r="A8537" t="s">
        <v>25</v>
      </c>
      <c r="B8537" s="1">
        <v>43096</v>
      </c>
      <c r="C8537">
        <v>18.100000000000001</v>
      </c>
      <c r="D8537">
        <v>49</v>
      </c>
      <c r="E8537">
        <v>4</v>
      </c>
      <c r="F8537">
        <v>6.48</v>
      </c>
      <c r="G8537">
        <v>0.2</v>
      </c>
      <c r="H8537">
        <v>73.162559452917804</v>
      </c>
      <c r="I8537">
        <v>8.73301289379887</v>
      </c>
      <c r="J8537">
        <v>243.069715642011</v>
      </c>
      <c r="K8537">
        <v>0.97106230521728498</v>
      </c>
      <c r="L8537">
        <v>16.026522823492801</v>
      </c>
      <c r="M8537">
        <v>0.76771643029607906</v>
      </c>
      <c r="N8537">
        <v>1.7036264824610299E-2</v>
      </c>
      <c r="O8537">
        <v>0.448554014430468</v>
      </c>
      <c r="P8537">
        <v>0.24055743410661401</v>
      </c>
      <c r="Q8537" t="s">
        <v>26</v>
      </c>
      <c r="R8537" t="s">
        <v>27</v>
      </c>
      <c r="S8537">
        <v>50</v>
      </c>
      <c r="T8537">
        <v>12.105936111551101</v>
      </c>
      <c r="U8537">
        <v>21.185388195214401</v>
      </c>
      <c r="V8537" t="s">
        <v>28</v>
      </c>
      <c r="W8537">
        <v>138.50394818531601</v>
      </c>
      <c r="X8537">
        <v>1385.0394818531599</v>
      </c>
      <c r="Y8537" t="s">
        <v>30</v>
      </c>
    </row>
    <row r="8538" spans="1:25" x14ac:dyDescent="0.35">
      <c r="A8538" t="s">
        <v>25</v>
      </c>
      <c r="B8538" s="1">
        <v>43097</v>
      </c>
      <c r="C8538">
        <v>18.5</v>
      </c>
      <c r="D8538">
        <v>50</v>
      </c>
      <c r="E8538">
        <v>96</v>
      </c>
      <c r="F8538">
        <v>23.4</v>
      </c>
      <c r="G8538">
        <v>0</v>
      </c>
      <c r="H8538">
        <v>84.205935648577295</v>
      </c>
      <c r="I8538">
        <v>10.923234493798899</v>
      </c>
      <c r="J8538">
        <v>249.80371564201101</v>
      </c>
      <c r="K8538">
        <v>6.1442341598358396</v>
      </c>
      <c r="L8538">
        <v>19.693600524426099</v>
      </c>
      <c r="M8538">
        <v>9.3998279246344403</v>
      </c>
      <c r="N8538">
        <v>1.4354601252886401</v>
      </c>
      <c r="O8538">
        <v>71.603732018871298</v>
      </c>
      <c r="P8538">
        <v>59.998902288937899</v>
      </c>
      <c r="Q8538" t="s">
        <v>28</v>
      </c>
      <c r="R8538" t="s">
        <v>27</v>
      </c>
      <c r="S8538">
        <v>50</v>
      </c>
      <c r="T8538">
        <v>239.674222615574</v>
      </c>
      <c r="U8538">
        <v>419.42988957725498</v>
      </c>
      <c r="V8538" t="s">
        <v>28</v>
      </c>
      <c r="W8538">
        <v>1530.2107351934101</v>
      </c>
      <c r="X8538">
        <v>15302.107351934101</v>
      </c>
      <c r="Y8538" t="s">
        <v>31</v>
      </c>
    </row>
    <row r="8539" spans="1:25" x14ac:dyDescent="0.35">
      <c r="A8539" t="s">
        <v>25</v>
      </c>
      <c r="B8539" s="1">
        <v>43098</v>
      </c>
      <c r="C8539">
        <v>19.600000000000001</v>
      </c>
      <c r="D8539">
        <v>66</v>
      </c>
      <c r="E8539">
        <v>235</v>
      </c>
      <c r="F8539">
        <v>19.079999999999998</v>
      </c>
      <c r="G8539">
        <v>0</v>
      </c>
      <c r="H8539">
        <v>84.451622263820198</v>
      </c>
      <c r="I8539">
        <v>12.496171189798901</v>
      </c>
      <c r="J8539">
        <v>256.73571564201097</v>
      </c>
      <c r="K8539">
        <v>5.1087762693607699</v>
      </c>
      <c r="L8539">
        <v>22.281105739581001</v>
      </c>
      <c r="M8539">
        <v>8.5814991090376402</v>
      </c>
      <c r="N8539">
        <v>1.2217312997837899</v>
      </c>
      <c r="O8539">
        <v>49.315655368238097</v>
      </c>
      <c r="P8539">
        <v>53.6373590474685</v>
      </c>
      <c r="Q8539" t="s">
        <v>28</v>
      </c>
      <c r="R8539" t="s">
        <v>27</v>
      </c>
      <c r="S8539">
        <v>50</v>
      </c>
      <c r="T8539">
        <v>180.42820008826001</v>
      </c>
      <c r="U8539">
        <v>315.74935015445499</v>
      </c>
      <c r="V8539" t="s">
        <v>28</v>
      </c>
      <c r="W8539">
        <v>1244.8181216543201</v>
      </c>
      <c r="X8539">
        <v>12448.1812165432</v>
      </c>
      <c r="Y8539" t="s">
        <v>31</v>
      </c>
    </row>
    <row r="8540" spans="1:25" x14ac:dyDescent="0.35">
      <c r="A8540" t="s">
        <v>25</v>
      </c>
      <c r="B8540" s="1">
        <v>43099</v>
      </c>
      <c r="C8540">
        <v>19.8</v>
      </c>
      <c r="D8540">
        <v>63</v>
      </c>
      <c r="E8540">
        <v>99</v>
      </c>
      <c r="F8540">
        <v>15.84</v>
      </c>
      <c r="G8540">
        <v>0.2</v>
      </c>
      <c r="H8540">
        <v>84.930787227605094</v>
      </c>
      <c r="I8540">
        <v>14.2244348257989</v>
      </c>
      <c r="J8540">
        <v>263.70371564201099</v>
      </c>
      <c r="K8540">
        <v>4.6321640121871903</v>
      </c>
      <c r="L8540">
        <v>25.068342702161701</v>
      </c>
      <c r="M8540">
        <v>8.4224427150486303</v>
      </c>
      <c r="N8540">
        <v>1.18193687015796</v>
      </c>
      <c r="O8540">
        <v>41.001095852674297</v>
      </c>
      <c r="P8540">
        <v>56.908058059567303</v>
      </c>
      <c r="Q8540" t="s">
        <v>28</v>
      </c>
      <c r="R8540" t="s">
        <v>27</v>
      </c>
      <c r="S8540">
        <v>50</v>
      </c>
      <c r="T8540">
        <v>154.875056371206</v>
      </c>
      <c r="U8540">
        <v>271.03134864960998</v>
      </c>
      <c r="V8540" t="s">
        <v>28</v>
      </c>
      <c r="W8540">
        <v>1110.64564026274</v>
      </c>
      <c r="X8540">
        <v>11106.4564026274</v>
      </c>
      <c r="Y8540" t="s">
        <v>31</v>
      </c>
    </row>
    <row r="8541" spans="1:25" x14ac:dyDescent="0.35">
      <c r="A8541" t="s">
        <v>25</v>
      </c>
      <c r="B8541" s="1">
        <v>43100</v>
      </c>
      <c r="C8541">
        <v>14.9</v>
      </c>
      <c r="D8541">
        <v>76</v>
      </c>
      <c r="E8541">
        <v>227</v>
      </c>
      <c r="F8541">
        <v>24.84</v>
      </c>
      <c r="G8541">
        <v>8.8000000000000007</v>
      </c>
      <c r="H8541">
        <v>52.736772929093199</v>
      </c>
      <c r="I8541">
        <v>8.0207109532476899</v>
      </c>
      <c r="J8541">
        <v>247.46041392455101</v>
      </c>
      <c r="K8541">
        <v>0.78052611679222195</v>
      </c>
      <c r="L8541">
        <v>14.839013076432799</v>
      </c>
      <c r="M8541">
        <v>0.58924536254117199</v>
      </c>
      <c r="N8541">
        <v>1.06657925077968E-2</v>
      </c>
      <c r="O8541">
        <v>0.22534834031331399</v>
      </c>
      <c r="P8541">
        <v>0.101977676117754</v>
      </c>
      <c r="Q8541" t="s">
        <v>26</v>
      </c>
      <c r="R8541" t="s">
        <v>27</v>
      </c>
      <c r="S8541">
        <v>50</v>
      </c>
      <c r="T8541">
        <v>8.3981990158622608</v>
      </c>
      <c r="U8541">
        <v>14.696848277759001</v>
      </c>
      <c r="V8541" t="s">
        <v>28</v>
      </c>
      <c r="W8541">
        <v>101.225108935541</v>
      </c>
      <c r="X8541">
        <v>0</v>
      </c>
      <c r="Y8541" t="s">
        <v>26</v>
      </c>
    </row>
    <row r="8542" spans="1:25" x14ac:dyDescent="0.35">
      <c r="A8542" t="s">
        <v>25</v>
      </c>
      <c r="B8542" s="1">
        <v>43101</v>
      </c>
      <c r="C8542">
        <v>20.2</v>
      </c>
      <c r="D8542">
        <v>47</v>
      </c>
      <c r="E8542">
        <v>118</v>
      </c>
      <c r="F8542">
        <v>10.08</v>
      </c>
      <c r="G8542">
        <v>0</v>
      </c>
      <c r="H8542">
        <v>78.017658973815898</v>
      </c>
      <c r="I8542">
        <v>10.479568043247699</v>
      </c>
      <c r="J8542">
        <v>254.80041392455101</v>
      </c>
      <c r="K8542">
        <v>1.5665450660131499</v>
      </c>
      <c r="L8542">
        <v>19.005014971740501</v>
      </c>
      <c r="M8542">
        <v>2.1303617597150599</v>
      </c>
      <c r="N8542">
        <v>0.103736441798516</v>
      </c>
      <c r="O8542">
        <v>1.9578382953344999</v>
      </c>
      <c r="P8542">
        <v>1.52023748342146</v>
      </c>
      <c r="Q8542" t="s">
        <v>26</v>
      </c>
      <c r="R8542" t="s">
        <v>27</v>
      </c>
      <c r="S8542">
        <v>60</v>
      </c>
      <c r="T8542">
        <v>20.572740798650401</v>
      </c>
      <c r="U8542">
        <v>36.002296397638197</v>
      </c>
      <c r="V8542" t="s">
        <v>28</v>
      </c>
      <c r="W8542">
        <v>271.65630032895803</v>
      </c>
      <c r="X8542">
        <v>2716.5630032895801</v>
      </c>
      <c r="Y8542" t="s">
        <v>32</v>
      </c>
    </row>
    <row r="8543" spans="1:25" x14ac:dyDescent="0.35">
      <c r="A8543" t="s">
        <v>25</v>
      </c>
      <c r="B8543" s="1">
        <v>43102</v>
      </c>
      <c r="C8543">
        <v>26.6</v>
      </c>
      <c r="D8543">
        <v>35</v>
      </c>
      <c r="E8543">
        <v>39</v>
      </c>
      <c r="F8543">
        <v>4.68</v>
      </c>
      <c r="G8543">
        <v>0</v>
      </c>
      <c r="H8543">
        <v>88.795910335915394</v>
      </c>
      <c r="I8543">
        <v>14.401237093247699</v>
      </c>
      <c r="J8543">
        <v>263.292413924551</v>
      </c>
      <c r="K8543">
        <v>4.56251164964163</v>
      </c>
      <c r="L8543">
        <v>25.337744091947901</v>
      </c>
      <c r="M8543">
        <v>8.3627233307135693</v>
      </c>
      <c r="N8543">
        <v>1.1671438456254899</v>
      </c>
      <c r="O8543">
        <v>39.675165187993002</v>
      </c>
      <c r="P8543">
        <v>56.283785413214197</v>
      </c>
      <c r="Q8543" t="s">
        <v>28</v>
      </c>
      <c r="R8543" t="s">
        <v>27</v>
      </c>
      <c r="S8543">
        <v>60</v>
      </c>
      <c r="T8543">
        <v>116.016337490531</v>
      </c>
      <c r="U8543">
        <v>203.028590608429</v>
      </c>
      <c r="V8543" t="s">
        <v>28</v>
      </c>
      <c r="W8543">
        <v>1090.9405904712601</v>
      </c>
      <c r="X8543">
        <v>10909.405904712599</v>
      </c>
      <c r="Y8543" t="s">
        <v>31</v>
      </c>
    </row>
    <row r="8544" spans="1:25" x14ac:dyDescent="0.35">
      <c r="A8544" t="s">
        <v>25</v>
      </c>
      <c r="B8544" s="1">
        <v>43103</v>
      </c>
      <c r="C8544">
        <v>23.8</v>
      </c>
      <c r="D8544">
        <v>58</v>
      </c>
      <c r="E8544">
        <v>254</v>
      </c>
      <c r="F8544">
        <v>12.6</v>
      </c>
      <c r="G8544">
        <v>0</v>
      </c>
      <c r="H8544">
        <v>88.257578694122799</v>
      </c>
      <c r="I8544">
        <v>16.6790940732477</v>
      </c>
      <c r="J8544">
        <v>271.280413924551</v>
      </c>
      <c r="K8544">
        <v>6.2944812864240696</v>
      </c>
      <c r="L8544">
        <v>28.9139133640961</v>
      </c>
      <c r="M8544">
        <v>11.7841573918785</v>
      </c>
      <c r="N8544">
        <v>2.1417427721431901</v>
      </c>
      <c r="O8544">
        <v>90.717154603793404</v>
      </c>
      <c r="P8544">
        <v>167.875364768938</v>
      </c>
      <c r="Q8544" t="s">
        <v>28</v>
      </c>
      <c r="R8544" t="s">
        <v>27</v>
      </c>
      <c r="S8544">
        <v>60</v>
      </c>
      <c r="T8544">
        <v>190.73700480938899</v>
      </c>
      <c r="U8544">
        <v>333.78975841643103</v>
      </c>
      <c r="V8544" t="s">
        <v>28</v>
      </c>
      <c r="W8544">
        <v>1570.7233556732499</v>
      </c>
      <c r="X8544">
        <v>15707.233556732501</v>
      </c>
      <c r="Y8544" t="s">
        <v>31</v>
      </c>
    </row>
    <row r="8545" spans="1:25" x14ac:dyDescent="0.35">
      <c r="A8545" t="s">
        <v>25</v>
      </c>
      <c r="B8545" s="1">
        <v>43104</v>
      </c>
      <c r="C8545">
        <v>20</v>
      </c>
      <c r="D8545">
        <v>76</v>
      </c>
      <c r="E8545">
        <v>210</v>
      </c>
      <c r="F8545">
        <v>10.44</v>
      </c>
      <c r="G8545">
        <v>2.8</v>
      </c>
      <c r="H8545">
        <v>67.169966500133995</v>
      </c>
      <c r="I8545">
        <v>13.8456508117151</v>
      </c>
      <c r="J8545">
        <v>278.58441392455097</v>
      </c>
      <c r="K8545">
        <v>0.96589296557258697</v>
      </c>
      <c r="L8545">
        <v>24.630909869750301</v>
      </c>
      <c r="M8545">
        <v>1.01591209934775</v>
      </c>
      <c r="N8545">
        <v>2.7970759492579801E-2</v>
      </c>
      <c r="O8545">
        <v>0.56330630229082301</v>
      </c>
      <c r="P8545">
        <v>0.75414830602843297</v>
      </c>
      <c r="Q8545" t="s">
        <v>26</v>
      </c>
      <c r="R8545" t="s">
        <v>27</v>
      </c>
      <c r="S8545">
        <v>60</v>
      </c>
      <c r="T8545">
        <v>9.2038981363571395</v>
      </c>
      <c r="U8545">
        <v>16.106821738625001</v>
      </c>
      <c r="V8545" t="s">
        <v>28</v>
      </c>
      <c r="W8545">
        <v>137.45187648198799</v>
      </c>
      <c r="X8545">
        <v>1374.5187648198801</v>
      </c>
      <c r="Y8545" t="s">
        <v>30</v>
      </c>
    </row>
    <row r="8546" spans="1:25" x14ac:dyDescent="0.35">
      <c r="A8546" t="s">
        <v>25</v>
      </c>
      <c r="B8546" s="1">
        <v>43105</v>
      </c>
      <c r="C8546">
        <v>17.100000000000001</v>
      </c>
      <c r="D8546">
        <v>74</v>
      </c>
      <c r="E8546">
        <v>222</v>
      </c>
      <c r="F8546">
        <v>19.079999999999998</v>
      </c>
      <c r="G8546">
        <v>5</v>
      </c>
      <c r="H8546">
        <v>56.507067289629099</v>
      </c>
      <c r="I8546">
        <v>9.3272323625186502</v>
      </c>
      <c r="J8546">
        <v>274.148986291114</v>
      </c>
      <c r="K8546">
        <v>0.83050380696916404</v>
      </c>
      <c r="L8546">
        <v>17.1921639674432</v>
      </c>
      <c r="M8546">
        <v>0.68525735153277501</v>
      </c>
      <c r="N8546">
        <v>1.39325291080183E-2</v>
      </c>
      <c r="O8546">
        <v>0.29911257494034599</v>
      </c>
      <c r="P8546">
        <v>0.18702050880101401</v>
      </c>
      <c r="Q8546" t="s">
        <v>26</v>
      </c>
      <c r="R8546" t="s">
        <v>27</v>
      </c>
      <c r="S8546">
        <v>60</v>
      </c>
      <c r="T8546">
        <v>7.14847434822265</v>
      </c>
      <c r="U8546">
        <v>12.5098301093896</v>
      </c>
      <c r="V8546" t="s">
        <v>28</v>
      </c>
      <c r="W8546">
        <v>110.691305559931</v>
      </c>
      <c r="X8546">
        <v>0</v>
      </c>
      <c r="Y8546" t="s">
        <v>26</v>
      </c>
    </row>
    <row r="8547" spans="1:25" x14ac:dyDescent="0.35">
      <c r="A8547" t="s">
        <v>25</v>
      </c>
      <c r="B8547" s="1">
        <v>43106</v>
      </c>
      <c r="C8547">
        <v>15.1</v>
      </c>
      <c r="D8547">
        <v>54</v>
      </c>
      <c r="E8547">
        <v>214</v>
      </c>
      <c r="F8547">
        <v>16.559999999999999</v>
      </c>
      <c r="G8547">
        <v>0.8</v>
      </c>
      <c r="H8547">
        <v>74.781128276115695</v>
      </c>
      <c r="I8547">
        <v>10.9503524825186</v>
      </c>
      <c r="J8547">
        <v>280.57098629111402</v>
      </c>
      <c r="K8547">
        <v>1.7425887728035101</v>
      </c>
      <c r="L8547">
        <v>19.953774631472399</v>
      </c>
      <c r="M8547">
        <v>2.5941745592343199</v>
      </c>
      <c r="N8547">
        <v>0.14701020420805999</v>
      </c>
      <c r="O8547">
        <v>2.71445970921617</v>
      </c>
      <c r="P8547">
        <v>2.3390627527327799</v>
      </c>
      <c r="Q8547" t="s">
        <v>26</v>
      </c>
      <c r="R8547" t="s">
        <v>27</v>
      </c>
      <c r="S8547">
        <v>60</v>
      </c>
      <c r="T8547">
        <v>24.5283314959559</v>
      </c>
      <c r="U8547">
        <v>42.924580117922702</v>
      </c>
      <c r="V8547" t="s">
        <v>28</v>
      </c>
      <c r="W8547">
        <v>314.64566378006998</v>
      </c>
      <c r="X8547">
        <v>3146.4566378006998</v>
      </c>
      <c r="Y8547" t="s">
        <v>32</v>
      </c>
    </row>
    <row r="8548" spans="1:25" x14ac:dyDescent="0.35">
      <c r="A8548" t="s">
        <v>25</v>
      </c>
      <c r="B8548" s="1">
        <v>43107</v>
      </c>
      <c r="C8548">
        <v>15.1</v>
      </c>
      <c r="D8548">
        <v>60</v>
      </c>
      <c r="E8548">
        <v>33</v>
      </c>
      <c r="F8548">
        <v>5.4</v>
      </c>
      <c r="G8548">
        <v>0</v>
      </c>
      <c r="H8548">
        <v>80.745726468430206</v>
      </c>
      <c r="I8548">
        <v>12.3617612825186</v>
      </c>
      <c r="J8548">
        <v>286.99298629111399</v>
      </c>
      <c r="K8548">
        <v>1.6158042205073899</v>
      </c>
      <c r="L8548">
        <v>22.320024658880001</v>
      </c>
      <c r="M8548">
        <v>2.5793979943107099</v>
      </c>
      <c r="N8548">
        <v>0.14553129615332</v>
      </c>
      <c r="O8548">
        <v>2.3306046978619701</v>
      </c>
      <c r="P8548">
        <v>2.5441097272037201</v>
      </c>
      <c r="Q8548" t="s">
        <v>26</v>
      </c>
      <c r="R8548" t="s">
        <v>27</v>
      </c>
      <c r="S8548">
        <v>60</v>
      </c>
      <c r="T8548">
        <v>21.653073840975999</v>
      </c>
      <c r="U8548">
        <v>37.892879221707901</v>
      </c>
      <c r="V8548" t="s">
        <v>28</v>
      </c>
      <c r="W8548">
        <v>283.54801283130399</v>
      </c>
      <c r="X8548">
        <v>2835.48012831304</v>
      </c>
      <c r="Y8548" t="s">
        <v>32</v>
      </c>
    </row>
    <row r="8549" spans="1:25" x14ac:dyDescent="0.35">
      <c r="A8549" t="s">
        <v>25</v>
      </c>
      <c r="B8549" s="1">
        <v>43108</v>
      </c>
      <c r="C8549">
        <v>20.5</v>
      </c>
      <c r="D8549">
        <v>63</v>
      </c>
      <c r="E8549">
        <v>111</v>
      </c>
      <c r="F8549">
        <v>15.12</v>
      </c>
      <c r="G8549">
        <v>0.2</v>
      </c>
      <c r="H8549">
        <v>84.074572550874095</v>
      </c>
      <c r="I8549">
        <v>14.1024988025186</v>
      </c>
      <c r="J8549">
        <v>294.386986291114</v>
      </c>
      <c r="K8549">
        <v>3.9776107316828999</v>
      </c>
      <c r="L8549">
        <v>25.188395830967099</v>
      </c>
      <c r="M8549">
        <v>7.3774819048870501</v>
      </c>
      <c r="N8549">
        <v>0.93490252938637697</v>
      </c>
      <c r="O8549">
        <v>28.014955590039101</v>
      </c>
      <c r="P8549">
        <v>39.265453818735701</v>
      </c>
      <c r="Q8549" t="s">
        <v>28</v>
      </c>
      <c r="R8549" t="s">
        <v>27</v>
      </c>
      <c r="S8549">
        <v>60</v>
      </c>
      <c r="T8549">
        <v>93.454271009644401</v>
      </c>
      <c r="U8549">
        <v>163.544974266878</v>
      </c>
      <c r="V8549" t="s">
        <v>28</v>
      </c>
      <c r="W8549">
        <v>924.97129810459001</v>
      </c>
      <c r="X8549">
        <v>9249.7129810458991</v>
      </c>
      <c r="Y8549" t="s">
        <v>29</v>
      </c>
    </row>
    <row r="8550" spans="1:25" x14ac:dyDescent="0.35">
      <c r="A8550" t="s">
        <v>25</v>
      </c>
      <c r="B8550" s="1">
        <v>43109</v>
      </c>
      <c r="C8550">
        <v>18.100000000000001</v>
      </c>
      <c r="D8550">
        <v>79</v>
      </c>
      <c r="E8550">
        <v>217</v>
      </c>
      <c r="F8550">
        <v>10.44</v>
      </c>
      <c r="G8550">
        <v>0</v>
      </c>
      <c r="H8550">
        <v>83.385312640697293</v>
      </c>
      <c r="I8550">
        <v>14.9807087225186</v>
      </c>
      <c r="J8550">
        <v>301.34898629111399</v>
      </c>
      <c r="K8550">
        <v>2.8687706590870201</v>
      </c>
      <c r="L8550">
        <v>26.649417272882701</v>
      </c>
      <c r="M8550">
        <v>5.6198907227936701</v>
      </c>
      <c r="N8550">
        <v>0.57754687133861804</v>
      </c>
      <c r="O8550">
        <v>12.226733354162601</v>
      </c>
      <c r="P8550">
        <v>19.217143243686699</v>
      </c>
      <c r="Q8550" t="s">
        <v>28</v>
      </c>
      <c r="R8550" t="s">
        <v>27</v>
      </c>
      <c r="S8550">
        <v>60</v>
      </c>
      <c r="T8550">
        <v>55.381496231491901</v>
      </c>
      <c r="U8550">
        <v>96.917618405110801</v>
      </c>
      <c r="V8550" t="s">
        <v>28</v>
      </c>
      <c r="W8550">
        <v>612.77259413679496</v>
      </c>
      <c r="X8550">
        <v>6127.7259413679503</v>
      </c>
      <c r="Y8550" t="s">
        <v>29</v>
      </c>
    </row>
    <row r="8551" spans="1:25" x14ac:dyDescent="0.35">
      <c r="A8551" t="s">
        <v>25</v>
      </c>
      <c r="B8551" s="1">
        <v>43110</v>
      </c>
      <c r="C8551">
        <v>21.5</v>
      </c>
      <c r="D8551">
        <v>56</v>
      </c>
      <c r="E8551">
        <v>96</v>
      </c>
      <c r="F8551">
        <v>19.440000000000001</v>
      </c>
      <c r="G8551">
        <v>0</v>
      </c>
      <c r="H8551">
        <v>85.955511779204897</v>
      </c>
      <c r="I8551">
        <v>17.146611362518598</v>
      </c>
      <c r="J8551">
        <v>308.922986291114</v>
      </c>
      <c r="K8551">
        <v>6.4029308228180897</v>
      </c>
      <c r="L8551">
        <v>30.114498389405199</v>
      </c>
      <c r="M8551">
        <v>12.211174251289799</v>
      </c>
      <c r="N8551">
        <v>2.2810224131471699</v>
      </c>
      <c r="O8551">
        <v>95.818998157774601</v>
      </c>
      <c r="P8551">
        <v>192.14893469795999</v>
      </c>
      <c r="Q8551" t="s">
        <v>28</v>
      </c>
      <c r="R8551" t="s">
        <v>27</v>
      </c>
      <c r="S8551">
        <v>60</v>
      </c>
      <c r="T8551">
        <v>195.748155633067</v>
      </c>
      <c r="U8551">
        <v>342.55927235786697</v>
      </c>
      <c r="V8551" t="s">
        <v>28</v>
      </c>
      <c r="W8551">
        <v>1599.8042771732</v>
      </c>
      <c r="X8551">
        <v>15998.042771732</v>
      </c>
      <c r="Y8551" t="s">
        <v>31</v>
      </c>
    </row>
    <row r="8552" spans="1:25" x14ac:dyDescent="0.35">
      <c r="A8552" t="s">
        <v>25</v>
      </c>
      <c r="B8552" s="1">
        <v>43111</v>
      </c>
      <c r="C8552">
        <v>19.100000000000001</v>
      </c>
      <c r="D8552">
        <v>72</v>
      </c>
      <c r="E8552" t="s">
        <v>33</v>
      </c>
      <c r="F8552">
        <v>22.32</v>
      </c>
      <c r="G8552">
        <v>0</v>
      </c>
      <c r="H8552">
        <v>85.043873078802804</v>
      </c>
      <c r="I8552">
        <v>18.378544722518601</v>
      </c>
      <c r="J8552">
        <v>316.064986291114</v>
      </c>
      <c r="K8552">
        <v>6.5214387934783797</v>
      </c>
      <c r="L8552">
        <v>32.091891684071904</v>
      </c>
      <c r="M8552">
        <v>12.8208968539503</v>
      </c>
      <c r="N8552">
        <v>2.4864772102559498</v>
      </c>
      <c r="O8552">
        <v>102.238258395096</v>
      </c>
      <c r="P8552">
        <v>232.087166663142</v>
      </c>
      <c r="Q8552" t="s">
        <v>28</v>
      </c>
      <c r="R8552" t="s">
        <v>27</v>
      </c>
      <c r="S8552">
        <v>60</v>
      </c>
      <c r="T8552">
        <v>201.26304362207401</v>
      </c>
      <c r="U8552">
        <v>352.21032633863001</v>
      </c>
      <c r="V8552" t="s">
        <v>28</v>
      </c>
      <c r="W8552">
        <v>1631.4230542564601</v>
      </c>
      <c r="X8552">
        <v>16314.230542564601</v>
      </c>
      <c r="Y8552" t="s">
        <v>31</v>
      </c>
    </row>
    <row r="8553" spans="1:25" x14ac:dyDescent="0.35">
      <c r="A8553" t="s">
        <v>25</v>
      </c>
      <c r="B8553" s="1">
        <v>43112</v>
      </c>
      <c r="C8553">
        <v>21.9</v>
      </c>
      <c r="D8553">
        <v>57</v>
      </c>
      <c r="E8553">
        <v>100</v>
      </c>
      <c r="F8553">
        <v>16.2</v>
      </c>
      <c r="G8553">
        <v>0</v>
      </c>
      <c r="H8553">
        <v>86.171705697503199</v>
      </c>
      <c r="I8553">
        <v>20.532685622518599</v>
      </c>
      <c r="J8553">
        <v>323.71098629111401</v>
      </c>
      <c r="K8553">
        <v>5.6062846512778197</v>
      </c>
      <c r="L8553">
        <v>35.444795528156902</v>
      </c>
      <c r="M8553">
        <v>11.996805513930701</v>
      </c>
      <c r="N8553">
        <v>2.2106248541959501</v>
      </c>
      <c r="O8553">
        <v>74.258121567748304</v>
      </c>
      <c r="P8553">
        <v>203.776558817682</v>
      </c>
      <c r="Q8553" t="s">
        <v>28</v>
      </c>
      <c r="R8553" t="s">
        <v>27</v>
      </c>
      <c r="S8553">
        <v>60</v>
      </c>
      <c r="T8553">
        <v>159.784284933636</v>
      </c>
      <c r="U8553">
        <v>279.62249863386199</v>
      </c>
      <c r="V8553" t="s">
        <v>28</v>
      </c>
      <c r="W8553">
        <v>1383.1793199456499</v>
      </c>
      <c r="X8553">
        <v>13831.793199456501</v>
      </c>
      <c r="Y8553" t="s">
        <v>31</v>
      </c>
    </row>
    <row r="8554" spans="1:25" x14ac:dyDescent="0.35">
      <c r="A8554" t="s">
        <v>25</v>
      </c>
      <c r="B8554" s="1">
        <v>43113</v>
      </c>
      <c r="C8554">
        <v>25.9</v>
      </c>
      <c r="D8554">
        <v>46</v>
      </c>
      <c r="E8554">
        <v>100</v>
      </c>
      <c r="F8554">
        <v>12.24</v>
      </c>
      <c r="G8554">
        <v>0</v>
      </c>
      <c r="H8554">
        <v>88.597710246494401</v>
      </c>
      <c r="I8554">
        <v>23.7083554225187</v>
      </c>
      <c r="J8554">
        <v>332.076986291114</v>
      </c>
      <c r="K8554">
        <v>6.4906192928618198</v>
      </c>
      <c r="L8554">
        <v>40.235298181692301</v>
      </c>
      <c r="M8554">
        <v>14.423569721543</v>
      </c>
      <c r="N8554">
        <v>3.0628638077541002</v>
      </c>
      <c r="O8554">
        <v>108.509625548237</v>
      </c>
      <c r="P8554">
        <v>376.32946943944</v>
      </c>
      <c r="Q8554" t="s">
        <v>28</v>
      </c>
      <c r="R8554" t="s">
        <v>27</v>
      </c>
      <c r="S8554">
        <v>60</v>
      </c>
      <c r="T8554">
        <v>199.82496529198301</v>
      </c>
      <c r="U8554">
        <v>349.69368926097098</v>
      </c>
      <c r="V8554" t="s">
        <v>28</v>
      </c>
      <c r="W8554">
        <v>1623.21642894512</v>
      </c>
      <c r="X8554">
        <v>16232.164289451201</v>
      </c>
      <c r="Y8554" t="s">
        <v>31</v>
      </c>
    </row>
    <row r="8555" spans="1:25" x14ac:dyDescent="0.35">
      <c r="A8555" t="s">
        <v>25</v>
      </c>
      <c r="B8555" s="1">
        <v>43114</v>
      </c>
      <c r="C8555">
        <v>29.6</v>
      </c>
      <c r="D8555">
        <v>29</v>
      </c>
      <c r="E8555">
        <v>350</v>
      </c>
      <c r="F8555">
        <v>7.56</v>
      </c>
      <c r="G8555">
        <v>0</v>
      </c>
      <c r="H8555">
        <v>92.442450323627995</v>
      </c>
      <c r="I8555">
        <v>28.4559599925187</v>
      </c>
      <c r="J8555">
        <v>341.10898629111398</v>
      </c>
      <c r="K8555">
        <v>8.8756046049700501</v>
      </c>
      <c r="L8555">
        <v>47.090890916680401</v>
      </c>
      <c r="M8555">
        <v>19.799081424222098</v>
      </c>
      <c r="N8555">
        <v>5.3657523918254402</v>
      </c>
      <c r="O8555">
        <v>223.40519551661899</v>
      </c>
      <c r="P8555">
        <v>1022.26658903257</v>
      </c>
      <c r="Q8555" t="s">
        <v>30</v>
      </c>
      <c r="R8555" t="s">
        <v>27</v>
      </c>
      <c r="S8555">
        <v>60</v>
      </c>
      <c r="T8555">
        <v>317.88098139057098</v>
      </c>
      <c r="U8555">
        <v>556.291717433499</v>
      </c>
      <c r="V8555" t="s">
        <v>30</v>
      </c>
      <c r="W8555">
        <v>2220.2864600613698</v>
      </c>
      <c r="X8555">
        <v>22202.864600613699</v>
      </c>
      <c r="Y8555" t="s">
        <v>31</v>
      </c>
    </row>
    <row r="8556" spans="1:25" x14ac:dyDescent="0.35">
      <c r="A8556" t="s">
        <v>25</v>
      </c>
      <c r="B8556" s="1">
        <v>43115</v>
      </c>
      <c r="C8556">
        <v>29.6</v>
      </c>
      <c r="D8556">
        <v>37</v>
      </c>
      <c r="E8556">
        <v>341</v>
      </c>
      <c r="F8556">
        <v>23.04</v>
      </c>
      <c r="G8556">
        <v>0</v>
      </c>
      <c r="H8556">
        <v>92.442448845213207</v>
      </c>
      <c r="I8556">
        <v>32.668623202518702</v>
      </c>
      <c r="J8556">
        <v>350.14098629111402</v>
      </c>
      <c r="K8556">
        <v>19.362601527216</v>
      </c>
      <c r="L8556">
        <v>52.9795815335291</v>
      </c>
      <c r="M8556">
        <v>35.921235605003602</v>
      </c>
      <c r="N8556">
        <v>15.400706577642</v>
      </c>
      <c r="O8556">
        <v>852.68012806505601</v>
      </c>
      <c r="P8556">
        <v>4750.3862769078796</v>
      </c>
      <c r="Q8556" t="s">
        <v>29</v>
      </c>
      <c r="R8556" t="s">
        <v>27</v>
      </c>
      <c r="S8556">
        <v>60</v>
      </c>
      <c r="T8556">
        <v>899.04172353809997</v>
      </c>
      <c r="U8556">
        <v>1573.3230161916699</v>
      </c>
      <c r="V8556" t="s">
        <v>30</v>
      </c>
      <c r="W8556">
        <v>3894.8546940061801</v>
      </c>
      <c r="X8556">
        <v>38948.546940061802</v>
      </c>
      <c r="Y8556" t="s">
        <v>31</v>
      </c>
    </row>
    <row r="8557" spans="1:25" x14ac:dyDescent="0.35">
      <c r="A8557" t="s">
        <v>25</v>
      </c>
      <c r="B8557" s="1">
        <v>43116</v>
      </c>
      <c r="C8557">
        <v>29.1</v>
      </c>
      <c r="D8557">
        <v>41</v>
      </c>
      <c r="E8557">
        <v>311</v>
      </c>
      <c r="F8557">
        <v>30.24</v>
      </c>
      <c r="G8557">
        <v>0</v>
      </c>
      <c r="H8557">
        <v>92.059687939885606</v>
      </c>
      <c r="I8557">
        <v>36.549561782518701</v>
      </c>
      <c r="J8557">
        <v>359.08298629111403</v>
      </c>
      <c r="K8557">
        <v>26.3672603324408</v>
      </c>
      <c r="L8557">
        <v>58.2711733889657</v>
      </c>
      <c r="M8557">
        <v>45.8267798201597</v>
      </c>
      <c r="N8557">
        <v>23.700097778252101</v>
      </c>
      <c r="O8557">
        <v>1207.1852648367101</v>
      </c>
      <c r="P8557">
        <v>7826.9412735937603</v>
      </c>
      <c r="Q8557" t="s">
        <v>29</v>
      </c>
      <c r="R8557" t="s">
        <v>27</v>
      </c>
      <c r="S8557">
        <v>60</v>
      </c>
      <c r="T8557">
        <v>1268.21036743385</v>
      </c>
      <c r="U8557">
        <v>2219.3681430092402</v>
      </c>
      <c r="V8557" t="s">
        <v>32</v>
      </c>
      <c r="W8557">
        <v>4401.2000332198804</v>
      </c>
      <c r="X8557">
        <v>44012.000332198797</v>
      </c>
      <c r="Y8557" t="s">
        <v>31</v>
      </c>
    </row>
    <row r="8558" spans="1:25" x14ac:dyDescent="0.35">
      <c r="A8558" t="s">
        <v>25</v>
      </c>
      <c r="B8558" s="1">
        <v>43117</v>
      </c>
      <c r="C8558">
        <v>18.8</v>
      </c>
      <c r="D8558">
        <v>84</v>
      </c>
      <c r="E8558">
        <v>75</v>
      </c>
      <c r="F8558">
        <v>11.52</v>
      </c>
      <c r="G8558">
        <v>1.8</v>
      </c>
      <c r="H8558">
        <v>71.878392542177593</v>
      </c>
      <c r="I8558">
        <v>34.630705529735302</v>
      </c>
      <c r="J8558">
        <v>366.17098629111399</v>
      </c>
      <c r="K8558">
        <v>1.1905529041912699</v>
      </c>
      <c r="L8558">
        <v>56.016886208917299</v>
      </c>
      <c r="M8558">
        <v>3.8396683461156802</v>
      </c>
      <c r="N8558">
        <v>0.29428544093581399</v>
      </c>
      <c r="O8558">
        <v>1.32399834283555</v>
      </c>
      <c r="P8558">
        <v>8.0679529154330094</v>
      </c>
      <c r="Q8558" t="s">
        <v>26</v>
      </c>
      <c r="R8558" t="s">
        <v>27</v>
      </c>
      <c r="S8558">
        <v>60</v>
      </c>
      <c r="T8558">
        <v>13.0461052300824</v>
      </c>
      <c r="U8558">
        <v>22.8306841526441</v>
      </c>
      <c r="V8558" t="s">
        <v>28</v>
      </c>
      <c r="W8558">
        <v>185.00950822815801</v>
      </c>
      <c r="X8558">
        <v>1850.0950822815801</v>
      </c>
      <c r="Y8558" t="s">
        <v>30</v>
      </c>
    </row>
    <row r="8559" spans="1:25" x14ac:dyDescent="0.35">
      <c r="A8559" t="s">
        <v>25</v>
      </c>
      <c r="B8559" s="1">
        <v>43118</v>
      </c>
      <c r="C8559">
        <v>24.2</v>
      </c>
      <c r="D8559">
        <v>61</v>
      </c>
      <c r="E8559">
        <v>227</v>
      </c>
      <c r="F8559">
        <v>14.04</v>
      </c>
      <c r="G8559">
        <v>0</v>
      </c>
      <c r="H8559">
        <v>83.036303619313102</v>
      </c>
      <c r="I8559">
        <v>36.7798367997353</v>
      </c>
      <c r="J8559">
        <v>374.23098629111399</v>
      </c>
      <c r="K8559">
        <v>3.2877680483923699</v>
      </c>
      <c r="L8559">
        <v>59.050742318207199</v>
      </c>
      <c r="M8559">
        <v>10.416559427650199</v>
      </c>
      <c r="N8559">
        <v>1.7216343050937299</v>
      </c>
      <c r="O8559">
        <v>22.067489449483698</v>
      </c>
      <c r="P8559">
        <v>146.05929501021299</v>
      </c>
      <c r="Q8559" t="s">
        <v>28</v>
      </c>
      <c r="R8559" t="s">
        <v>27</v>
      </c>
      <c r="S8559">
        <v>60</v>
      </c>
      <c r="T8559">
        <v>68.975903429880503</v>
      </c>
      <c r="U8559">
        <v>120.707831002291</v>
      </c>
      <c r="V8559" t="s">
        <v>28</v>
      </c>
      <c r="W8559">
        <v>729.72428616686102</v>
      </c>
      <c r="X8559">
        <v>7297.2428616686102</v>
      </c>
      <c r="Y8559" t="s">
        <v>29</v>
      </c>
    </row>
    <row r="8560" spans="1:25" x14ac:dyDescent="0.35">
      <c r="A8560" t="s">
        <v>25</v>
      </c>
      <c r="B8560" s="1">
        <v>43119</v>
      </c>
      <c r="C8560">
        <v>23.1</v>
      </c>
      <c r="D8560">
        <v>66</v>
      </c>
      <c r="E8560">
        <v>318</v>
      </c>
      <c r="F8560">
        <v>7.2</v>
      </c>
      <c r="G8560">
        <v>9.8000000000000007</v>
      </c>
      <c r="H8560">
        <v>56.476824019154499</v>
      </c>
      <c r="I8560">
        <v>19.973496191988701</v>
      </c>
      <c r="J8560">
        <v>349.05817259356598</v>
      </c>
      <c r="K8560">
        <v>0.45527793194688598</v>
      </c>
      <c r="L8560">
        <v>34.947636042914603</v>
      </c>
      <c r="M8560">
        <v>0.59627023766306397</v>
      </c>
      <c r="N8560">
        <v>1.08918900453329E-2</v>
      </c>
      <c r="O8560">
        <v>7.1650667628678E-2</v>
      </c>
      <c r="P8560">
        <v>0.19145144835047501</v>
      </c>
      <c r="Q8560" t="s">
        <v>26</v>
      </c>
      <c r="R8560" t="s">
        <v>27</v>
      </c>
      <c r="S8560">
        <v>60</v>
      </c>
      <c r="T8560">
        <v>2.6015528404085102</v>
      </c>
      <c r="U8560">
        <v>4.5527174707148799</v>
      </c>
      <c r="V8560" t="s">
        <v>26</v>
      </c>
      <c r="W8560">
        <v>46.1962700970181</v>
      </c>
      <c r="X8560">
        <v>0</v>
      </c>
      <c r="Y8560" t="s">
        <v>26</v>
      </c>
    </row>
    <row r="8561" spans="1:25" x14ac:dyDescent="0.35">
      <c r="A8561" t="s">
        <v>25</v>
      </c>
      <c r="B8561" s="1">
        <v>43120</v>
      </c>
      <c r="C8561">
        <v>19.600000000000001</v>
      </c>
      <c r="D8561">
        <v>74</v>
      </c>
      <c r="E8561">
        <v>215</v>
      </c>
      <c r="F8561">
        <v>20.16</v>
      </c>
      <c r="G8561">
        <v>0</v>
      </c>
      <c r="H8561">
        <v>74.1634217481283</v>
      </c>
      <c r="I8561">
        <v>21.145749611988698</v>
      </c>
      <c r="J8561">
        <v>356.29017259356601</v>
      </c>
      <c r="K8561">
        <v>2.0245111176993</v>
      </c>
      <c r="L8561">
        <v>36.827271460374703</v>
      </c>
      <c r="M8561">
        <v>4.9351545333686602</v>
      </c>
      <c r="N8561">
        <v>0.458892798714371</v>
      </c>
      <c r="O8561">
        <v>5.32105951056315</v>
      </c>
      <c r="P8561">
        <v>15.6861503241451</v>
      </c>
      <c r="Q8561" t="s">
        <v>28</v>
      </c>
      <c r="R8561" t="s">
        <v>27</v>
      </c>
      <c r="S8561">
        <v>60</v>
      </c>
      <c r="T8561">
        <v>31.389069958941</v>
      </c>
      <c r="U8561">
        <v>54.930872428146799</v>
      </c>
      <c r="V8561" t="s">
        <v>28</v>
      </c>
      <c r="W8561">
        <v>386.02455721322502</v>
      </c>
      <c r="X8561">
        <v>3860.2455721322399</v>
      </c>
      <c r="Y8561" t="s">
        <v>32</v>
      </c>
    </row>
    <row r="8562" spans="1:25" x14ac:dyDescent="0.35">
      <c r="A8562" t="s">
        <v>25</v>
      </c>
      <c r="B8562" s="1">
        <v>43121</v>
      </c>
      <c r="C8562">
        <v>19.600000000000001</v>
      </c>
      <c r="D8562">
        <v>64</v>
      </c>
      <c r="E8562">
        <v>69</v>
      </c>
      <c r="F8562">
        <v>8.2799999999999994</v>
      </c>
      <c r="G8562">
        <v>0</v>
      </c>
      <c r="H8562">
        <v>81.302038532783897</v>
      </c>
      <c r="I8562">
        <v>22.768869731988701</v>
      </c>
      <c r="J8562">
        <v>363.52217259356598</v>
      </c>
      <c r="K8562">
        <v>1.9897214512602599</v>
      </c>
      <c r="L8562">
        <v>39.372578335451699</v>
      </c>
      <c r="M8562">
        <v>5.0825241590392798</v>
      </c>
      <c r="N8562">
        <v>0.48342547596302399</v>
      </c>
      <c r="O8562">
        <v>5.1723135503004301</v>
      </c>
      <c r="P8562">
        <v>17.245740816621201</v>
      </c>
      <c r="Q8562" t="s">
        <v>28</v>
      </c>
      <c r="R8562" t="s">
        <v>27</v>
      </c>
      <c r="S8562">
        <v>60</v>
      </c>
      <c r="T8562">
        <v>30.508810441368201</v>
      </c>
      <c r="U8562">
        <v>53.390418272394399</v>
      </c>
      <c r="V8562" t="s">
        <v>28</v>
      </c>
      <c r="W8562">
        <v>377.06688934748001</v>
      </c>
      <c r="X8562">
        <v>3770.6688934747999</v>
      </c>
      <c r="Y8562" t="s">
        <v>32</v>
      </c>
    </row>
    <row r="8563" spans="1:25" x14ac:dyDescent="0.35">
      <c r="A8563" t="s">
        <v>25</v>
      </c>
      <c r="B8563" s="1">
        <v>43122</v>
      </c>
      <c r="C8563">
        <v>20.9</v>
      </c>
      <c r="D8563">
        <v>70</v>
      </c>
      <c r="E8563">
        <v>251</v>
      </c>
      <c r="F8563">
        <v>8.2799999999999994</v>
      </c>
      <c r="G8563">
        <v>1.2</v>
      </c>
      <c r="H8563">
        <v>77.736979801006498</v>
      </c>
      <c r="I8563">
        <v>24.206415731988699</v>
      </c>
      <c r="J8563">
        <v>370.98817259356599</v>
      </c>
      <c r="K8563">
        <v>1.3979401101089699</v>
      </c>
      <c r="L8563">
        <v>41.623204081456002</v>
      </c>
      <c r="M8563">
        <v>3.62639890902582</v>
      </c>
      <c r="N8563">
        <v>0.26597491115093502</v>
      </c>
      <c r="O8563">
        <v>1.95241768586495</v>
      </c>
      <c r="P8563">
        <v>7.1975920378449603</v>
      </c>
      <c r="Q8563" t="s">
        <v>26</v>
      </c>
      <c r="R8563" t="s">
        <v>27</v>
      </c>
      <c r="S8563">
        <v>60</v>
      </c>
      <c r="T8563">
        <v>17.036461006678199</v>
      </c>
      <c r="U8563">
        <v>29.813806761686799</v>
      </c>
      <c r="V8563" t="s">
        <v>28</v>
      </c>
      <c r="W8563">
        <v>231.84326594472299</v>
      </c>
      <c r="X8563">
        <v>2318.43265944723</v>
      </c>
      <c r="Y8563" t="s">
        <v>32</v>
      </c>
    </row>
    <row r="8564" spans="1:25" x14ac:dyDescent="0.35">
      <c r="A8564" t="s">
        <v>25</v>
      </c>
      <c r="B8564" s="1">
        <v>43123</v>
      </c>
      <c r="C8564">
        <v>27.6</v>
      </c>
      <c r="D8564">
        <v>45</v>
      </c>
      <c r="E8564">
        <v>325</v>
      </c>
      <c r="F8564">
        <v>30.96</v>
      </c>
      <c r="G8564">
        <v>0</v>
      </c>
      <c r="H8564">
        <v>88.520630160433399</v>
      </c>
      <c r="I8564">
        <v>27.644546581988699</v>
      </c>
      <c r="J8564">
        <v>379.66017259356602</v>
      </c>
      <c r="K8564">
        <v>16.4873116241953</v>
      </c>
      <c r="L8564">
        <v>46.774505124994299</v>
      </c>
      <c r="M8564">
        <v>30.4231522460639</v>
      </c>
      <c r="N8564">
        <v>11.477316477149801</v>
      </c>
      <c r="O8564">
        <v>667.45497316297997</v>
      </c>
      <c r="P8564">
        <v>3019.0989687682099</v>
      </c>
      <c r="Q8564" t="s">
        <v>32</v>
      </c>
      <c r="R8564" t="s">
        <v>27</v>
      </c>
      <c r="S8564">
        <v>60</v>
      </c>
      <c r="T8564">
        <v>738.56164116060995</v>
      </c>
      <c r="U8564">
        <v>1292.48287203107</v>
      </c>
      <c r="V8564" t="s">
        <v>30</v>
      </c>
      <c r="W8564">
        <v>3571.4557468622702</v>
      </c>
      <c r="X8564">
        <v>35714.557468622697</v>
      </c>
      <c r="Y8564" t="s">
        <v>31</v>
      </c>
    </row>
    <row r="8565" spans="1:25" x14ac:dyDescent="0.35">
      <c r="A8565" t="s">
        <v>25</v>
      </c>
      <c r="B8565" s="1">
        <v>43124</v>
      </c>
      <c r="C8565">
        <v>17.399999999999999</v>
      </c>
      <c r="D8565">
        <v>87</v>
      </c>
      <c r="E8565">
        <v>214</v>
      </c>
      <c r="F8565">
        <v>12.6</v>
      </c>
      <c r="G8565">
        <v>1</v>
      </c>
      <c r="H8565">
        <v>77.804858373996893</v>
      </c>
      <c r="I8565">
        <v>28.168379631988699</v>
      </c>
      <c r="J8565">
        <v>386.49617259356597</v>
      </c>
      <c r="K8565">
        <v>1.7475477749116799</v>
      </c>
      <c r="L8565">
        <v>47.654029142312602</v>
      </c>
      <c r="M8565">
        <v>5.1047802551832904</v>
      </c>
      <c r="N8565">
        <v>0.48717869274766101</v>
      </c>
      <c r="O8565">
        <v>3.7869440015152098</v>
      </c>
      <c r="P8565">
        <v>17.683649827380702</v>
      </c>
      <c r="Q8565" t="s">
        <v>28</v>
      </c>
      <c r="R8565" t="s">
        <v>27</v>
      </c>
      <c r="S8565">
        <v>60</v>
      </c>
      <c r="T8565">
        <v>24.6435140016189</v>
      </c>
      <c r="U8565">
        <v>43.126149502833002</v>
      </c>
      <c r="V8565" t="s">
        <v>28</v>
      </c>
      <c r="W8565">
        <v>315.87564384977401</v>
      </c>
      <c r="X8565">
        <v>3158.75643849774</v>
      </c>
      <c r="Y8565" t="s">
        <v>32</v>
      </c>
    </row>
    <row r="8566" spans="1:25" x14ac:dyDescent="0.35">
      <c r="A8566" t="s">
        <v>25</v>
      </c>
      <c r="B8566" s="1">
        <v>43125</v>
      </c>
      <c r="C8566">
        <v>18</v>
      </c>
      <c r="D8566">
        <v>82</v>
      </c>
      <c r="E8566">
        <v>196</v>
      </c>
      <c r="F8566">
        <v>13.32</v>
      </c>
      <c r="G8566">
        <v>0</v>
      </c>
      <c r="H8566">
        <v>79.508052992482504</v>
      </c>
      <c r="I8566">
        <v>28.917210411988702</v>
      </c>
      <c r="J8566">
        <v>393.44017259356599</v>
      </c>
      <c r="K8566">
        <v>2.1143701649304099</v>
      </c>
      <c r="L8566">
        <v>48.8571237311074</v>
      </c>
      <c r="M8566">
        <v>6.25689440252859</v>
      </c>
      <c r="N8566">
        <v>0.69843183260712405</v>
      </c>
      <c r="O8566">
        <v>6.46284234884138</v>
      </c>
      <c r="P8566">
        <v>31.481399411362801</v>
      </c>
      <c r="Q8566" t="s">
        <v>28</v>
      </c>
      <c r="R8566" t="s">
        <v>27</v>
      </c>
      <c r="S8566">
        <v>60</v>
      </c>
      <c r="T8566">
        <v>33.705045274655198</v>
      </c>
      <c r="U8566">
        <v>58.983829230646499</v>
      </c>
      <c r="V8566" t="s">
        <v>28</v>
      </c>
      <c r="W8566">
        <v>409.33624322154998</v>
      </c>
      <c r="X8566">
        <v>4093.3624322155001</v>
      </c>
      <c r="Y8566" t="s">
        <v>29</v>
      </c>
    </row>
    <row r="8567" spans="1:25" x14ac:dyDescent="0.35">
      <c r="A8567" t="s">
        <v>25</v>
      </c>
      <c r="B8567" s="1">
        <v>43126</v>
      </c>
      <c r="C8567">
        <v>21.2</v>
      </c>
      <c r="D8567">
        <v>64</v>
      </c>
      <c r="E8567">
        <v>92</v>
      </c>
      <c r="F8567">
        <v>16.2</v>
      </c>
      <c r="G8567">
        <v>0.2</v>
      </c>
      <c r="H8567">
        <v>83.767335144590206</v>
      </c>
      <c r="I8567">
        <v>30.6657890919887</v>
      </c>
      <c r="J8567">
        <v>400.96017259356603</v>
      </c>
      <c r="K8567">
        <v>4.03195441098761</v>
      </c>
      <c r="L8567">
        <v>51.487125747929802</v>
      </c>
      <c r="M8567">
        <v>11.357650616270501</v>
      </c>
      <c r="N8567">
        <v>2.0064556169474099</v>
      </c>
      <c r="O8567">
        <v>36.362037405075498</v>
      </c>
      <c r="P8567">
        <v>193.309007007909</v>
      </c>
      <c r="Q8567" t="s">
        <v>28</v>
      </c>
      <c r="R8567" t="s">
        <v>27</v>
      </c>
      <c r="S8567">
        <v>60</v>
      </c>
      <c r="T8567">
        <v>95.484325624242302</v>
      </c>
      <c r="U8567">
        <v>167.09756984242401</v>
      </c>
      <c r="V8567" t="s">
        <v>28</v>
      </c>
      <c r="W8567">
        <v>940.40732525851899</v>
      </c>
      <c r="X8567">
        <v>9404.0732525851909</v>
      </c>
      <c r="Y8567" t="s">
        <v>29</v>
      </c>
    </row>
    <row r="8568" spans="1:25" x14ac:dyDescent="0.35">
      <c r="A8568" t="s">
        <v>25</v>
      </c>
      <c r="B8568" s="1">
        <v>43127</v>
      </c>
      <c r="C8568">
        <v>24.6</v>
      </c>
      <c r="D8568">
        <v>64</v>
      </c>
      <c r="E8568">
        <v>223</v>
      </c>
      <c r="F8568">
        <v>13.68</v>
      </c>
      <c r="G8568">
        <v>0</v>
      </c>
      <c r="H8568">
        <v>85.277171900291506</v>
      </c>
      <c r="I8568">
        <v>32.680967211988701</v>
      </c>
      <c r="J8568">
        <v>409.09217259356598</v>
      </c>
      <c r="K8568">
        <v>4.35764125260346</v>
      </c>
      <c r="L8568">
        <v>54.481154171752401</v>
      </c>
      <c r="M8568">
        <v>12.4894484484035</v>
      </c>
      <c r="N8568">
        <v>2.3738346991354899</v>
      </c>
      <c r="O8568">
        <v>44.7715316848656</v>
      </c>
      <c r="P8568">
        <v>260.96874837386599</v>
      </c>
      <c r="Q8568" t="s">
        <v>28</v>
      </c>
      <c r="R8568" t="s">
        <v>27</v>
      </c>
      <c r="S8568">
        <v>60</v>
      </c>
      <c r="T8568">
        <v>107.93890790387201</v>
      </c>
      <c r="U8568">
        <v>188.893088831776</v>
      </c>
      <c r="V8568" t="s">
        <v>28</v>
      </c>
      <c r="W8568">
        <v>1032.8826599696699</v>
      </c>
      <c r="X8568">
        <v>10328.8265996967</v>
      </c>
      <c r="Y8568" t="s">
        <v>31</v>
      </c>
    </row>
    <row r="8569" spans="1:25" x14ac:dyDescent="0.35">
      <c r="A8569" t="s">
        <v>25</v>
      </c>
      <c r="B8569" s="1">
        <v>43128</v>
      </c>
      <c r="C8569">
        <v>23.5</v>
      </c>
      <c r="D8569">
        <v>71</v>
      </c>
      <c r="E8569">
        <v>223</v>
      </c>
      <c r="F8569">
        <v>21.96</v>
      </c>
      <c r="G8569">
        <v>0</v>
      </c>
      <c r="H8569">
        <v>85.277170491595498</v>
      </c>
      <c r="I8569">
        <v>34.234823751988699</v>
      </c>
      <c r="J8569">
        <v>417.026172593566</v>
      </c>
      <c r="K8569">
        <v>6.6138102093464504</v>
      </c>
      <c r="L8569">
        <v>56.8103528140254</v>
      </c>
      <c r="M8569">
        <v>17.606090036606201</v>
      </c>
      <c r="N8569">
        <v>4.3590542073393399</v>
      </c>
      <c r="O8569">
        <v>122.811706827046</v>
      </c>
      <c r="P8569">
        <v>765.20824101772598</v>
      </c>
      <c r="Q8569" t="s">
        <v>30</v>
      </c>
      <c r="R8569" t="s">
        <v>27</v>
      </c>
      <c r="S8569">
        <v>60</v>
      </c>
      <c r="T8569">
        <v>205.58923735849299</v>
      </c>
      <c r="U8569">
        <v>359.78116537736298</v>
      </c>
      <c r="V8569" t="s">
        <v>28</v>
      </c>
      <c r="W8569">
        <v>1655.9503718569099</v>
      </c>
      <c r="X8569">
        <v>16559.5037185691</v>
      </c>
      <c r="Y8569" t="s">
        <v>31</v>
      </c>
    </row>
    <row r="8570" spans="1:25" x14ac:dyDescent="0.35">
      <c r="A8570" t="s">
        <v>25</v>
      </c>
      <c r="B8570" s="1">
        <v>43129</v>
      </c>
      <c r="C8570">
        <v>26.4</v>
      </c>
      <c r="D8570">
        <v>61</v>
      </c>
      <c r="E8570">
        <v>208</v>
      </c>
      <c r="F8570">
        <v>9.7200000000000006</v>
      </c>
      <c r="G8570">
        <v>0</v>
      </c>
      <c r="H8570">
        <v>86.249428772452106</v>
      </c>
      <c r="I8570">
        <v>36.570836001988702</v>
      </c>
      <c r="J8570">
        <v>425.48217259356602</v>
      </c>
      <c r="K8570">
        <v>4.0890574842084302</v>
      </c>
      <c r="L8570">
        <v>60.204913634036203</v>
      </c>
      <c r="M8570">
        <v>12.5739739108385</v>
      </c>
      <c r="N8570">
        <v>2.4023447223143002</v>
      </c>
      <c r="O8570">
        <v>38.885111661108198</v>
      </c>
      <c r="P8570">
        <v>265.15539434587703</v>
      </c>
      <c r="Q8570" t="s">
        <v>28</v>
      </c>
      <c r="R8570" t="s">
        <v>27</v>
      </c>
      <c r="S8570">
        <v>60</v>
      </c>
      <c r="T8570">
        <v>97.632563645883806</v>
      </c>
      <c r="U8570">
        <v>170.856986380297</v>
      </c>
      <c r="V8570" t="s">
        <v>28</v>
      </c>
      <c r="W8570">
        <v>956.62774055499301</v>
      </c>
      <c r="X8570">
        <v>9566.2774055499303</v>
      </c>
      <c r="Y8570" t="s">
        <v>29</v>
      </c>
    </row>
    <row r="8571" spans="1:25" x14ac:dyDescent="0.35">
      <c r="A8571" t="s">
        <v>25</v>
      </c>
      <c r="B8571" s="1">
        <v>43130</v>
      </c>
      <c r="C8571">
        <v>29.8</v>
      </c>
      <c r="D8571">
        <v>38</v>
      </c>
      <c r="E8571">
        <v>326</v>
      </c>
      <c r="F8571">
        <v>27.36</v>
      </c>
      <c r="G8571">
        <v>0</v>
      </c>
      <c r="H8571">
        <v>90.857918744502797</v>
      </c>
      <c r="I8571">
        <v>40.7436399819887</v>
      </c>
      <c r="J8571">
        <v>434.550172593566</v>
      </c>
      <c r="K8571">
        <v>19.225817524319702</v>
      </c>
      <c r="L8571">
        <v>66.013608236651905</v>
      </c>
      <c r="M8571">
        <v>39.668323068324398</v>
      </c>
      <c r="N8571">
        <v>18.357540863879098</v>
      </c>
      <c r="O8571">
        <v>880.99065984750905</v>
      </c>
      <c r="P8571">
        <v>6894.1719760006099</v>
      </c>
      <c r="Q8571" t="s">
        <v>29</v>
      </c>
      <c r="R8571" t="s">
        <v>27</v>
      </c>
      <c r="S8571">
        <v>60</v>
      </c>
      <c r="T8571">
        <v>891.48821094873699</v>
      </c>
      <c r="U8571">
        <v>1560.1043691602899</v>
      </c>
      <c r="V8571" t="s">
        <v>30</v>
      </c>
      <c r="W8571">
        <v>3881.30026101354</v>
      </c>
      <c r="X8571">
        <v>38813.002610135401</v>
      </c>
      <c r="Y8571" t="s">
        <v>31</v>
      </c>
    </row>
    <row r="8572" spans="1:25" x14ac:dyDescent="0.35">
      <c r="A8572" t="s">
        <v>25</v>
      </c>
      <c r="B8572" s="1">
        <v>43131</v>
      </c>
      <c r="C8572">
        <v>28.3</v>
      </c>
      <c r="D8572">
        <v>40</v>
      </c>
      <c r="E8572">
        <v>337</v>
      </c>
      <c r="F8572">
        <v>41.04</v>
      </c>
      <c r="G8572">
        <v>0</v>
      </c>
      <c r="H8572">
        <v>90.857917281505607</v>
      </c>
      <c r="I8572">
        <v>44.585808381988699</v>
      </c>
      <c r="J8572">
        <v>443.34817259356601</v>
      </c>
      <c r="K8572">
        <v>38.117135415495802</v>
      </c>
      <c r="L8572">
        <v>71.256612905999603</v>
      </c>
      <c r="M8572">
        <v>63.077938973885701</v>
      </c>
      <c r="N8572">
        <v>41.720746401167098</v>
      </c>
      <c r="O8572">
        <v>1592.8400649615701</v>
      </c>
      <c r="P8572">
        <v>13898.7855644557</v>
      </c>
      <c r="Q8572" t="s">
        <v>31</v>
      </c>
      <c r="R8572" t="s">
        <v>27</v>
      </c>
      <c r="S8572">
        <v>60</v>
      </c>
      <c r="T8572">
        <v>1784.1032627616401</v>
      </c>
      <c r="U8572">
        <v>3122.18070983286</v>
      </c>
      <c r="V8572" t="s">
        <v>32</v>
      </c>
      <c r="W8572">
        <v>4757.7315888441799</v>
      </c>
      <c r="X8572">
        <v>47577.315888441801</v>
      </c>
      <c r="Y8572" t="s">
        <v>31</v>
      </c>
    </row>
    <row r="8573" spans="1:25" x14ac:dyDescent="0.35">
      <c r="A8573" t="s">
        <v>25</v>
      </c>
      <c r="B8573" s="1">
        <v>43132</v>
      </c>
      <c r="C8573">
        <v>13.4</v>
      </c>
      <c r="D8573">
        <v>91</v>
      </c>
      <c r="E8573">
        <v>162</v>
      </c>
      <c r="F8573">
        <v>15.12</v>
      </c>
      <c r="G8573">
        <v>51.8</v>
      </c>
      <c r="H8573">
        <v>25.173003615046301</v>
      </c>
      <c r="I8573">
        <v>15.029396382062499</v>
      </c>
      <c r="J8573">
        <v>255.289544020216</v>
      </c>
      <c r="K8573">
        <v>1.73358603902829E-3</v>
      </c>
      <c r="L8573">
        <v>26.202335501975998</v>
      </c>
      <c r="M8573">
        <v>1.87061835721625E-3</v>
      </c>
      <c r="N8573" s="2">
        <v>4.0362930842129502E-7</v>
      </c>
      <c r="O8573" s="2">
        <v>3.7541815516199199E-9</v>
      </c>
      <c r="P8573" s="2">
        <v>5.70195661355727E-9</v>
      </c>
      <c r="Q8573" t="s">
        <v>26</v>
      </c>
      <c r="R8573" t="s">
        <v>27</v>
      </c>
      <c r="S8573">
        <v>60</v>
      </c>
      <c r="T8573">
        <v>2.0333948219587101E-4</v>
      </c>
      <c r="U8573">
        <v>3.5584409384277401E-4</v>
      </c>
      <c r="V8573" t="s">
        <v>26</v>
      </c>
      <c r="W8573">
        <v>1.12286291448048E-2</v>
      </c>
      <c r="X8573">
        <v>0</v>
      </c>
      <c r="Y8573" t="s">
        <v>26</v>
      </c>
    </row>
    <row r="8574" spans="1:25" x14ac:dyDescent="0.35">
      <c r="A8574" t="s">
        <v>25</v>
      </c>
      <c r="B8574" s="1">
        <v>43133</v>
      </c>
      <c r="C8574">
        <v>12</v>
      </c>
      <c r="D8574">
        <v>78</v>
      </c>
      <c r="E8574">
        <v>196</v>
      </c>
      <c r="F8574">
        <v>12.24</v>
      </c>
      <c r="G8574">
        <v>16.2</v>
      </c>
      <c r="H8574">
        <v>27.8734930530936</v>
      </c>
      <c r="I8574">
        <v>7.1517661618460098</v>
      </c>
      <c r="J8574">
        <v>217.47266439092201</v>
      </c>
      <c r="K8574">
        <v>3.4618756391827602E-3</v>
      </c>
      <c r="L8574">
        <v>13.2169101175454</v>
      </c>
      <c r="M8574">
        <v>2.4417380386065899E-3</v>
      </c>
      <c r="N8574" s="2">
        <v>6.4683908782985502E-7</v>
      </c>
      <c r="O8574" s="2">
        <v>1.9671430952484399E-8</v>
      </c>
      <c r="P8574" s="2">
        <v>6.8764961613352596E-9</v>
      </c>
      <c r="Q8574" t="s">
        <v>26</v>
      </c>
      <c r="R8574" t="s">
        <v>27</v>
      </c>
      <c r="S8574">
        <v>60</v>
      </c>
      <c r="T8574">
        <v>6.5890330931706498E-4</v>
      </c>
      <c r="U8574">
        <v>1.1530807913048601E-3</v>
      </c>
      <c r="V8574" t="s">
        <v>26</v>
      </c>
      <c r="W8574">
        <v>3.1682507002080099E-2</v>
      </c>
      <c r="X8574">
        <v>0</v>
      </c>
      <c r="Y8574" t="s">
        <v>26</v>
      </c>
    </row>
    <row r="8575" spans="1:25" x14ac:dyDescent="0.35">
      <c r="A8575" t="s">
        <v>25</v>
      </c>
      <c r="B8575" s="1">
        <v>43134</v>
      </c>
      <c r="C8575">
        <v>12.4</v>
      </c>
      <c r="D8575">
        <v>73</v>
      </c>
      <c r="E8575">
        <v>256</v>
      </c>
      <c r="F8575">
        <v>9</v>
      </c>
      <c r="G8575">
        <v>2.2000000000000002</v>
      </c>
      <c r="H8575">
        <v>43.364835950526803</v>
      </c>
      <c r="I8575">
        <v>6.12071110193087</v>
      </c>
      <c r="J8575">
        <v>222.708664390922</v>
      </c>
      <c r="K8575">
        <v>9.9246450812654499E-2</v>
      </c>
      <c r="L8575">
        <v>11.454416725119801</v>
      </c>
      <c r="M8575">
        <v>6.4517490793856394E-2</v>
      </c>
      <c r="N8575">
        <v>2.1266598077417101E-4</v>
      </c>
      <c r="O8575">
        <v>4.0238998618318298E-4</v>
      </c>
      <c r="P8575">
        <v>1.01797818015033E-4</v>
      </c>
      <c r="Q8575" t="s">
        <v>26</v>
      </c>
      <c r="R8575" t="s">
        <v>27</v>
      </c>
      <c r="S8575">
        <v>60</v>
      </c>
      <c r="T8575">
        <v>0.19731971765102899</v>
      </c>
      <c r="U8575">
        <v>0.34530950588930098</v>
      </c>
      <c r="V8575" t="s">
        <v>26</v>
      </c>
      <c r="W8575">
        <v>4.8284483436473602</v>
      </c>
      <c r="X8575">
        <v>0</v>
      </c>
      <c r="Y8575" t="s">
        <v>26</v>
      </c>
    </row>
    <row r="8576" spans="1:25" x14ac:dyDescent="0.35">
      <c r="A8576" t="s">
        <v>25</v>
      </c>
      <c r="B8576" s="1">
        <v>43135</v>
      </c>
      <c r="C8576">
        <v>19.899999999999999</v>
      </c>
      <c r="D8576">
        <v>57</v>
      </c>
      <c r="E8576">
        <v>304</v>
      </c>
      <c r="F8576">
        <v>22.32</v>
      </c>
      <c r="G8576">
        <v>0</v>
      </c>
      <c r="H8576">
        <v>75.048815782644496</v>
      </c>
      <c r="I8576">
        <v>7.9165072019308704</v>
      </c>
      <c r="J8576">
        <v>229.29466439092201</v>
      </c>
      <c r="K8576">
        <v>2.3635609064907701</v>
      </c>
      <c r="L8576">
        <v>14.574993011897901</v>
      </c>
      <c r="M8576">
        <v>3.0033107015054501</v>
      </c>
      <c r="N8576">
        <v>0.19051157637982899</v>
      </c>
      <c r="O8576">
        <v>5.1251387882894104</v>
      </c>
      <c r="P8576">
        <v>2.2287525223301201</v>
      </c>
      <c r="Q8576" t="s">
        <v>26</v>
      </c>
      <c r="R8576" t="s">
        <v>27</v>
      </c>
      <c r="S8576">
        <v>60</v>
      </c>
      <c r="T8576">
        <v>40.4364639352683</v>
      </c>
      <c r="U8576">
        <v>70.763811886719495</v>
      </c>
      <c r="V8576" t="s">
        <v>28</v>
      </c>
      <c r="W8576">
        <v>475.16542256141298</v>
      </c>
      <c r="X8576">
        <v>4751.6542256141302</v>
      </c>
      <c r="Y8576" t="s">
        <v>29</v>
      </c>
    </row>
    <row r="8577" spans="1:25" x14ac:dyDescent="0.35">
      <c r="A8577" t="s">
        <v>25</v>
      </c>
      <c r="B8577" s="1">
        <v>43136</v>
      </c>
      <c r="C8577">
        <v>11.5</v>
      </c>
      <c r="D8577">
        <v>76</v>
      </c>
      <c r="E8577">
        <v>251</v>
      </c>
      <c r="F8577">
        <v>11.88</v>
      </c>
      <c r="G8577">
        <v>3.6</v>
      </c>
      <c r="H8577">
        <v>54.787214018680402</v>
      </c>
      <c r="I8577">
        <v>5.4481541717843003</v>
      </c>
      <c r="J8577">
        <v>228.41375229558901</v>
      </c>
      <c r="K8577">
        <v>0.49722806661238</v>
      </c>
      <c r="L8577">
        <v>10.283122448419199</v>
      </c>
      <c r="M8577">
        <v>0.30453306983866202</v>
      </c>
      <c r="N8577">
        <v>3.3159036207569001E-3</v>
      </c>
      <c r="O8577">
        <v>4.3184333143685298E-2</v>
      </c>
      <c r="P8577">
        <v>8.53845875434266E-3</v>
      </c>
      <c r="Q8577" t="s">
        <v>26</v>
      </c>
      <c r="R8577" t="s">
        <v>27</v>
      </c>
      <c r="S8577">
        <v>60</v>
      </c>
      <c r="T8577">
        <v>3.0183285382481402</v>
      </c>
      <c r="U8577">
        <v>5.2820749419342503</v>
      </c>
      <c r="V8577" t="s">
        <v>26</v>
      </c>
      <c r="W8577">
        <v>52.561760925461002</v>
      </c>
      <c r="X8577">
        <v>0</v>
      </c>
      <c r="Y8577" t="s">
        <v>26</v>
      </c>
    </row>
    <row r="8578" spans="1:25" x14ac:dyDescent="0.35">
      <c r="A8578" t="s">
        <v>25</v>
      </c>
      <c r="B8578" s="1">
        <v>43137</v>
      </c>
      <c r="C8578">
        <v>12.3</v>
      </c>
      <c r="D8578">
        <v>67</v>
      </c>
      <c r="E8578">
        <v>256</v>
      </c>
      <c r="F8578">
        <v>20.88</v>
      </c>
      <c r="G8578">
        <v>18.399999999999999</v>
      </c>
      <c r="H8578">
        <v>43.706395191399302</v>
      </c>
      <c r="I8578">
        <v>2.9385309166616098</v>
      </c>
      <c r="J8578">
        <v>187.59636778765901</v>
      </c>
      <c r="K8578">
        <v>0.19107117502013199</v>
      </c>
      <c r="L8578">
        <v>5.6555874163243498</v>
      </c>
      <c r="M8578">
        <v>8.6801671124676696E-2</v>
      </c>
      <c r="N8578">
        <v>3.5955357971202798E-4</v>
      </c>
      <c r="O8578">
        <v>1.0460988136871299E-3</v>
      </c>
      <c r="P8578" s="2">
        <v>5.1061961514955598E-5</v>
      </c>
      <c r="Q8578" t="s">
        <v>26</v>
      </c>
      <c r="R8578" t="s">
        <v>27</v>
      </c>
      <c r="S8578">
        <v>60</v>
      </c>
      <c r="T8578">
        <v>0.59924085210934397</v>
      </c>
      <c r="U8578">
        <v>1.0486714911913499</v>
      </c>
      <c r="V8578" t="s">
        <v>26</v>
      </c>
      <c r="W8578">
        <v>12.809854211673599</v>
      </c>
      <c r="X8578">
        <v>0</v>
      </c>
      <c r="Y8578" t="s">
        <v>26</v>
      </c>
    </row>
    <row r="8579" spans="1:25" x14ac:dyDescent="0.35">
      <c r="A8579" t="s">
        <v>25</v>
      </c>
      <c r="B8579" s="1">
        <v>43138</v>
      </c>
      <c r="C8579">
        <v>15.7</v>
      </c>
      <c r="D8579">
        <v>72</v>
      </c>
      <c r="E8579">
        <v>227</v>
      </c>
      <c r="F8579">
        <v>17.64</v>
      </c>
      <c r="G8579">
        <v>0.2</v>
      </c>
      <c r="H8579">
        <v>66.473125377714993</v>
      </c>
      <c r="I8579">
        <v>3.8740153966616102</v>
      </c>
      <c r="J8579">
        <v>193.42636778765899</v>
      </c>
      <c r="K8579">
        <v>1.3552115060940899</v>
      </c>
      <c r="L8579">
        <v>7.3785784920346202</v>
      </c>
      <c r="M8579">
        <v>0.69838012011411699</v>
      </c>
      <c r="N8579">
        <v>1.44082591453457E-2</v>
      </c>
      <c r="O8579">
        <v>0.51526338252677095</v>
      </c>
      <c r="P8579">
        <v>4.7138961596384303E-2</v>
      </c>
      <c r="Q8579" t="s">
        <v>26</v>
      </c>
      <c r="R8579" t="s">
        <v>27</v>
      </c>
      <c r="S8579">
        <v>60</v>
      </c>
      <c r="T8579">
        <v>16.181116685081399</v>
      </c>
      <c r="U8579">
        <v>28.3169541988925</v>
      </c>
      <c r="V8579" t="s">
        <v>28</v>
      </c>
      <c r="W8579">
        <v>221.98932788176</v>
      </c>
      <c r="X8579">
        <v>2219.8932788175998</v>
      </c>
      <c r="Y8579" t="s">
        <v>32</v>
      </c>
    </row>
    <row r="8580" spans="1:25" x14ac:dyDescent="0.35">
      <c r="A8580" t="s">
        <v>25</v>
      </c>
      <c r="B8580" s="1">
        <v>43139</v>
      </c>
      <c r="C8580">
        <v>20.8</v>
      </c>
      <c r="D8580">
        <v>63</v>
      </c>
      <c r="E8580">
        <v>323</v>
      </c>
      <c r="F8580">
        <v>4.68</v>
      </c>
      <c r="G8580">
        <v>0</v>
      </c>
      <c r="H8580">
        <v>78.263256321882807</v>
      </c>
      <c r="I8580">
        <v>5.4854590066616096</v>
      </c>
      <c r="J8580">
        <v>200.17436778765901</v>
      </c>
      <c r="K8580">
        <v>1.2186086743095901</v>
      </c>
      <c r="L8580">
        <v>10.267506453050601</v>
      </c>
      <c r="M8580">
        <v>0.74573335605077395</v>
      </c>
      <c r="N8580">
        <v>1.6182358621564599E-2</v>
      </c>
      <c r="O8580">
        <v>0.58259996191827801</v>
      </c>
      <c r="P8580">
        <v>0.114791298783594</v>
      </c>
      <c r="Q8580" t="s">
        <v>26</v>
      </c>
      <c r="R8580" t="s">
        <v>27</v>
      </c>
      <c r="S8580">
        <v>60</v>
      </c>
      <c r="T8580">
        <v>13.561801995588</v>
      </c>
      <c r="U8580">
        <v>23.733153492279001</v>
      </c>
      <c r="V8580" t="s">
        <v>28</v>
      </c>
      <c r="W8580">
        <v>191.19296378043501</v>
      </c>
      <c r="X8580">
        <v>1911.92963780435</v>
      </c>
      <c r="Y8580" t="s">
        <v>30</v>
      </c>
    </row>
    <row r="8581" spans="1:25" x14ac:dyDescent="0.35">
      <c r="A8581" t="s">
        <v>25</v>
      </c>
      <c r="B8581" s="1">
        <v>43140</v>
      </c>
      <c r="C8581">
        <v>20.3</v>
      </c>
      <c r="D8581">
        <v>62</v>
      </c>
      <c r="E8581">
        <v>266</v>
      </c>
      <c r="F8581">
        <v>4.32</v>
      </c>
      <c r="G8581">
        <v>0</v>
      </c>
      <c r="H8581">
        <v>82.806153950759693</v>
      </c>
      <c r="I8581">
        <v>7.1026698466616098</v>
      </c>
      <c r="J8581">
        <v>206.832367787659</v>
      </c>
      <c r="K8581">
        <v>1.95637161873938</v>
      </c>
      <c r="L8581">
        <v>13.0822234804704</v>
      </c>
      <c r="M8581">
        <v>2.1218225545913398</v>
      </c>
      <c r="N8581">
        <v>0.10300159336871099</v>
      </c>
      <c r="O8581">
        <v>2.7927633643587502</v>
      </c>
      <c r="P8581">
        <v>0.95406702753892003</v>
      </c>
      <c r="Q8581" t="s">
        <v>26</v>
      </c>
      <c r="R8581" t="s">
        <v>27</v>
      </c>
      <c r="S8581">
        <v>60</v>
      </c>
      <c r="T8581">
        <v>29.673694838590698</v>
      </c>
      <c r="U8581">
        <v>51.9289659675336</v>
      </c>
      <c r="V8581" t="s">
        <v>28</v>
      </c>
      <c r="W8581">
        <v>368.51704617238499</v>
      </c>
      <c r="X8581">
        <v>3685.1704617238502</v>
      </c>
      <c r="Y8581" t="s">
        <v>32</v>
      </c>
    </row>
    <row r="8582" spans="1:25" x14ac:dyDescent="0.35">
      <c r="A8582" t="s">
        <v>25</v>
      </c>
      <c r="B8582" s="1">
        <v>43141</v>
      </c>
      <c r="C8582">
        <v>18.899999999999999</v>
      </c>
      <c r="D8582">
        <v>76</v>
      </c>
      <c r="E8582">
        <v>84</v>
      </c>
      <c r="F8582">
        <v>13.68</v>
      </c>
      <c r="G8582">
        <v>6.4</v>
      </c>
      <c r="H8582">
        <v>54.927407185153697</v>
      </c>
      <c r="I8582">
        <v>4.4437197219850599</v>
      </c>
      <c r="J8582">
        <v>200.11178660698999</v>
      </c>
      <c r="K8582">
        <v>0.55150246455984397</v>
      </c>
      <c r="L8582">
        <v>8.4199992525161704</v>
      </c>
      <c r="M8582">
        <v>0.30380863428742999</v>
      </c>
      <c r="N8582">
        <v>3.3019546406545899E-3</v>
      </c>
      <c r="O8582">
        <v>4.6049701843851501E-2</v>
      </c>
      <c r="P8582">
        <v>5.7357028640055404E-3</v>
      </c>
      <c r="Q8582" t="s">
        <v>26</v>
      </c>
      <c r="R8582" t="s">
        <v>27</v>
      </c>
      <c r="S8582">
        <v>60</v>
      </c>
      <c r="T8582">
        <v>3.5937967701945102</v>
      </c>
      <c r="U8582">
        <v>6.2891443478403897</v>
      </c>
      <c r="V8582" t="s">
        <v>26</v>
      </c>
      <c r="W8582">
        <v>61.151238780367699</v>
      </c>
      <c r="X8582">
        <v>0</v>
      </c>
      <c r="Y8582" t="s">
        <v>26</v>
      </c>
    </row>
    <row r="8583" spans="1:25" x14ac:dyDescent="0.35">
      <c r="A8583" t="s">
        <v>25</v>
      </c>
      <c r="B8583" s="1">
        <v>43142</v>
      </c>
      <c r="C8583">
        <v>16.7</v>
      </c>
      <c r="D8583">
        <v>94</v>
      </c>
      <c r="E8583">
        <v>123</v>
      </c>
      <c r="F8583">
        <v>3.96</v>
      </c>
      <c r="G8583">
        <v>1.4</v>
      </c>
      <c r="H8583">
        <v>49.050593326557802</v>
      </c>
      <c r="I8583">
        <v>4.6561128819850603</v>
      </c>
      <c r="J8583">
        <v>206.12178660699001</v>
      </c>
      <c r="K8583">
        <v>0.177501802387591</v>
      </c>
      <c r="L8583">
        <v>8.8144488258636908</v>
      </c>
      <c r="M8583">
        <v>0.100131228026886</v>
      </c>
      <c r="N8583">
        <v>4.6299573901482401E-4</v>
      </c>
      <c r="O8583">
        <v>1.70349909266928E-3</v>
      </c>
      <c r="P8583">
        <v>2.36001343340539E-4</v>
      </c>
      <c r="Q8583" t="s">
        <v>26</v>
      </c>
      <c r="R8583" t="s">
        <v>27</v>
      </c>
      <c r="S8583">
        <v>60</v>
      </c>
      <c r="T8583">
        <v>0.52891934602573998</v>
      </c>
      <c r="U8583">
        <v>0.92560885554504402</v>
      </c>
      <c r="V8583" t="s">
        <v>26</v>
      </c>
      <c r="W8583">
        <v>11.481435800924199</v>
      </c>
      <c r="X8583">
        <v>0</v>
      </c>
      <c r="Y8583" t="s">
        <v>26</v>
      </c>
    </row>
    <row r="8584" spans="1:25" x14ac:dyDescent="0.35">
      <c r="A8584" t="s">
        <v>25</v>
      </c>
      <c r="B8584" s="1">
        <v>43143</v>
      </c>
      <c r="C8584">
        <v>24.6</v>
      </c>
      <c r="D8584">
        <v>48</v>
      </c>
      <c r="E8584">
        <v>326</v>
      </c>
      <c r="F8584">
        <v>34.56</v>
      </c>
      <c r="G8584">
        <v>0.4</v>
      </c>
      <c r="H8584">
        <v>83.402785506277297</v>
      </c>
      <c r="I8584">
        <v>7.3138115619850597</v>
      </c>
      <c r="J8584">
        <v>213.55378660699</v>
      </c>
      <c r="K8584">
        <v>9.6945666707552896</v>
      </c>
      <c r="L8584">
        <v>13.4739777602583</v>
      </c>
      <c r="M8584">
        <v>11.340196219045099</v>
      </c>
      <c r="N8584">
        <v>2.0010010269649401</v>
      </c>
      <c r="O8584">
        <v>147.882776232791</v>
      </c>
      <c r="P8584">
        <v>53.976143548701003</v>
      </c>
      <c r="Q8584" t="s">
        <v>28</v>
      </c>
      <c r="R8584" t="s">
        <v>27</v>
      </c>
      <c r="S8584">
        <v>60</v>
      </c>
      <c r="T8584">
        <v>360.92520884442598</v>
      </c>
      <c r="U8584">
        <v>631.61911547774605</v>
      </c>
      <c r="V8584" t="s">
        <v>30</v>
      </c>
      <c r="W8584">
        <v>2406.0198172330302</v>
      </c>
      <c r="X8584">
        <v>24060.1981723303</v>
      </c>
      <c r="Y8584" t="s">
        <v>31</v>
      </c>
    </row>
    <row r="8585" spans="1:25" x14ac:dyDescent="0.35">
      <c r="A8585" t="s">
        <v>25</v>
      </c>
      <c r="B8585" s="1">
        <v>43144</v>
      </c>
      <c r="C8585">
        <v>18.8</v>
      </c>
      <c r="D8585">
        <v>78</v>
      </c>
      <c r="E8585">
        <v>218</v>
      </c>
      <c r="F8585">
        <v>19.440000000000001</v>
      </c>
      <c r="G8585">
        <v>0</v>
      </c>
      <c r="H8585">
        <v>83.402784115819301</v>
      </c>
      <c r="I8585">
        <v>8.1844644219850604</v>
      </c>
      <c r="J8585">
        <v>219.94178660699001</v>
      </c>
      <c r="K8585">
        <v>4.52523093140785</v>
      </c>
      <c r="L8585">
        <v>14.97573756811</v>
      </c>
      <c r="M8585">
        <v>6.1469740128651198</v>
      </c>
      <c r="N8585">
        <v>0.67686107830240105</v>
      </c>
      <c r="O8585">
        <v>28.663829321982501</v>
      </c>
      <c r="P8585">
        <v>13.2375252233612</v>
      </c>
      <c r="Q8585" t="s">
        <v>28</v>
      </c>
      <c r="R8585" t="s">
        <v>27</v>
      </c>
      <c r="S8585">
        <v>60</v>
      </c>
      <c r="T8585">
        <v>114.532979547946</v>
      </c>
      <c r="U8585">
        <v>200.432714208905</v>
      </c>
      <c r="V8585" t="s">
        <v>28</v>
      </c>
      <c r="W8585">
        <v>1080.3858965162101</v>
      </c>
      <c r="X8585">
        <v>10803.858965162101</v>
      </c>
      <c r="Y8585" t="s">
        <v>31</v>
      </c>
    </row>
    <row r="8586" spans="1:25" x14ac:dyDescent="0.35">
      <c r="A8586" t="s">
        <v>25</v>
      </c>
      <c r="B8586" s="1">
        <v>43145</v>
      </c>
      <c r="C8586">
        <v>19</v>
      </c>
      <c r="D8586">
        <v>61</v>
      </c>
      <c r="E8586">
        <v>232</v>
      </c>
      <c r="F8586">
        <v>9</v>
      </c>
      <c r="G8586">
        <v>0.2</v>
      </c>
      <c r="H8586">
        <v>84.725736435339002</v>
      </c>
      <c r="I8586">
        <v>9.74340635198506</v>
      </c>
      <c r="J8586">
        <v>226.36578660699001</v>
      </c>
      <c r="K8586">
        <v>3.19086250403483</v>
      </c>
      <c r="L8586">
        <v>17.593618338720201</v>
      </c>
      <c r="M8586">
        <v>4.7908396481322599</v>
      </c>
      <c r="N8586">
        <v>0.435409096544564</v>
      </c>
      <c r="O8586">
        <v>13.0692368725853</v>
      </c>
      <c r="P8586">
        <v>8.5917880294945199</v>
      </c>
      <c r="Q8586" t="s">
        <v>26</v>
      </c>
      <c r="R8586" t="s">
        <v>27</v>
      </c>
      <c r="S8586">
        <v>60</v>
      </c>
      <c r="T8586">
        <v>65.741188765651998</v>
      </c>
      <c r="U8586">
        <v>115.047080339891</v>
      </c>
      <c r="V8586" t="s">
        <v>28</v>
      </c>
      <c r="W8586">
        <v>702.51480830110802</v>
      </c>
      <c r="X8586">
        <v>7025.1480830110804</v>
      </c>
      <c r="Y8586" t="s">
        <v>29</v>
      </c>
    </row>
    <row r="8587" spans="1:25" x14ac:dyDescent="0.35">
      <c r="A8587" t="s">
        <v>25</v>
      </c>
      <c r="B8587" s="1">
        <v>43146</v>
      </c>
      <c r="C8587">
        <v>20.9</v>
      </c>
      <c r="D8587">
        <v>66</v>
      </c>
      <c r="E8587">
        <v>325</v>
      </c>
      <c r="F8587">
        <v>15.48</v>
      </c>
      <c r="G8587">
        <v>0</v>
      </c>
      <c r="H8587">
        <v>84.735763419013097</v>
      </c>
      <c r="I8587">
        <v>11.2309539519851</v>
      </c>
      <c r="J8587">
        <v>233.13178660699</v>
      </c>
      <c r="K8587">
        <v>4.4290590681542499</v>
      </c>
      <c r="L8587">
        <v>20.0474764742929</v>
      </c>
      <c r="M8587">
        <v>7.1187299104901998</v>
      </c>
      <c r="N8587">
        <v>0.87764999972916002</v>
      </c>
      <c r="O8587">
        <v>32.803131846686902</v>
      </c>
      <c r="P8587">
        <v>28.549935876715299</v>
      </c>
      <c r="Q8587" t="s">
        <v>28</v>
      </c>
      <c r="R8587" t="s">
        <v>27</v>
      </c>
      <c r="S8587">
        <v>60</v>
      </c>
      <c r="T8587">
        <v>110.733982412451</v>
      </c>
      <c r="U8587">
        <v>193.78446922179</v>
      </c>
      <c r="V8587" t="s">
        <v>28</v>
      </c>
      <c r="W8587">
        <v>1053.1362066735801</v>
      </c>
      <c r="X8587">
        <v>10531.362066735801</v>
      </c>
      <c r="Y8587" t="s">
        <v>31</v>
      </c>
    </row>
    <row r="8588" spans="1:25" x14ac:dyDescent="0.35">
      <c r="A8588" t="s">
        <v>25</v>
      </c>
      <c r="B8588" s="1">
        <v>43147</v>
      </c>
      <c r="C8588">
        <v>22.9</v>
      </c>
      <c r="D8588">
        <v>46</v>
      </c>
      <c r="E8588">
        <v>333</v>
      </c>
      <c r="F8588">
        <v>31.32</v>
      </c>
      <c r="G8588">
        <v>0</v>
      </c>
      <c r="H8588">
        <v>88.080834201257304</v>
      </c>
      <c r="I8588">
        <v>13.8083091519851</v>
      </c>
      <c r="J8588">
        <v>240.25778660699001</v>
      </c>
      <c r="K8588">
        <v>15.7622966935843</v>
      </c>
      <c r="L8588">
        <v>24.1471081283436</v>
      </c>
      <c r="M8588">
        <v>21.572902288521501</v>
      </c>
      <c r="N8588">
        <v>6.24578577550745</v>
      </c>
      <c r="O8588">
        <v>499.61504046391201</v>
      </c>
      <c r="P8588">
        <v>642.13903818622703</v>
      </c>
      <c r="Q8588" t="s">
        <v>30</v>
      </c>
      <c r="R8588" t="s">
        <v>27</v>
      </c>
      <c r="S8588">
        <v>60</v>
      </c>
      <c r="T8588">
        <v>697.71180818004802</v>
      </c>
      <c r="U8588">
        <v>1220.9956643150799</v>
      </c>
      <c r="V8588" t="s">
        <v>30</v>
      </c>
      <c r="W8588">
        <v>3475.9828916820402</v>
      </c>
      <c r="X8588">
        <v>34759.828916820501</v>
      </c>
      <c r="Y8588" t="s">
        <v>31</v>
      </c>
    </row>
    <row r="8589" spans="1:25" x14ac:dyDescent="0.35">
      <c r="A8589" t="s">
        <v>25</v>
      </c>
      <c r="B8589" s="1">
        <v>43148</v>
      </c>
      <c r="C8589">
        <v>18.399999999999999</v>
      </c>
      <c r="D8589">
        <v>50</v>
      </c>
      <c r="E8589">
        <v>280</v>
      </c>
      <c r="F8589">
        <v>19.440000000000001</v>
      </c>
      <c r="G8589">
        <v>23.6</v>
      </c>
      <c r="H8589">
        <v>61.147759268780199</v>
      </c>
      <c r="I8589">
        <v>7.6311001832855903</v>
      </c>
      <c r="J8589">
        <v>185.703343926076</v>
      </c>
      <c r="K8589">
        <v>1.1666424825274699</v>
      </c>
      <c r="L8589">
        <v>13.8403481642858</v>
      </c>
      <c r="M8589">
        <v>0.84525611581402105</v>
      </c>
      <c r="N8589">
        <v>2.01993890301791E-2</v>
      </c>
      <c r="O8589">
        <v>0.68089840888255404</v>
      </c>
      <c r="P8589">
        <v>0.263889064972683</v>
      </c>
      <c r="Q8589" t="s">
        <v>26</v>
      </c>
      <c r="R8589" t="s">
        <v>27</v>
      </c>
      <c r="S8589">
        <v>60</v>
      </c>
      <c r="T8589">
        <v>12.6127309645004</v>
      </c>
      <c r="U8589">
        <v>22.072279187875701</v>
      </c>
      <c r="V8589" t="s">
        <v>28</v>
      </c>
      <c r="W8589">
        <v>179.779926452041</v>
      </c>
      <c r="X8589">
        <v>1797.7992645204099</v>
      </c>
      <c r="Y8589" t="s">
        <v>30</v>
      </c>
    </row>
    <row r="8590" spans="1:25" x14ac:dyDescent="0.35">
      <c r="A8590" t="s">
        <v>25</v>
      </c>
      <c r="B8590" s="1">
        <v>43149</v>
      </c>
      <c r="C8590">
        <v>22.4</v>
      </c>
      <c r="D8590">
        <v>47</v>
      </c>
      <c r="E8590">
        <v>326</v>
      </c>
      <c r="F8590">
        <v>32.4</v>
      </c>
      <c r="G8590">
        <v>0</v>
      </c>
      <c r="H8590">
        <v>84.399323711766201</v>
      </c>
      <c r="I8590">
        <v>10.108026033285601</v>
      </c>
      <c r="J8590">
        <v>192.739343926076</v>
      </c>
      <c r="K8590">
        <v>9.9252340356475095</v>
      </c>
      <c r="L8590">
        <v>17.872754344837901</v>
      </c>
      <c r="M8590">
        <v>13.231275547743699</v>
      </c>
      <c r="N8590">
        <v>2.6290808249648401</v>
      </c>
      <c r="O8590">
        <v>189.93192044866399</v>
      </c>
      <c r="P8590">
        <v>129.194517011014</v>
      </c>
      <c r="Q8590" t="s">
        <v>28</v>
      </c>
      <c r="R8590" t="s">
        <v>27</v>
      </c>
      <c r="S8590">
        <v>60</v>
      </c>
      <c r="T8590">
        <v>373.222783283186</v>
      </c>
      <c r="U8590">
        <v>653.13987074557497</v>
      </c>
      <c r="V8590" t="s">
        <v>30</v>
      </c>
      <c r="W8590">
        <v>2456.48188117789</v>
      </c>
      <c r="X8590">
        <v>24564.8188117789</v>
      </c>
      <c r="Y8590" t="s">
        <v>31</v>
      </c>
    </row>
    <row r="8591" spans="1:25" x14ac:dyDescent="0.35">
      <c r="A8591" t="s">
        <v>25</v>
      </c>
      <c r="B8591" s="1">
        <v>43150</v>
      </c>
      <c r="C8591">
        <v>15.6</v>
      </c>
      <c r="D8591">
        <v>67</v>
      </c>
      <c r="E8591">
        <v>243</v>
      </c>
      <c r="F8591">
        <v>12.96</v>
      </c>
      <c r="G8591">
        <v>6.4</v>
      </c>
      <c r="H8591">
        <v>56.449735770295099</v>
      </c>
      <c r="I8591">
        <v>6.4295088514830896</v>
      </c>
      <c r="J8591">
        <v>185.87206792200399</v>
      </c>
      <c r="K8591">
        <v>0.60723667248756297</v>
      </c>
      <c r="L8591">
        <v>11.8355110028302</v>
      </c>
      <c r="M8591">
        <v>0.402081549293615</v>
      </c>
      <c r="N8591">
        <v>5.4225671664757799E-3</v>
      </c>
      <c r="O8591">
        <v>8.95051153640994E-2</v>
      </c>
      <c r="P8591">
        <v>2.4390485315671701E-2</v>
      </c>
      <c r="Q8591" t="s">
        <v>26</v>
      </c>
      <c r="R8591" t="s">
        <v>27</v>
      </c>
      <c r="S8591">
        <v>60</v>
      </c>
      <c r="T8591">
        <v>4.2258468670071299</v>
      </c>
      <c r="U8591">
        <v>7.3952320172624804</v>
      </c>
      <c r="V8591" t="s">
        <v>26</v>
      </c>
      <c r="W8591">
        <v>70.359575367884204</v>
      </c>
      <c r="X8591">
        <v>0</v>
      </c>
      <c r="Y8591" t="s">
        <v>26</v>
      </c>
    </row>
    <row r="8592" spans="1:25" x14ac:dyDescent="0.35">
      <c r="A8592" t="s">
        <v>25</v>
      </c>
      <c r="B8592" s="1">
        <v>43151</v>
      </c>
      <c r="C8592">
        <v>10.8</v>
      </c>
      <c r="D8592">
        <v>89</v>
      </c>
      <c r="E8592">
        <v>111</v>
      </c>
      <c r="F8592">
        <v>30.6</v>
      </c>
      <c r="G8592">
        <v>2.6</v>
      </c>
      <c r="H8592">
        <v>49.234630020835297</v>
      </c>
      <c r="I8592">
        <v>4.6088380699742304</v>
      </c>
      <c r="J8592">
        <v>190.820067922004</v>
      </c>
      <c r="K8592">
        <v>0.69563578820261696</v>
      </c>
      <c r="L8592">
        <v>8.6927882957608098</v>
      </c>
      <c r="M8592">
        <v>0.38958576674136902</v>
      </c>
      <c r="N8592">
        <v>5.1278623525623903E-3</v>
      </c>
      <c r="O8592">
        <v>9.4697851193001906E-2</v>
      </c>
      <c r="P8592">
        <v>1.27027649424237E-2</v>
      </c>
      <c r="Q8592" t="s">
        <v>26</v>
      </c>
      <c r="R8592" t="s">
        <v>27</v>
      </c>
      <c r="S8592">
        <v>60</v>
      </c>
      <c r="T8592">
        <v>5.3102703104606599</v>
      </c>
      <c r="U8592">
        <v>9.2929730433061497</v>
      </c>
      <c r="V8592" t="s">
        <v>26</v>
      </c>
      <c r="W8592">
        <v>85.705957956374604</v>
      </c>
      <c r="X8592">
        <v>0</v>
      </c>
      <c r="Y8592" t="s">
        <v>26</v>
      </c>
    </row>
    <row r="8593" spans="1:25" x14ac:dyDescent="0.35">
      <c r="A8593" t="s">
        <v>25</v>
      </c>
      <c r="B8593" s="1">
        <v>43152</v>
      </c>
      <c r="C8593">
        <v>10.199999999999999</v>
      </c>
      <c r="D8593">
        <v>86</v>
      </c>
      <c r="E8593">
        <v>73</v>
      </c>
      <c r="F8593">
        <v>10.8</v>
      </c>
      <c r="G8593">
        <v>31.4</v>
      </c>
      <c r="H8593">
        <v>21.516710923167501</v>
      </c>
      <c r="I8593">
        <v>1.88504783292363</v>
      </c>
      <c r="J8593">
        <v>123.868848563214</v>
      </c>
      <c r="K8593">
        <v>3.9480996585982699E-4</v>
      </c>
      <c r="L8593">
        <v>3.63191847034392</v>
      </c>
      <c r="M8593">
        <v>1.49125701965368E-4</v>
      </c>
      <c r="N8593" s="2">
        <v>4.5894097167319403E-9</v>
      </c>
      <c r="O8593" s="2">
        <v>3.1455448603249499E-12</v>
      </c>
      <c r="P8593" s="2">
        <v>5.3120745111306901E-14</v>
      </c>
      <c r="Q8593" t="s">
        <v>26</v>
      </c>
      <c r="R8593" t="s">
        <v>27</v>
      </c>
      <c r="S8593">
        <v>60</v>
      </c>
      <c r="T8593" s="2">
        <v>1.6439613782965401E-5</v>
      </c>
      <c r="U8593" s="2">
        <v>2.8769324120189399E-5</v>
      </c>
      <c r="V8593" t="s">
        <v>26</v>
      </c>
      <c r="W8593">
        <v>1.2204904991758301E-3</v>
      </c>
      <c r="X8593">
        <v>0</v>
      </c>
      <c r="Y8593" t="s">
        <v>26</v>
      </c>
    </row>
    <row r="8594" spans="1:25" x14ac:dyDescent="0.35">
      <c r="A8594" t="s">
        <v>25</v>
      </c>
      <c r="B8594" s="1">
        <v>43153</v>
      </c>
      <c r="C8594">
        <v>12</v>
      </c>
      <c r="D8594">
        <v>86</v>
      </c>
      <c r="E8594">
        <v>268</v>
      </c>
      <c r="F8594">
        <v>9.36</v>
      </c>
      <c r="G8594">
        <v>3.2</v>
      </c>
      <c r="H8594">
        <v>28.480561579376701</v>
      </c>
      <c r="I8594">
        <v>0.95064240016772095</v>
      </c>
      <c r="J8594">
        <v>125.331358630219</v>
      </c>
      <c r="K8594">
        <v>3.5766173566970298E-3</v>
      </c>
      <c r="L8594">
        <v>1.8659024741191199</v>
      </c>
      <c r="M8594">
        <v>1.08617149244006E-3</v>
      </c>
      <c r="N8594" s="2">
        <v>1.54208769696091E-7</v>
      </c>
      <c r="O8594" s="2">
        <v>1.2766142892256999E-10</v>
      </c>
      <c r="P8594" s="2">
        <v>4.2694198777126201E-13</v>
      </c>
      <c r="Q8594" t="s">
        <v>26</v>
      </c>
      <c r="R8594" t="s">
        <v>27</v>
      </c>
      <c r="S8594">
        <v>60</v>
      </c>
      <c r="T8594">
        <v>6.9645640280144598E-4</v>
      </c>
      <c r="U8594">
        <v>1.2187987049025299E-3</v>
      </c>
      <c r="V8594" t="s">
        <v>26</v>
      </c>
      <c r="W8594">
        <v>3.3270346812599799E-2</v>
      </c>
      <c r="X8594">
        <v>0</v>
      </c>
      <c r="Y8594" t="s">
        <v>26</v>
      </c>
    </row>
    <row r="8595" spans="1:25" x14ac:dyDescent="0.35">
      <c r="A8595" t="s">
        <v>25</v>
      </c>
      <c r="B8595" s="1">
        <v>43154</v>
      </c>
      <c r="C8595">
        <v>16.8</v>
      </c>
      <c r="D8595">
        <v>78</v>
      </c>
      <c r="E8595">
        <v>214</v>
      </c>
      <c r="F8595">
        <v>18.72</v>
      </c>
      <c r="G8595">
        <v>0</v>
      </c>
      <c r="H8595">
        <v>56.013476177548299</v>
      </c>
      <c r="I8595">
        <v>1.7337924601677199</v>
      </c>
      <c r="J8595">
        <v>131.35935863021899</v>
      </c>
      <c r="K8595">
        <v>0.78255857318686395</v>
      </c>
      <c r="L8595">
        <v>3.3568195274556301</v>
      </c>
      <c r="M8595">
        <v>0.28699862049161501</v>
      </c>
      <c r="N8595">
        <v>2.9854937501705698E-3</v>
      </c>
      <c r="O8595">
        <v>1.7345869655241101E-2</v>
      </c>
      <c r="P8595">
        <v>2.42167867259977E-4</v>
      </c>
      <c r="Q8595" t="s">
        <v>26</v>
      </c>
      <c r="R8595" t="s">
        <v>27</v>
      </c>
      <c r="S8595">
        <v>60</v>
      </c>
      <c r="T8595">
        <v>6.4703503633340098</v>
      </c>
      <c r="U8595">
        <v>11.3231131358345</v>
      </c>
      <c r="V8595" t="s">
        <v>28</v>
      </c>
      <c r="W8595">
        <v>101.605457371792</v>
      </c>
      <c r="X8595">
        <v>0</v>
      </c>
      <c r="Y8595" t="s">
        <v>26</v>
      </c>
    </row>
    <row r="8596" spans="1:25" x14ac:dyDescent="0.35">
      <c r="A8596" t="s">
        <v>25</v>
      </c>
      <c r="B8596" s="1">
        <v>43155</v>
      </c>
      <c r="C8596">
        <v>20.9</v>
      </c>
      <c r="D8596">
        <v>57</v>
      </c>
      <c r="E8596">
        <v>357</v>
      </c>
      <c r="F8596">
        <v>7.2</v>
      </c>
      <c r="G8596">
        <v>0</v>
      </c>
      <c r="H8596">
        <v>76.363388174215601</v>
      </c>
      <c r="I8596">
        <v>3.6151026601677199</v>
      </c>
      <c r="J8596">
        <v>138.12535863021901</v>
      </c>
      <c r="K8596">
        <v>1.19573586314356</v>
      </c>
      <c r="L8596">
        <v>6.7861753329765397</v>
      </c>
      <c r="M8596">
        <v>0.59151339856999996</v>
      </c>
      <c r="N8596">
        <v>1.0738564301842699E-2</v>
      </c>
      <c r="O8596">
        <v>0.31605068984083201</v>
      </c>
      <c r="P8596">
        <v>2.37484479865466E-2</v>
      </c>
      <c r="Q8596" t="s">
        <v>26</v>
      </c>
      <c r="R8596" t="s">
        <v>27</v>
      </c>
      <c r="S8596">
        <v>60</v>
      </c>
      <c r="T8596">
        <v>13.140791475696499</v>
      </c>
      <c r="U8596">
        <v>22.996385082468901</v>
      </c>
      <c r="V8596" t="s">
        <v>28</v>
      </c>
      <c r="W8596">
        <v>186.14801938113101</v>
      </c>
      <c r="X8596">
        <v>1861.4801938113101</v>
      </c>
      <c r="Y8596" t="s">
        <v>30</v>
      </c>
    </row>
    <row r="8597" spans="1:25" x14ac:dyDescent="0.35">
      <c r="A8597" t="s">
        <v>25</v>
      </c>
      <c r="B8597" s="1">
        <v>43156</v>
      </c>
      <c r="C8597">
        <v>17.2</v>
      </c>
      <c r="D8597">
        <v>82</v>
      </c>
      <c r="E8597">
        <v>310</v>
      </c>
      <c r="F8597">
        <v>44.64</v>
      </c>
      <c r="G8597">
        <v>3</v>
      </c>
      <c r="H8597">
        <v>65.690604396921501</v>
      </c>
      <c r="I8597">
        <v>2.5426113305179499</v>
      </c>
      <c r="J8597">
        <v>140.84760486063701</v>
      </c>
      <c r="K8597">
        <v>4.8314598128852104</v>
      </c>
      <c r="L8597">
        <v>4.8656339770052401</v>
      </c>
      <c r="M8597">
        <v>3.6013498621962898</v>
      </c>
      <c r="N8597">
        <v>0.26273172055678401</v>
      </c>
      <c r="O8597">
        <v>7.1676309613034004</v>
      </c>
      <c r="P8597">
        <v>0.24440905103417901</v>
      </c>
      <c r="Q8597" t="s">
        <v>26</v>
      </c>
      <c r="R8597" t="s">
        <v>27</v>
      </c>
      <c r="S8597">
        <v>60</v>
      </c>
      <c r="T8597">
        <v>126.889559909211</v>
      </c>
      <c r="U8597">
        <v>222.05672984111999</v>
      </c>
      <c r="V8597" t="s">
        <v>28</v>
      </c>
      <c r="W8597">
        <v>1166.9056459572901</v>
      </c>
      <c r="X8597">
        <v>11669.056459572899</v>
      </c>
      <c r="Y8597" t="s">
        <v>31</v>
      </c>
    </row>
    <row r="8598" spans="1:25" x14ac:dyDescent="0.35">
      <c r="A8598" t="s">
        <v>25</v>
      </c>
      <c r="B8598" s="1">
        <v>43157</v>
      </c>
      <c r="C8598">
        <v>12.7</v>
      </c>
      <c r="D8598">
        <v>73</v>
      </c>
      <c r="E8598">
        <v>262</v>
      </c>
      <c r="F8598">
        <v>6.12</v>
      </c>
      <c r="G8598">
        <v>19.399999999999999</v>
      </c>
      <c r="H8598">
        <v>33.957577696676502</v>
      </c>
      <c r="I8598">
        <v>1.3237694780521101</v>
      </c>
      <c r="J8598">
        <v>106.633997742361</v>
      </c>
      <c r="K8598">
        <v>1.2887477993588499E-2</v>
      </c>
      <c r="L8598">
        <v>2.5678449822351799</v>
      </c>
      <c r="M8598">
        <v>4.3076442996690797E-3</v>
      </c>
      <c r="N8598" s="2">
        <v>1.76674313005443E-6</v>
      </c>
      <c r="O8598" s="2">
        <v>3.0586995983020503E-8</v>
      </c>
      <c r="P8598" s="2">
        <v>2.22931096864523E-10</v>
      </c>
      <c r="Q8598" t="s">
        <v>26</v>
      </c>
      <c r="R8598" t="s">
        <v>27</v>
      </c>
      <c r="S8598">
        <v>60</v>
      </c>
      <c r="T8598">
        <v>6.1539777143418198E-3</v>
      </c>
      <c r="U8598">
        <v>1.07694610000982E-2</v>
      </c>
      <c r="V8598" t="s">
        <v>26</v>
      </c>
      <c r="W8598">
        <v>0.22740357129686001</v>
      </c>
      <c r="X8598">
        <v>0</v>
      </c>
      <c r="Y8598" t="s">
        <v>26</v>
      </c>
    </row>
    <row r="8599" spans="1:25" x14ac:dyDescent="0.35">
      <c r="A8599" t="s">
        <v>25</v>
      </c>
      <c r="B8599" s="1">
        <v>43158</v>
      </c>
      <c r="C8599">
        <v>13.6</v>
      </c>
      <c r="D8599">
        <v>75</v>
      </c>
      <c r="E8599">
        <v>83</v>
      </c>
      <c r="F8599">
        <v>19.8</v>
      </c>
      <c r="G8599">
        <v>0</v>
      </c>
      <c r="H8599">
        <v>58.891682644875502</v>
      </c>
      <c r="I8599">
        <v>2.0546167280521099</v>
      </c>
      <c r="J8599">
        <v>112.085997742361</v>
      </c>
      <c r="K8599">
        <v>1.0310544888023501</v>
      </c>
      <c r="L8599">
        <v>3.9291720995192398</v>
      </c>
      <c r="M8599">
        <v>0.40148538281234097</v>
      </c>
      <c r="N8599">
        <v>5.4083444155364202E-3</v>
      </c>
      <c r="O8599">
        <v>6.2512162099588306E-2</v>
      </c>
      <c r="P8599">
        <v>1.2761423413977901E-3</v>
      </c>
      <c r="Q8599" t="s">
        <v>26</v>
      </c>
      <c r="R8599" t="s">
        <v>27</v>
      </c>
      <c r="S8599">
        <v>60</v>
      </c>
      <c r="T8599">
        <v>10.264416051959699</v>
      </c>
      <c r="U8599">
        <v>17.962728090929499</v>
      </c>
      <c r="V8599" t="s">
        <v>28</v>
      </c>
      <c r="W8599">
        <v>150.86637729229099</v>
      </c>
      <c r="X8599">
        <v>0</v>
      </c>
      <c r="Y8599" t="s">
        <v>26</v>
      </c>
    </row>
    <row r="8600" spans="1:25" x14ac:dyDescent="0.35">
      <c r="A8600" t="s">
        <v>25</v>
      </c>
      <c r="B8600" s="1">
        <v>43159</v>
      </c>
      <c r="C8600">
        <v>22</v>
      </c>
      <c r="D8600">
        <v>55</v>
      </c>
      <c r="E8600">
        <v>340</v>
      </c>
      <c r="F8600">
        <v>6.84</v>
      </c>
      <c r="G8600">
        <v>0</v>
      </c>
      <c r="H8600">
        <v>78.350066716708895</v>
      </c>
      <c r="I8600">
        <v>4.12187037805211</v>
      </c>
      <c r="J8600">
        <v>119.049997742361</v>
      </c>
      <c r="K8600">
        <v>1.36903233003397</v>
      </c>
      <c r="L8600">
        <v>7.5870263549489403</v>
      </c>
      <c r="M8600">
        <v>0.715342300263755</v>
      </c>
      <c r="N8600">
        <v>1.50334452139325E-2</v>
      </c>
      <c r="O8600">
        <v>0.55282064097122396</v>
      </c>
      <c r="P8600">
        <v>5.3988183405062597E-2</v>
      </c>
      <c r="Q8600" t="s">
        <v>26</v>
      </c>
      <c r="R8600" t="s">
        <v>27</v>
      </c>
      <c r="S8600">
        <v>60</v>
      </c>
      <c r="T8600">
        <v>16.455936413087599</v>
      </c>
      <c r="U8600">
        <v>28.797888722903298</v>
      </c>
      <c r="V8600" t="s">
        <v>28</v>
      </c>
      <c r="W8600">
        <v>225.16561791073801</v>
      </c>
      <c r="X8600">
        <v>2251.65617910738</v>
      </c>
      <c r="Y8600" t="s">
        <v>32</v>
      </c>
    </row>
    <row r="8601" spans="1:25" x14ac:dyDescent="0.35">
      <c r="A8601" t="s">
        <v>25</v>
      </c>
      <c r="B8601" s="1">
        <v>43160</v>
      </c>
      <c r="C8601">
        <v>23.7</v>
      </c>
      <c r="D8601">
        <v>68</v>
      </c>
      <c r="E8601">
        <v>242</v>
      </c>
      <c r="F8601">
        <v>4.32</v>
      </c>
      <c r="G8601">
        <v>0</v>
      </c>
      <c r="H8601">
        <v>82.566893914869098</v>
      </c>
      <c r="I8601">
        <v>5.5047025060521104</v>
      </c>
      <c r="J8601">
        <v>125.019997742361</v>
      </c>
      <c r="K8601">
        <v>1.89830519483726</v>
      </c>
      <c r="L8601">
        <v>9.9176999138064694</v>
      </c>
      <c r="M8601">
        <v>1.5305920457759801</v>
      </c>
      <c r="N8601">
        <v>5.7779015041317501E-2</v>
      </c>
      <c r="O8601">
        <v>1.9567878864511199</v>
      </c>
      <c r="P8601">
        <v>0.356028554098553</v>
      </c>
      <c r="Q8601" t="s">
        <v>26</v>
      </c>
      <c r="R8601" t="s">
        <v>27</v>
      </c>
      <c r="S8601">
        <v>50</v>
      </c>
      <c r="T8601">
        <v>36.814644723660301</v>
      </c>
      <c r="U8601">
        <v>64.425628266405496</v>
      </c>
      <c r="V8601" t="s">
        <v>28</v>
      </c>
      <c r="W8601">
        <v>353.72050208251</v>
      </c>
      <c r="X8601">
        <v>3537.2050208250998</v>
      </c>
      <c r="Y8601" t="s">
        <v>32</v>
      </c>
    </row>
    <row r="8602" spans="1:25" x14ac:dyDescent="0.35">
      <c r="A8602" t="s">
        <v>25</v>
      </c>
      <c r="B8602" s="1">
        <v>43161</v>
      </c>
      <c r="C8602">
        <v>21.9</v>
      </c>
      <c r="D8602">
        <v>81</v>
      </c>
      <c r="E8602">
        <v>83</v>
      </c>
      <c r="F8602">
        <v>12.6</v>
      </c>
      <c r="G8602">
        <v>2</v>
      </c>
      <c r="H8602">
        <v>70.056083721534193</v>
      </c>
      <c r="I8602">
        <v>4.9473378330368698</v>
      </c>
      <c r="J8602">
        <v>130.66599774236099</v>
      </c>
      <c r="K8602">
        <v>1.1819994270829199</v>
      </c>
      <c r="L8602">
        <v>9.0390716469147705</v>
      </c>
      <c r="M8602">
        <v>0.67563370978953896</v>
      </c>
      <c r="N8602">
        <v>1.35880746036325E-2</v>
      </c>
      <c r="O8602">
        <v>0.46064972433457502</v>
      </c>
      <c r="P8602">
        <v>6.7652530430870397E-2</v>
      </c>
      <c r="Q8602" t="s">
        <v>26</v>
      </c>
      <c r="R8602" t="s">
        <v>27</v>
      </c>
      <c r="S8602">
        <v>50</v>
      </c>
      <c r="T8602">
        <v>16.804261001892499</v>
      </c>
      <c r="U8602">
        <v>29.407456753311799</v>
      </c>
      <c r="V8602" t="s">
        <v>28</v>
      </c>
      <c r="W8602">
        <v>183.13442836524399</v>
      </c>
      <c r="X8602">
        <v>1831.34428365244</v>
      </c>
      <c r="Y8602" t="s">
        <v>30</v>
      </c>
    </row>
    <row r="8603" spans="1:25" x14ac:dyDescent="0.35">
      <c r="A8603" t="s">
        <v>25</v>
      </c>
      <c r="B8603" s="1">
        <v>43162</v>
      </c>
      <c r="C8603">
        <v>19.3</v>
      </c>
      <c r="D8603">
        <v>91</v>
      </c>
      <c r="E8603">
        <v>44</v>
      </c>
      <c r="F8603">
        <v>10.8</v>
      </c>
      <c r="G8603">
        <v>0.6</v>
      </c>
      <c r="H8603">
        <v>71.768266771755904</v>
      </c>
      <c r="I8603">
        <v>5.2672571610368699</v>
      </c>
      <c r="J8603">
        <v>135.84399774236101</v>
      </c>
      <c r="K8603">
        <v>1.14357448131027</v>
      </c>
      <c r="L8603">
        <v>9.6035835307834105</v>
      </c>
      <c r="M8603">
        <v>0.675015365225349</v>
      </c>
      <c r="N8603">
        <v>1.35660708201427E-2</v>
      </c>
      <c r="O8603">
        <v>0.45060325059223399</v>
      </c>
      <c r="P8603">
        <v>7.6125515218405299E-2</v>
      </c>
      <c r="Q8603" t="s">
        <v>26</v>
      </c>
      <c r="R8603" t="s">
        <v>27</v>
      </c>
      <c r="S8603">
        <v>50</v>
      </c>
      <c r="T8603">
        <v>15.9042331432343</v>
      </c>
      <c r="U8603">
        <v>27.832408000660099</v>
      </c>
      <c r="V8603" t="s">
        <v>28</v>
      </c>
      <c r="W8603">
        <v>174.770493373839</v>
      </c>
      <c r="X8603">
        <v>1747.7049337383901</v>
      </c>
      <c r="Y8603" t="s">
        <v>30</v>
      </c>
    </row>
    <row r="8604" spans="1:25" x14ac:dyDescent="0.35">
      <c r="A8604" t="s">
        <v>25</v>
      </c>
      <c r="B8604" s="1">
        <v>43163</v>
      </c>
      <c r="C8604">
        <v>23.4</v>
      </c>
      <c r="D8604">
        <v>74</v>
      </c>
      <c r="E8604">
        <v>0</v>
      </c>
      <c r="F8604">
        <v>0</v>
      </c>
      <c r="G8604">
        <v>5.4</v>
      </c>
      <c r="H8604">
        <v>42.230001424464497</v>
      </c>
      <c r="I8604">
        <v>3.6039362476649601</v>
      </c>
      <c r="J8604">
        <v>132.97735610120901</v>
      </c>
      <c r="K8604">
        <v>5.1974561845146601E-2</v>
      </c>
      <c r="L8604">
        <v>6.7504947606735897</v>
      </c>
      <c r="M8604">
        <v>2.5645889649813999E-2</v>
      </c>
      <c r="N8604" s="2">
        <v>4.15461089423278E-5</v>
      </c>
      <c r="O8604" s="2">
        <v>2.9482285300429999E-5</v>
      </c>
      <c r="P8604" s="2">
        <v>2.18797943327262E-6</v>
      </c>
      <c r="Q8604" t="s">
        <v>26</v>
      </c>
      <c r="R8604" t="s">
        <v>27</v>
      </c>
      <c r="S8604">
        <v>50</v>
      </c>
      <c r="T8604">
        <v>8.5775282671717398E-2</v>
      </c>
      <c r="U8604">
        <v>0.150106744675505</v>
      </c>
      <c r="V8604" t="s">
        <v>26</v>
      </c>
      <c r="W8604">
        <v>1.8363656958879899</v>
      </c>
      <c r="X8604">
        <v>0</v>
      </c>
      <c r="Y8604" t="s">
        <v>26</v>
      </c>
    </row>
    <row r="8605" spans="1:25" x14ac:dyDescent="0.35">
      <c r="A8605" t="s">
        <v>25</v>
      </c>
      <c r="B8605" s="1">
        <v>43164</v>
      </c>
      <c r="C8605">
        <v>17.3</v>
      </c>
      <c r="D8605">
        <v>89</v>
      </c>
      <c r="E8605">
        <v>284</v>
      </c>
      <c r="F8605">
        <v>3.6</v>
      </c>
      <c r="G8605">
        <v>2.8</v>
      </c>
      <c r="H8605">
        <v>36.220453618423498</v>
      </c>
      <c r="I8605">
        <v>2.3092822081896101</v>
      </c>
      <c r="J8605">
        <v>137.79535610120899</v>
      </c>
      <c r="K8605">
        <v>1.9086221502088899E-2</v>
      </c>
      <c r="L8605">
        <v>4.4328418509086003</v>
      </c>
      <c r="M8605">
        <v>7.8025369933764901E-3</v>
      </c>
      <c r="N8605" s="2">
        <v>5.0562243347443399E-6</v>
      </c>
      <c r="O8605" s="2">
        <v>6.1768886245695402E-7</v>
      </c>
      <c r="P8605" s="2">
        <v>1.6850399834299001E-8</v>
      </c>
      <c r="Q8605" t="s">
        <v>26</v>
      </c>
      <c r="R8605" t="s">
        <v>27</v>
      </c>
      <c r="S8605">
        <v>50</v>
      </c>
      <c r="T8605">
        <v>1.5637470542836401E-2</v>
      </c>
      <c r="U8605">
        <v>2.73655734499638E-2</v>
      </c>
      <c r="V8605" t="s">
        <v>26</v>
      </c>
      <c r="W8605">
        <v>0.40965990794941098</v>
      </c>
      <c r="X8605">
        <v>0</v>
      </c>
      <c r="Y8605" t="s">
        <v>26</v>
      </c>
    </row>
    <row r="8606" spans="1:25" x14ac:dyDescent="0.35">
      <c r="A8606" t="s">
        <v>25</v>
      </c>
      <c r="B8606" s="1">
        <v>43165</v>
      </c>
      <c r="C8606">
        <v>12.9</v>
      </c>
      <c r="D8606">
        <v>73</v>
      </c>
      <c r="E8606">
        <v>209</v>
      </c>
      <c r="F8606">
        <v>12.96</v>
      </c>
      <c r="G8606">
        <v>1.6</v>
      </c>
      <c r="H8606">
        <v>52.7589345144007</v>
      </c>
      <c r="I8606">
        <v>2.4658528212141699</v>
      </c>
      <c r="J8606">
        <v>141.82135610120901</v>
      </c>
      <c r="K8606">
        <v>0.42994466465717301</v>
      </c>
      <c r="L8606">
        <v>4.7262662555063804</v>
      </c>
      <c r="M8606">
        <v>0.180541235225854</v>
      </c>
      <c r="N8606">
        <v>1.31434430840694E-3</v>
      </c>
      <c r="O8606">
        <v>7.8589201268667603E-3</v>
      </c>
      <c r="P8606">
        <v>2.4998203076930501E-4</v>
      </c>
      <c r="Q8606" t="s">
        <v>26</v>
      </c>
      <c r="R8606" t="s">
        <v>27</v>
      </c>
      <c r="S8606">
        <v>50</v>
      </c>
      <c r="T8606">
        <v>3.0792325288960098</v>
      </c>
      <c r="U8606">
        <v>5.3886569255680099</v>
      </c>
      <c r="V8606" t="s">
        <v>26</v>
      </c>
      <c r="W8606">
        <v>42.474661706608003</v>
      </c>
      <c r="X8606">
        <v>0</v>
      </c>
      <c r="Y8606" t="s">
        <v>26</v>
      </c>
    </row>
    <row r="8607" spans="1:25" x14ac:dyDescent="0.35">
      <c r="A8607" t="s">
        <v>25</v>
      </c>
      <c r="B8607" s="1">
        <v>43166</v>
      </c>
      <c r="C8607">
        <v>16.7</v>
      </c>
      <c r="D8607">
        <v>68</v>
      </c>
      <c r="E8607">
        <v>77</v>
      </c>
      <c r="F8607">
        <v>3.6</v>
      </c>
      <c r="G8607">
        <v>0</v>
      </c>
      <c r="H8607">
        <v>68.081840843951198</v>
      </c>
      <c r="I8607">
        <v>3.4583694292141698</v>
      </c>
      <c r="J8607">
        <v>146.53135610120901</v>
      </c>
      <c r="K8607">
        <v>0.70523691758990503</v>
      </c>
      <c r="L8607">
        <v>6.5313628828335002</v>
      </c>
      <c r="M8607">
        <v>0.34253458144429799</v>
      </c>
      <c r="N8607">
        <v>4.0831537488439096E-3</v>
      </c>
      <c r="O8607">
        <v>6.4452228699078198E-2</v>
      </c>
      <c r="P8607">
        <v>4.4249311350820697E-3</v>
      </c>
      <c r="Q8607" t="s">
        <v>26</v>
      </c>
      <c r="R8607" t="s">
        <v>27</v>
      </c>
      <c r="S8607">
        <v>50</v>
      </c>
      <c r="T8607">
        <v>7.0837890786918098</v>
      </c>
      <c r="U8607">
        <v>12.3966308877107</v>
      </c>
      <c r="V8607" t="s">
        <v>28</v>
      </c>
      <c r="W8607">
        <v>87.424190083819795</v>
      </c>
      <c r="X8607">
        <v>874.24190083819803</v>
      </c>
      <c r="Y8607" t="s">
        <v>30</v>
      </c>
    </row>
    <row r="8608" spans="1:25" x14ac:dyDescent="0.35">
      <c r="A8608" t="s">
        <v>25</v>
      </c>
      <c r="B8608" s="1">
        <v>43167</v>
      </c>
      <c r="C8608">
        <v>15.9</v>
      </c>
      <c r="D8608">
        <v>70</v>
      </c>
      <c r="E8608">
        <v>256</v>
      </c>
      <c r="F8608">
        <v>12.24</v>
      </c>
      <c r="G8608">
        <v>0.4</v>
      </c>
      <c r="H8608">
        <v>77.296330492258406</v>
      </c>
      <c r="I8608">
        <v>4.3470342292141702</v>
      </c>
      <c r="J8608">
        <v>151.09735610120899</v>
      </c>
      <c r="K8608">
        <v>1.64839884863376</v>
      </c>
      <c r="L8608">
        <v>8.1107105294030006</v>
      </c>
      <c r="M8608">
        <v>0.89081209410484297</v>
      </c>
      <c r="N8608">
        <v>2.2166152111050299E-2</v>
      </c>
      <c r="O8608">
        <v>1.0268326583982601</v>
      </c>
      <c r="P8608">
        <v>0.117214811667413</v>
      </c>
      <c r="Q8608" t="s">
        <v>26</v>
      </c>
      <c r="R8608" t="s">
        <v>27</v>
      </c>
      <c r="S8608">
        <v>50</v>
      </c>
      <c r="T8608">
        <v>29.174251510781598</v>
      </c>
      <c r="U8608">
        <v>51.054940143867803</v>
      </c>
      <c r="V8608" t="s">
        <v>28</v>
      </c>
      <c r="W8608">
        <v>291.47690272205602</v>
      </c>
      <c r="X8608">
        <v>2914.76902722056</v>
      </c>
      <c r="Y8608" t="s">
        <v>32</v>
      </c>
    </row>
    <row r="8609" spans="1:25" x14ac:dyDescent="0.35">
      <c r="A8609" t="s">
        <v>25</v>
      </c>
      <c r="B8609" s="1">
        <v>43168</v>
      </c>
      <c r="C8609">
        <v>12.2</v>
      </c>
      <c r="D8609">
        <v>75</v>
      </c>
      <c r="E8609">
        <v>108</v>
      </c>
      <c r="F8609">
        <v>17.64</v>
      </c>
      <c r="G8609">
        <v>2</v>
      </c>
      <c r="H8609">
        <v>67.396192252942299</v>
      </c>
      <c r="I8609">
        <v>3.72293730736672</v>
      </c>
      <c r="J8609">
        <v>154.99735610120899</v>
      </c>
      <c r="K8609">
        <v>1.39894471729592</v>
      </c>
      <c r="L8609">
        <v>7.0240892900361098</v>
      </c>
      <c r="M8609">
        <v>0.70369167491160101</v>
      </c>
      <c r="N8609">
        <v>1.4602787830237E-2</v>
      </c>
      <c r="O8609">
        <v>0.52243269496397604</v>
      </c>
      <c r="P8609">
        <v>4.2574113173242702E-2</v>
      </c>
      <c r="Q8609" t="s">
        <v>26</v>
      </c>
      <c r="R8609" t="s">
        <v>27</v>
      </c>
      <c r="S8609">
        <v>50</v>
      </c>
      <c r="T8609">
        <v>22.235613437031901</v>
      </c>
      <c r="U8609">
        <v>38.912323514805799</v>
      </c>
      <c r="V8609" t="s">
        <v>28</v>
      </c>
      <c r="W8609">
        <v>232.076147379627</v>
      </c>
      <c r="X8609">
        <v>2320.7614737962699</v>
      </c>
      <c r="Y8609" t="s">
        <v>32</v>
      </c>
    </row>
    <row r="8610" spans="1:25" x14ac:dyDescent="0.35">
      <c r="A8610" t="s">
        <v>25</v>
      </c>
      <c r="B8610" s="1">
        <v>43169</v>
      </c>
      <c r="C8610">
        <v>14.7</v>
      </c>
      <c r="D8610">
        <v>77</v>
      </c>
      <c r="E8610">
        <v>235</v>
      </c>
      <c r="F8610">
        <v>10.8</v>
      </c>
      <c r="G8610">
        <v>0</v>
      </c>
      <c r="H8610">
        <v>74.880047188897095</v>
      </c>
      <c r="I8610">
        <v>4.3561545393667203</v>
      </c>
      <c r="J8610">
        <v>159.34735610120899</v>
      </c>
      <c r="K8610">
        <v>1.3105342215346201</v>
      </c>
      <c r="L8610">
        <v>8.1549684415225006</v>
      </c>
      <c r="M8610">
        <v>0.71019485885843203</v>
      </c>
      <c r="N8610">
        <v>1.4842502190100301E-2</v>
      </c>
      <c r="O8610">
        <v>0.54095457863698504</v>
      </c>
      <c r="P8610">
        <v>6.2539852978561197E-2</v>
      </c>
      <c r="Q8610" t="s">
        <v>26</v>
      </c>
      <c r="R8610" t="s">
        <v>27</v>
      </c>
      <c r="S8610">
        <v>50</v>
      </c>
      <c r="T8610">
        <v>19.951872367745501</v>
      </c>
      <c r="U8610">
        <v>34.915776643554601</v>
      </c>
      <c r="V8610" t="s">
        <v>28</v>
      </c>
      <c r="W8610">
        <v>211.795602920623</v>
      </c>
      <c r="X8610">
        <v>2117.9560292062301</v>
      </c>
      <c r="Y8610" t="s">
        <v>32</v>
      </c>
    </row>
    <row r="8611" spans="1:25" x14ac:dyDescent="0.35">
      <c r="A8611" t="s">
        <v>25</v>
      </c>
      <c r="B8611" s="1">
        <v>43170</v>
      </c>
      <c r="C8611">
        <v>20.6</v>
      </c>
      <c r="D8611">
        <v>57</v>
      </c>
      <c r="E8611">
        <v>236</v>
      </c>
      <c r="F8611">
        <v>5.04</v>
      </c>
      <c r="G8611">
        <v>0</v>
      </c>
      <c r="H8611">
        <v>82.548046680211598</v>
      </c>
      <c r="I8611">
        <v>5.9820626273667203</v>
      </c>
      <c r="J8611">
        <v>164.75935610120899</v>
      </c>
      <c r="K8611">
        <v>1.96380684166819</v>
      </c>
      <c r="L8611">
        <v>10.968516365218701</v>
      </c>
      <c r="M8611">
        <v>1.81338428785997</v>
      </c>
      <c r="N8611">
        <v>7.8000239426860907E-2</v>
      </c>
      <c r="O8611">
        <v>2.3945434379956301</v>
      </c>
      <c r="P8611">
        <v>0.54880514289732796</v>
      </c>
      <c r="Q8611" t="s">
        <v>26</v>
      </c>
      <c r="R8611" t="s">
        <v>27</v>
      </c>
      <c r="S8611">
        <v>50</v>
      </c>
      <c r="T8611">
        <v>38.925078135568</v>
      </c>
      <c r="U8611">
        <v>68.118886737243997</v>
      </c>
      <c r="V8611" t="s">
        <v>28</v>
      </c>
      <c r="W8611">
        <v>370.42000185176897</v>
      </c>
      <c r="X8611">
        <v>3704.2000185176898</v>
      </c>
      <c r="Y8611" t="s">
        <v>32</v>
      </c>
    </row>
    <row r="8612" spans="1:25" x14ac:dyDescent="0.35">
      <c r="A8612" t="s">
        <v>25</v>
      </c>
      <c r="B8612" s="1">
        <v>43171</v>
      </c>
      <c r="C8612">
        <v>19.5</v>
      </c>
      <c r="D8612">
        <v>56</v>
      </c>
      <c r="E8612">
        <v>326</v>
      </c>
      <c r="F8612">
        <v>35.28</v>
      </c>
      <c r="G8612">
        <v>0</v>
      </c>
      <c r="H8612">
        <v>85.641485928758399</v>
      </c>
      <c r="I8612">
        <v>7.5614464993667196</v>
      </c>
      <c r="J8612">
        <v>169.97335610120899</v>
      </c>
      <c r="K8612">
        <v>13.612511338893301</v>
      </c>
      <c r="L8612">
        <v>13.609329104428999</v>
      </c>
      <c r="M8612">
        <v>14.8898859524037</v>
      </c>
      <c r="N8612">
        <v>3.2403105237813099</v>
      </c>
      <c r="O8612">
        <v>277.20604928717302</v>
      </c>
      <c r="P8612">
        <v>103.467225501185</v>
      </c>
      <c r="Q8612" t="s">
        <v>28</v>
      </c>
      <c r="R8612" t="s">
        <v>27</v>
      </c>
      <c r="S8612">
        <v>50</v>
      </c>
      <c r="T8612">
        <v>751.58259221978699</v>
      </c>
      <c r="U8612">
        <v>1315.2695363846301</v>
      </c>
      <c r="V8612" t="s">
        <v>30</v>
      </c>
      <c r="W8612">
        <v>3155.1997449742498</v>
      </c>
      <c r="X8612">
        <v>31551.997449742499</v>
      </c>
      <c r="Y8612" t="s">
        <v>31</v>
      </c>
    </row>
    <row r="8613" spans="1:25" x14ac:dyDescent="0.35">
      <c r="A8613" t="s">
        <v>25</v>
      </c>
      <c r="B8613" s="1">
        <v>43172</v>
      </c>
      <c r="C8613">
        <v>12.8</v>
      </c>
      <c r="D8613">
        <v>62</v>
      </c>
      <c r="E8613">
        <v>276</v>
      </c>
      <c r="F8613">
        <v>18</v>
      </c>
      <c r="G8613">
        <v>2.6</v>
      </c>
      <c r="H8613">
        <v>70.118667831939803</v>
      </c>
      <c r="I8613">
        <v>6.21462498810891</v>
      </c>
      <c r="J8613">
        <v>173.981356101209</v>
      </c>
      <c r="K8613">
        <v>1.55476594587003</v>
      </c>
      <c r="L8613">
        <v>11.410307703267</v>
      </c>
      <c r="M8613">
        <v>1.0751682027771901</v>
      </c>
      <c r="N8613">
        <v>3.0923037938516501E-2</v>
      </c>
      <c r="O8613">
        <v>1.2967116418745701</v>
      </c>
      <c r="P8613">
        <v>0.32517942466917499</v>
      </c>
      <c r="Q8613" t="s">
        <v>26</v>
      </c>
      <c r="R8613" t="s">
        <v>27</v>
      </c>
      <c r="S8613">
        <v>50</v>
      </c>
      <c r="T8613">
        <v>26.486391962389099</v>
      </c>
      <c r="U8613">
        <v>46.351185934180897</v>
      </c>
      <c r="V8613" t="s">
        <v>28</v>
      </c>
      <c r="W8613">
        <v>268.82934049351201</v>
      </c>
      <c r="X8613">
        <v>2688.2934049351202</v>
      </c>
      <c r="Y8613" t="s">
        <v>32</v>
      </c>
    </row>
    <row r="8614" spans="1:25" x14ac:dyDescent="0.35">
      <c r="A8614" t="s">
        <v>25</v>
      </c>
      <c r="B8614" s="1">
        <v>43173</v>
      </c>
      <c r="C8614">
        <v>18.600000000000001</v>
      </c>
      <c r="D8614">
        <v>55</v>
      </c>
      <c r="E8614">
        <v>273</v>
      </c>
      <c r="F8614">
        <v>13.32</v>
      </c>
      <c r="G8614">
        <v>0</v>
      </c>
      <c r="H8614">
        <v>81.820776780072293</v>
      </c>
      <c r="I8614">
        <v>7.7593335081089103</v>
      </c>
      <c r="J8614">
        <v>179.03335610120899</v>
      </c>
      <c r="K8614">
        <v>2.7265812429607901</v>
      </c>
      <c r="L8614">
        <v>14.001589362717599</v>
      </c>
      <c r="M8614">
        <v>3.4690547416052699</v>
      </c>
      <c r="N8614">
        <v>0.245891006666592</v>
      </c>
      <c r="O8614">
        <v>7.3108575917192598</v>
      </c>
      <c r="P8614">
        <v>2.9075921525277799</v>
      </c>
      <c r="Q8614" t="s">
        <v>26</v>
      </c>
      <c r="R8614" t="s">
        <v>27</v>
      </c>
      <c r="S8614">
        <v>50</v>
      </c>
      <c r="T8614">
        <v>66.495537633251402</v>
      </c>
      <c r="U8614">
        <v>116.36719085819</v>
      </c>
      <c r="V8614" t="s">
        <v>28</v>
      </c>
      <c r="W8614">
        <v>573.58658614058004</v>
      </c>
      <c r="X8614">
        <v>5735.8658614058004</v>
      </c>
      <c r="Y8614" t="s">
        <v>29</v>
      </c>
    </row>
    <row r="8615" spans="1:25" x14ac:dyDescent="0.35">
      <c r="A8615" t="s">
        <v>25</v>
      </c>
      <c r="B8615" s="1">
        <v>43174</v>
      </c>
      <c r="C8615">
        <v>20.6</v>
      </c>
      <c r="D8615">
        <v>53</v>
      </c>
      <c r="E8615">
        <v>328</v>
      </c>
      <c r="F8615">
        <v>33.479999999999997</v>
      </c>
      <c r="G8615">
        <v>0</v>
      </c>
      <c r="H8615">
        <v>86.165466684558297</v>
      </c>
      <c r="I8615">
        <v>9.5364888601089106</v>
      </c>
      <c r="J8615">
        <v>184.445356101209</v>
      </c>
      <c r="K8615">
        <v>13.3798352602698</v>
      </c>
      <c r="L8615">
        <v>16.889816890978601</v>
      </c>
      <c r="M8615">
        <v>16.210210690081301</v>
      </c>
      <c r="N8615">
        <v>3.7661258763218801</v>
      </c>
      <c r="O8615">
        <v>315.84872342028501</v>
      </c>
      <c r="P8615">
        <v>189.99723325796401</v>
      </c>
      <c r="Q8615" t="s">
        <v>28</v>
      </c>
      <c r="R8615" t="s">
        <v>27</v>
      </c>
      <c r="S8615">
        <v>50</v>
      </c>
      <c r="T8615">
        <v>734.54502174249797</v>
      </c>
      <c r="U8615">
        <v>1285.4537880493699</v>
      </c>
      <c r="V8615" t="s">
        <v>30</v>
      </c>
      <c r="W8615">
        <v>3116.8739928575701</v>
      </c>
      <c r="X8615">
        <v>31168.739928575698</v>
      </c>
      <c r="Y8615" t="s">
        <v>31</v>
      </c>
    </row>
    <row r="8616" spans="1:25" x14ac:dyDescent="0.35">
      <c r="A8616" t="s">
        <v>25</v>
      </c>
      <c r="B8616" s="1">
        <v>43175</v>
      </c>
      <c r="C8616">
        <v>11.1</v>
      </c>
      <c r="D8616">
        <v>74</v>
      </c>
      <c r="E8616">
        <v>287</v>
      </c>
      <c r="F8616">
        <v>36</v>
      </c>
      <c r="G8616">
        <v>5.4</v>
      </c>
      <c r="H8616">
        <v>58.683890659830197</v>
      </c>
      <c r="I8616">
        <v>5.79915551755444</v>
      </c>
      <c r="J8616">
        <v>178.243994305223</v>
      </c>
      <c r="K8616">
        <v>2.29901277137769</v>
      </c>
      <c r="L8616">
        <v>10.7258954455121</v>
      </c>
      <c r="M8616">
        <v>2.2845274864866099</v>
      </c>
      <c r="N8616">
        <v>0.117392002293999</v>
      </c>
      <c r="O8616">
        <v>3.6106438442230102</v>
      </c>
      <c r="P8616">
        <v>0.78629035384666301</v>
      </c>
      <c r="Q8616" t="s">
        <v>26</v>
      </c>
      <c r="R8616" t="s">
        <v>27</v>
      </c>
      <c r="S8616">
        <v>50</v>
      </c>
      <c r="T8616">
        <v>50.385414225164801</v>
      </c>
      <c r="U8616">
        <v>88.174474894038397</v>
      </c>
      <c r="V8616" t="s">
        <v>28</v>
      </c>
      <c r="W8616">
        <v>457.96001284990598</v>
      </c>
      <c r="X8616">
        <v>0</v>
      </c>
      <c r="Y8616" t="s">
        <v>26</v>
      </c>
    </row>
    <row r="8617" spans="1:25" x14ac:dyDescent="0.35">
      <c r="A8617" t="s">
        <v>25</v>
      </c>
      <c r="B8617" s="1">
        <v>43176</v>
      </c>
      <c r="C8617">
        <v>12.9</v>
      </c>
      <c r="D8617">
        <v>58</v>
      </c>
      <c r="E8617">
        <v>81</v>
      </c>
      <c r="F8617">
        <v>16.559999999999999</v>
      </c>
      <c r="G8617">
        <v>0.8</v>
      </c>
      <c r="H8617">
        <v>73.498040052032707</v>
      </c>
      <c r="I8617">
        <v>6.8237337575544403</v>
      </c>
      <c r="J8617">
        <v>182.26999430522301</v>
      </c>
      <c r="K8617">
        <v>1.6373329633592599</v>
      </c>
      <c r="L8617">
        <v>12.479467233919101</v>
      </c>
      <c r="M8617">
        <v>1.46529435642036</v>
      </c>
      <c r="N8617">
        <v>5.3487947896599601E-2</v>
      </c>
      <c r="O8617">
        <v>1.63091003504927</v>
      </c>
      <c r="P8617">
        <v>0.50101852431462102</v>
      </c>
      <c r="Q8617" t="s">
        <v>26</v>
      </c>
      <c r="R8617" t="s">
        <v>27</v>
      </c>
      <c r="S8617">
        <v>50</v>
      </c>
      <c r="T8617">
        <v>28.851494964942098</v>
      </c>
      <c r="U8617">
        <v>50.490116188648699</v>
      </c>
      <c r="V8617" t="s">
        <v>28</v>
      </c>
      <c r="W8617">
        <v>288.77977543893002</v>
      </c>
      <c r="X8617">
        <v>2887.7977543892998</v>
      </c>
      <c r="Y8617" t="s">
        <v>32</v>
      </c>
    </row>
    <row r="8618" spans="1:25" x14ac:dyDescent="0.35">
      <c r="A8618" t="s">
        <v>25</v>
      </c>
      <c r="B8618" s="1">
        <v>43177</v>
      </c>
      <c r="C8618">
        <v>16.899999999999999</v>
      </c>
      <c r="D8618">
        <v>71</v>
      </c>
      <c r="E8618">
        <v>76</v>
      </c>
      <c r="F8618">
        <v>20.52</v>
      </c>
      <c r="G8618">
        <v>0</v>
      </c>
      <c r="H8618">
        <v>80.102844416285905</v>
      </c>
      <c r="I8618">
        <v>7.7333083175544397</v>
      </c>
      <c r="J8618">
        <v>187.01599430522299</v>
      </c>
      <c r="K8618">
        <v>3.22944732340342</v>
      </c>
      <c r="L8618">
        <v>14.0175187305045</v>
      </c>
      <c r="M8618">
        <v>4.1994198785263501</v>
      </c>
      <c r="N8618">
        <v>0.34483708441515998</v>
      </c>
      <c r="O8618">
        <v>11.4742273997471</v>
      </c>
      <c r="P8618">
        <v>4.5749872429812504</v>
      </c>
      <c r="Q8618" t="s">
        <v>26</v>
      </c>
      <c r="R8618" t="s">
        <v>27</v>
      </c>
      <c r="S8618">
        <v>50</v>
      </c>
      <c r="T8618">
        <v>87.372504179031395</v>
      </c>
      <c r="U8618">
        <v>152.90188231330501</v>
      </c>
      <c r="V8618" t="s">
        <v>28</v>
      </c>
      <c r="W8618">
        <v>713.33903987447695</v>
      </c>
      <c r="X8618">
        <v>7133.3903987447702</v>
      </c>
      <c r="Y8618" t="s">
        <v>29</v>
      </c>
    </row>
    <row r="8619" spans="1:25" x14ac:dyDescent="0.35">
      <c r="A8619" t="s">
        <v>25</v>
      </c>
      <c r="B8619" s="1">
        <v>43178</v>
      </c>
      <c r="C8619">
        <v>23.5</v>
      </c>
      <c r="D8619">
        <v>59</v>
      </c>
      <c r="E8619">
        <v>332</v>
      </c>
      <c r="F8619">
        <v>24.48</v>
      </c>
      <c r="G8619">
        <v>0</v>
      </c>
      <c r="H8619">
        <v>85.362600763329397</v>
      </c>
      <c r="I8619">
        <v>9.4907736455544391</v>
      </c>
      <c r="J8619">
        <v>192.94999430522299</v>
      </c>
      <c r="K8619">
        <v>7.5987230544346804</v>
      </c>
      <c r="L8619">
        <v>16.902996864712701</v>
      </c>
      <c r="M8619">
        <v>10.375748755456399</v>
      </c>
      <c r="N8619">
        <v>1.7097134377741099</v>
      </c>
      <c r="O8619">
        <v>105.254838635284</v>
      </c>
      <c r="P8619">
        <v>63.423330751882403</v>
      </c>
      <c r="Q8619" t="s">
        <v>28</v>
      </c>
      <c r="R8619" t="s">
        <v>27</v>
      </c>
      <c r="S8619">
        <v>50</v>
      </c>
      <c r="T8619">
        <v>329.94788066403203</v>
      </c>
      <c r="U8619">
        <v>577.40879116205599</v>
      </c>
      <c r="V8619" t="s">
        <v>30</v>
      </c>
      <c r="W8619">
        <v>1910.59131446217</v>
      </c>
      <c r="X8619">
        <v>19105.9131446217</v>
      </c>
      <c r="Y8619" t="s">
        <v>31</v>
      </c>
    </row>
    <row r="8620" spans="1:25" x14ac:dyDescent="0.35">
      <c r="A8620" t="s">
        <v>25</v>
      </c>
      <c r="B8620" s="1">
        <v>43179</v>
      </c>
      <c r="C8620">
        <v>21.2</v>
      </c>
      <c r="D8620">
        <v>70</v>
      </c>
      <c r="E8620">
        <v>316</v>
      </c>
      <c r="F8620">
        <v>25.56</v>
      </c>
      <c r="G8620">
        <v>0</v>
      </c>
      <c r="H8620">
        <v>85.362599353802196</v>
      </c>
      <c r="I8620">
        <v>10.6564927655544</v>
      </c>
      <c r="J8620">
        <v>198.469994305223</v>
      </c>
      <c r="K8620">
        <v>8.0237124881007205</v>
      </c>
      <c r="L8620">
        <v>18.790658236072499</v>
      </c>
      <c r="M8620">
        <v>11.4462525976672</v>
      </c>
      <c r="N8620">
        <v>2.03424375129388</v>
      </c>
      <c r="O8620">
        <v>126.499073599996</v>
      </c>
      <c r="P8620">
        <v>95.861522430865506</v>
      </c>
      <c r="Q8620" t="s">
        <v>28</v>
      </c>
      <c r="R8620" t="s">
        <v>27</v>
      </c>
      <c r="S8620">
        <v>50</v>
      </c>
      <c r="T8620">
        <v>357.58831384416197</v>
      </c>
      <c r="U8620">
        <v>625.77954922728304</v>
      </c>
      <c r="V8620" t="s">
        <v>30</v>
      </c>
      <c r="W8620">
        <v>2016.3280583037799</v>
      </c>
      <c r="X8620">
        <v>20163.280583037798</v>
      </c>
      <c r="Y8620" t="s">
        <v>31</v>
      </c>
    </row>
    <row r="8621" spans="1:25" x14ac:dyDescent="0.35">
      <c r="A8621" t="s">
        <v>25</v>
      </c>
      <c r="B8621" s="1">
        <v>43180</v>
      </c>
      <c r="C8621">
        <v>11.4</v>
      </c>
      <c r="D8621">
        <v>96</v>
      </c>
      <c r="E8621">
        <v>116</v>
      </c>
      <c r="F8621">
        <v>9.7200000000000006</v>
      </c>
      <c r="G8621">
        <v>16</v>
      </c>
      <c r="H8621">
        <v>20.5872080711755</v>
      </c>
      <c r="I8621">
        <v>4.7090851786350596</v>
      </c>
      <c r="J8621">
        <v>165.16721221509101</v>
      </c>
      <c r="K8621">
        <v>2.6444544512786299E-4</v>
      </c>
      <c r="L8621">
        <v>8.7915315927465905</v>
      </c>
      <c r="M8621">
        <v>1.4897476238512699E-4</v>
      </c>
      <c r="N8621" s="2">
        <v>4.5811908592289999E-9</v>
      </c>
      <c r="O8621" s="2">
        <v>5.7350173028753998E-12</v>
      </c>
      <c r="P8621" s="2">
        <v>7.8973836075641403E-13</v>
      </c>
      <c r="Q8621" t="s">
        <v>26</v>
      </c>
      <c r="R8621" t="s">
        <v>27</v>
      </c>
      <c r="S8621">
        <v>50</v>
      </c>
      <c r="T8621" s="2">
        <v>1.08431907163014E-5</v>
      </c>
      <c r="U8621" s="2">
        <v>1.89755837535274E-5</v>
      </c>
      <c r="V8621" t="s">
        <v>26</v>
      </c>
      <c r="W8621">
        <v>6.6905315927768801E-4</v>
      </c>
      <c r="X8621">
        <v>0</v>
      </c>
      <c r="Y8621" t="s">
        <v>26</v>
      </c>
    </row>
    <row r="8622" spans="1:25" x14ac:dyDescent="0.35">
      <c r="A8622" t="s">
        <v>25</v>
      </c>
      <c r="B8622" s="1">
        <v>43181</v>
      </c>
      <c r="C8622">
        <v>12.1</v>
      </c>
      <c r="D8622">
        <v>68</v>
      </c>
      <c r="E8622">
        <v>86</v>
      </c>
      <c r="F8622">
        <v>7.2</v>
      </c>
      <c r="G8622">
        <v>16.2</v>
      </c>
      <c r="H8622">
        <v>29.655583502584999</v>
      </c>
      <c r="I8622">
        <v>2.4511731670689998</v>
      </c>
      <c r="J8622">
        <v>134.37484816802601</v>
      </c>
      <c r="K8622">
        <v>4.4782591859227096E-3</v>
      </c>
      <c r="L8622">
        <v>4.6885338441455602</v>
      </c>
      <c r="M8622">
        <v>1.8741331511555499E-3</v>
      </c>
      <c r="N8622" s="2">
        <v>4.0497264439385202E-7</v>
      </c>
      <c r="O8622" s="2">
        <v>9.1687711176562999E-9</v>
      </c>
      <c r="P8622" s="2">
        <v>2.8610343744068198E-10</v>
      </c>
      <c r="Q8622" t="s">
        <v>26</v>
      </c>
      <c r="R8622" t="s">
        <v>27</v>
      </c>
      <c r="S8622">
        <v>50</v>
      </c>
      <c r="T8622">
        <v>1.33050644337537E-3</v>
      </c>
      <c r="U8622">
        <v>2.3283862759069002E-3</v>
      </c>
      <c r="V8622" t="s">
        <v>26</v>
      </c>
      <c r="W8622">
        <v>4.6610426843606001E-2</v>
      </c>
      <c r="X8622">
        <v>0</v>
      </c>
      <c r="Y8622" t="s">
        <v>26</v>
      </c>
    </row>
    <row r="8623" spans="1:25" x14ac:dyDescent="0.35">
      <c r="A8623" t="s">
        <v>25</v>
      </c>
      <c r="B8623" s="1">
        <v>43182</v>
      </c>
      <c r="C8623">
        <v>12.9</v>
      </c>
      <c r="D8623">
        <v>74</v>
      </c>
      <c r="E8623">
        <v>87</v>
      </c>
      <c r="F8623">
        <v>14.04</v>
      </c>
      <c r="G8623">
        <v>0.2</v>
      </c>
      <c r="H8623">
        <v>54.077919462823097</v>
      </c>
      <c r="I8623">
        <v>3.085435887069</v>
      </c>
      <c r="J8623">
        <v>138.40084816802599</v>
      </c>
      <c r="K8623">
        <v>0.51845071118664299</v>
      </c>
      <c r="L8623">
        <v>5.8451026458106297</v>
      </c>
      <c r="M8623">
        <v>0.23908951447926499</v>
      </c>
      <c r="N8623">
        <v>2.1608321968293802E-3</v>
      </c>
      <c r="O8623">
        <v>2.14243463478829E-2</v>
      </c>
      <c r="P8623">
        <v>1.1309233499193301E-3</v>
      </c>
      <c r="Q8623" t="s">
        <v>26</v>
      </c>
      <c r="R8623" t="s">
        <v>27</v>
      </c>
      <c r="S8623">
        <v>50</v>
      </c>
      <c r="T8623">
        <v>4.2218565799452596</v>
      </c>
      <c r="U8623">
        <v>7.3882490149041997</v>
      </c>
      <c r="V8623" t="s">
        <v>26</v>
      </c>
      <c r="W8623">
        <v>55.874320010265301</v>
      </c>
      <c r="X8623">
        <v>0</v>
      </c>
      <c r="Y8623" t="s">
        <v>26</v>
      </c>
    </row>
    <row r="8624" spans="1:25" x14ac:dyDescent="0.35">
      <c r="A8624" t="s">
        <v>25</v>
      </c>
      <c r="B8624" s="1">
        <v>43183</v>
      </c>
      <c r="C8624">
        <v>16.8</v>
      </c>
      <c r="D8624">
        <v>69</v>
      </c>
      <c r="E8624">
        <v>48</v>
      </c>
      <c r="F8624">
        <v>3.6</v>
      </c>
      <c r="G8624">
        <v>0</v>
      </c>
      <c r="H8624">
        <v>68.592447002529099</v>
      </c>
      <c r="I8624">
        <v>4.0523380390690003</v>
      </c>
      <c r="J8624">
        <v>143.128848168026</v>
      </c>
      <c r="K8624">
        <v>0.71689498238003402</v>
      </c>
      <c r="L8624">
        <v>7.5689369273876199</v>
      </c>
      <c r="M8624">
        <v>0.37414354834616098</v>
      </c>
      <c r="N8624">
        <v>4.7736066027494403E-3</v>
      </c>
      <c r="O8624">
        <v>8.5447074369345302E-2</v>
      </c>
      <c r="P8624">
        <v>8.2981837812080607E-3</v>
      </c>
      <c r="Q8624" t="s">
        <v>26</v>
      </c>
      <c r="R8624" t="s">
        <v>27</v>
      </c>
      <c r="S8624">
        <v>50</v>
      </c>
      <c r="T8624">
        <v>7.2814936428848798</v>
      </c>
      <c r="U8624">
        <v>12.7426138750485</v>
      </c>
      <c r="V8624" t="s">
        <v>28</v>
      </c>
      <c r="W8624">
        <v>89.523518587248404</v>
      </c>
      <c r="X8624">
        <v>895.23518587248395</v>
      </c>
      <c r="Y8624" t="s">
        <v>30</v>
      </c>
    </row>
    <row r="8625" spans="1:25" x14ac:dyDescent="0.35">
      <c r="A8625" t="s">
        <v>25</v>
      </c>
      <c r="B8625" s="1">
        <v>43184</v>
      </c>
      <c r="C8625">
        <v>18.100000000000001</v>
      </c>
      <c r="D8625">
        <v>67</v>
      </c>
      <c r="E8625">
        <v>349</v>
      </c>
      <c r="F8625">
        <v>9</v>
      </c>
      <c r="G8625">
        <v>0</v>
      </c>
      <c r="H8625">
        <v>78.328188365328302</v>
      </c>
      <c r="I8625">
        <v>5.1563733670690004</v>
      </c>
      <c r="J8625">
        <v>148.09084816802601</v>
      </c>
      <c r="K8625">
        <v>1.5235390205271999</v>
      </c>
      <c r="L8625">
        <v>9.4869332154056192</v>
      </c>
      <c r="M8625">
        <v>0.89344669070518801</v>
      </c>
      <c r="N8625">
        <v>2.2282319897084998E-2</v>
      </c>
      <c r="O8625">
        <v>1.0044026172051701</v>
      </c>
      <c r="P8625">
        <v>0.16496622945030701</v>
      </c>
      <c r="Q8625" t="s">
        <v>26</v>
      </c>
      <c r="R8625" t="s">
        <v>27</v>
      </c>
      <c r="S8625">
        <v>50</v>
      </c>
      <c r="T8625">
        <v>25.611982417509299</v>
      </c>
      <c r="U8625">
        <v>44.820969230641197</v>
      </c>
      <c r="V8625" t="s">
        <v>28</v>
      </c>
      <c r="W8625">
        <v>261.36688037307999</v>
      </c>
      <c r="X8625">
        <v>2613.6688037307999</v>
      </c>
      <c r="Y8625" t="s">
        <v>32</v>
      </c>
    </row>
    <row r="8626" spans="1:25" x14ac:dyDescent="0.35">
      <c r="A8626" t="s">
        <v>25</v>
      </c>
      <c r="B8626" s="1">
        <v>43185</v>
      </c>
      <c r="C8626">
        <v>19.899999999999999</v>
      </c>
      <c r="D8626">
        <v>63</v>
      </c>
      <c r="E8626">
        <v>334</v>
      </c>
      <c r="F8626">
        <v>22.32</v>
      </c>
      <c r="G8626">
        <v>0.6</v>
      </c>
      <c r="H8626">
        <v>83.0584384015784</v>
      </c>
      <c r="I8626">
        <v>6.5102803270690002</v>
      </c>
      <c r="J8626">
        <v>153.37684816802599</v>
      </c>
      <c r="K8626">
        <v>5.0041911650449</v>
      </c>
      <c r="L8626">
        <v>11.7714267569339</v>
      </c>
      <c r="M8626">
        <v>5.9213518923742301</v>
      </c>
      <c r="N8626">
        <v>0.63351054120671402</v>
      </c>
      <c r="O8626">
        <v>29.988775372728199</v>
      </c>
      <c r="P8626">
        <v>8.0720315632514303</v>
      </c>
      <c r="Q8626" t="s">
        <v>26</v>
      </c>
      <c r="R8626" t="s">
        <v>27</v>
      </c>
      <c r="S8626">
        <v>50</v>
      </c>
      <c r="T8626">
        <v>174.72086079805001</v>
      </c>
      <c r="U8626">
        <v>305.76150639658698</v>
      </c>
      <c r="V8626" t="s">
        <v>28</v>
      </c>
      <c r="W8626">
        <v>1215.4919825371601</v>
      </c>
      <c r="X8626">
        <v>12154.9198253716</v>
      </c>
      <c r="Y8626" t="s">
        <v>31</v>
      </c>
    </row>
    <row r="8627" spans="1:25" x14ac:dyDescent="0.35">
      <c r="A8627" t="s">
        <v>25</v>
      </c>
      <c r="B8627" s="1">
        <v>43186</v>
      </c>
      <c r="C8627">
        <v>18.2</v>
      </c>
      <c r="D8627">
        <v>76</v>
      </c>
      <c r="E8627">
        <v>8</v>
      </c>
      <c r="F8627">
        <v>7.56</v>
      </c>
      <c r="G8627">
        <v>4.8</v>
      </c>
      <c r="H8627">
        <v>54.764104275489402</v>
      </c>
      <c r="I8627">
        <v>4.2212673694015397</v>
      </c>
      <c r="J8627">
        <v>150.59346980891499</v>
      </c>
      <c r="K8627">
        <v>0.39910599553149401</v>
      </c>
      <c r="L8627">
        <v>7.8896501611467302</v>
      </c>
      <c r="M8627">
        <v>0.21267754458812299</v>
      </c>
      <c r="N8627">
        <v>1.7564516630510999E-3</v>
      </c>
      <c r="O8627">
        <v>1.62576260224413E-2</v>
      </c>
      <c r="P8627">
        <v>1.7398653819652901E-3</v>
      </c>
      <c r="Q8627" t="s">
        <v>26</v>
      </c>
      <c r="R8627" t="s">
        <v>27</v>
      </c>
      <c r="S8627">
        <v>50</v>
      </c>
      <c r="T8627">
        <v>2.7157427933548801</v>
      </c>
      <c r="U8627">
        <v>4.75254988837104</v>
      </c>
      <c r="V8627" t="s">
        <v>26</v>
      </c>
      <c r="W8627">
        <v>38.075095458299401</v>
      </c>
      <c r="X8627">
        <v>0</v>
      </c>
      <c r="Y8627" t="s">
        <v>26</v>
      </c>
    </row>
    <row r="8628" spans="1:25" x14ac:dyDescent="0.35">
      <c r="A8628" t="s">
        <v>25</v>
      </c>
      <c r="B8628" s="1">
        <v>43187</v>
      </c>
      <c r="C8628">
        <v>17.600000000000001</v>
      </c>
      <c r="D8628">
        <v>66</v>
      </c>
      <c r="E8628">
        <v>313</v>
      </c>
      <c r="F8628">
        <v>18.36</v>
      </c>
      <c r="G8628">
        <v>0</v>
      </c>
      <c r="H8628">
        <v>74.564609277627795</v>
      </c>
      <c r="I8628">
        <v>5.3291361534015396</v>
      </c>
      <c r="J8628">
        <v>155.465469808915</v>
      </c>
      <c r="K8628">
        <v>1.8864972919562699</v>
      </c>
      <c r="L8628">
        <v>9.8169909375804192</v>
      </c>
      <c r="M8628">
        <v>1.4926941975888399</v>
      </c>
      <c r="N8628">
        <v>5.5270997050884403E-2</v>
      </c>
      <c r="O8628">
        <v>1.9010869404145501</v>
      </c>
      <c r="P8628">
        <v>0.33786139660773601</v>
      </c>
      <c r="Q8628" t="s">
        <v>26</v>
      </c>
      <c r="R8628" t="s">
        <v>27</v>
      </c>
      <c r="S8628">
        <v>50</v>
      </c>
      <c r="T8628">
        <v>36.438856999361398</v>
      </c>
      <c r="U8628">
        <v>63.767999748882502</v>
      </c>
      <c r="V8628" t="s">
        <v>28</v>
      </c>
      <c r="W8628">
        <v>350.72598400408202</v>
      </c>
      <c r="X8628">
        <v>3507.2598400408201</v>
      </c>
      <c r="Y8628" t="s">
        <v>32</v>
      </c>
    </row>
    <row r="8629" spans="1:25" x14ac:dyDescent="0.35">
      <c r="A8629" t="s">
        <v>25</v>
      </c>
      <c r="B8629" s="1">
        <v>43188</v>
      </c>
      <c r="C8629">
        <v>19.8</v>
      </c>
      <c r="D8629">
        <v>63</v>
      </c>
      <c r="E8629">
        <v>0</v>
      </c>
      <c r="F8629">
        <v>0</v>
      </c>
      <c r="G8629">
        <v>0.8</v>
      </c>
      <c r="H8629">
        <v>75.898773403891596</v>
      </c>
      <c r="I8629">
        <v>6.6765959374015402</v>
      </c>
      <c r="J8629">
        <v>160.733469808915</v>
      </c>
      <c r="K8629">
        <v>0.807115241609351</v>
      </c>
      <c r="L8629">
        <v>12.0969725300543</v>
      </c>
      <c r="M8629">
        <v>0.54108347164890103</v>
      </c>
      <c r="N8629">
        <v>9.1716327859977E-3</v>
      </c>
      <c r="O8629">
        <v>0.209464663764558</v>
      </c>
      <c r="P8629">
        <v>5.9976635538368801E-2</v>
      </c>
      <c r="Q8629" t="s">
        <v>26</v>
      </c>
      <c r="R8629" t="s">
        <v>27</v>
      </c>
      <c r="S8629">
        <v>50</v>
      </c>
      <c r="T8629">
        <v>8.8833341836041502</v>
      </c>
      <c r="U8629">
        <v>15.545834821307301</v>
      </c>
      <c r="V8629" t="s">
        <v>28</v>
      </c>
      <c r="W8629">
        <v>106.232110730266</v>
      </c>
      <c r="X8629">
        <v>1062.32110730266</v>
      </c>
      <c r="Y8629" t="s">
        <v>30</v>
      </c>
    </row>
    <row r="8630" spans="1:25" x14ac:dyDescent="0.35">
      <c r="A8630" t="s">
        <v>25</v>
      </c>
      <c r="B8630" s="1">
        <v>43189</v>
      </c>
      <c r="C8630">
        <v>22</v>
      </c>
      <c r="D8630">
        <v>55</v>
      </c>
      <c r="E8630">
        <v>324</v>
      </c>
      <c r="F8630">
        <v>22.68</v>
      </c>
      <c r="G8630">
        <v>0</v>
      </c>
      <c r="H8630">
        <v>84.868075132807107</v>
      </c>
      <c r="I8630">
        <v>8.4879038974015408</v>
      </c>
      <c r="J8630">
        <v>166.39746980891499</v>
      </c>
      <c r="K8630">
        <v>6.4824060706202404</v>
      </c>
      <c r="L8630">
        <v>15.055821215121799</v>
      </c>
      <c r="M8630">
        <v>8.5448391015719896</v>
      </c>
      <c r="N8630">
        <v>1.2125084902135901</v>
      </c>
      <c r="O8630">
        <v>68.046084317572706</v>
      </c>
      <c r="P8630">
        <v>31.7981112520247</v>
      </c>
      <c r="Q8630" t="s">
        <v>28</v>
      </c>
      <c r="R8630" t="s">
        <v>27</v>
      </c>
      <c r="S8630">
        <v>50</v>
      </c>
      <c r="T8630">
        <v>259.997542671183</v>
      </c>
      <c r="U8630">
        <v>454.99569967457001</v>
      </c>
      <c r="V8630" t="s">
        <v>28</v>
      </c>
      <c r="W8630">
        <v>1621.0274727684</v>
      </c>
      <c r="X8630">
        <v>16210.274727684</v>
      </c>
      <c r="Y8630" t="s">
        <v>31</v>
      </c>
    </row>
    <row r="8631" spans="1:25" x14ac:dyDescent="0.35">
      <c r="A8631" t="s">
        <v>25</v>
      </c>
      <c r="B8631" s="1">
        <v>43190</v>
      </c>
      <c r="C8631">
        <v>10.9</v>
      </c>
      <c r="D8631">
        <v>77</v>
      </c>
      <c r="E8631">
        <v>228</v>
      </c>
      <c r="F8631">
        <v>10.44</v>
      </c>
      <c r="G8631">
        <v>9.4</v>
      </c>
      <c r="H8631">
        <v>42.084818309124699</v>
      </c>
      <c r="I8631">
        <v>4.4241451374616299</v>
      </c>
      <c r="J8631">
        <v>151.031979393547</v>
      </c>
      <c r="K8631">
        <v>8.5749229828694096E-2</v>
      </c>
      <c r="L8631">
        <v>8.2445276317540195</v>
      </c>
      <c r="M8631">
        <v>4.67287906747684E-2</v>
      </c>
      <c r="N8631">
        <v>1.20152702357435E-4</v>
      </c>
      <c r="O8631">
        <v>1.7790855483212E-4</v>
      </c>
      <c r="P8631" s="2">
        <v>2.1098557035998999E-5</v>
      </c>
      <c r="Q8631" t="s">
        <v>26</v>
      </c>
      <c r="R8631" t="s">
        <v>27</v>
      </c>
      <c r="S8631">
        <v>50</v>
      </c>
      <c r="T8631">
        <v>0.20071180694100099</v>
      </c>
      <c r="U8631">
        <v>0.35124566214675101</v>
      </c>
      <c r="V8631" t="s">
        <v>26</v>
      </c>
      <c r="W8631">
        <v>3.88167713483571</v>
      </c>
      <c r="X8631">
        <v>0</v>
      </c>
      <c r="Y8631" t="s">
        <v>26</v>
      </c>
    </row>
    <row r="8632" spans="1:25" x14ac:dyDescent="0.35">
      <c r="A8632" t="s">
        <v>25</v>
      </c>
      <c r="B8632" s="1">
        <v>43191</v>
      </c>
      <c r="C8632">
        <v>15</v>
      </c>
      <c r="D8632">
        <v>62</v>
      </c>
      <c r="E8632">
        <v>298</v>
      </c>
      <c r="F8632">
        <v>18.36</v>
      </c>
      <c r="G8632">
        <v>0.4</v>
      </c>
      <c r="H8632">
        <v>68.676965667685593</v>
      </c>
      <c r="I8632">
        <v>5.3395570054616304</v>
      </c>
      <c r="J8632">
        <v>154.435979393547</v>
      </c>
      <c r="K8632">
        <v>1.5122872999805701</v>
      </c>
      <c r="L8632">
        <v>9.8294882761805304</v>
      </c>
      <c r="M8632">
        <v>0.90386122640173405</v>
      </c>
      <c r="N8632">
        <v>2.2744113456414999E-2</v>
      </c>
      <c r="O8632">
        <v>1.02476482961837</v>
      </c>
      <c r="P8632">
        <v>0.18265569589477099</v>
      </c>
      <c r="Q8632" t="s">
        <v>26</v>
      </c>
      <c r="R8632" t="s">
        <v>27</v>
      </c>
      <c r="S8632">
        <v>50</v>
      </c>
      <c r="T8632">
        <v>25.299649968402498</v>
      </c>
      <c r="U8632">
        <v>44.274387444704402</v>
      </c>
      <c r="V8632" t="s">
        <v>28</v>
      </c>
      <c r="W8632">
        <v>258.68953668050801</v>
      </c>
      <c r="X8632">
        <v>2586.8953668050799</v>
      </c>
      <c r="Y8632" t="s">
        <v>32</v>
      </c>
    </row>
    <row r="8633" spans="1:25" x14ac:dyDescent="0.35">
      <c r="A8633" t="s">
        <v>25</v>
      </c>
      <c r="B8633" s="1">
        <v>43192</v>
      </c>
      <c r="C8633">
        <v>21.8</v>
      </c>
      <c r="D8633">
        <v>64</v>
      </c>
      <c r="E8633">
        <v>300</v>
      </c>
      <c r="F8633">
        <v>28.44</v>
      </c>
      <c r="G8633">
        <v>0</v>
      </c>
      <c r="H8633">
        <v>82.010683849910393</v>
      </c>
      <c r="I8633">
        <v>6.5730737494616296</v>
      </c>
      <c r="J8633">
        <v>159.06397939354699</v>
      </c>
      <c r="K8633">
        <v>5.9764841201212802</v>
      </c>
      <c r="L8633">
        <v>11.9152039132043</v>
      </c>
      <c r="M8633">
        <v>7.0401195096138496</v>
      </c>
      <c r="N8633">
        <v>0.86056872722883204</v>
      </c>
      <c r="O8633">
        <v>46.375375750574499</v>
      </c>
      <c r="P8633">
        <v>12.831200509007401</v>
      </c>
      <c r="Q8633" t="s">
        <v>28</v>
      </c>
      <c r="R8633" t="s">
        <v>27</v>
      </c>
      <c r="S8633">
        <v>50</v>
      </c>
      <c r="T8633">
        <v>229.760177038547</v>
      </c>
      <c r="U8633">
        <v>402.08030981745799</v>
      </c>
      <c r="V8633" t="s">
        <v>28</v>
      </c>
      <c r="W8633">
        <v>1484.68283108733</v>
      </c>
      <c r="X8633">
        <v>14846.828310873299</v>
      </c>
      <c r="Y8633" t="s">
        <v>31</v>
      </c>
    </row>
    <row r="8634" spans="1:25" x14ac:dyDescent="0.35">
      <c r="A8634" t="s">
        <v>25</v>
      </c>
      <c r="B8634" s="1">
        <v>43193</v>
      </c>
      <c r="C8634">
        <v>15.4</v>
      </c>
      <c r="D8634">
        <v>55</v>
      </c>
      <c r="E8634">
        <v>275</v>
      </c>
      <c r="F8634">
        <v>24.48</v>
      </c>
      <c r="G8634">
        <v>2.6</v>
      </c>
      <c r="H8634">
        <v>74.005114605933201</v>
      </c>
      <c r="I8634">
        <v>5.5788315763636804</v>
      </c>
      <c r="J8634">
        <v>162.53997939354699</v>
      </c>
      <c r="K8634">
        <v>2.4977814508708098</v>
      </c>
      <c r="L8634">
        <v>10.2759168634768</v>
      </c>
      <c r="M8634">
        <v>2.48633850822941</v>
      </c>
      <c r="N8634">
        <v>0.13636739921618701</v>
      </c>
      <c r="O8634">
        <v>4.3232832539206498</v>
      </c>
      <c r="P8634">
        <v>0.85343082616321198</v>
      </c>
      <c r="Q8634" t="s">
        <v>26</v>
      </c>
      <c r="R8634" t="s">
        <v>27</v>
      </c>
      <c r="S8634">
        <v>50</v>
      </c>
      <c r="T8634">
        <v>57.675956382296299</v>
      </c>
      <c r="U8634">
        <v>100.932923669019</v>
      </c>
      <c r="V8634" t="s">
        <v>28</v>
      </c>
      <c r="W8634">
        <v>511.24771266970401</v>
      </c>
      <c r="X8634">
        <v>5112.4771266970401</v>
      </c>
      <c r="Y8634" t="s">
        <v>29</v>
      </c>
    </row>
    <row r="8635" spans="1:25" x14ac:dyDescent="0.35">
      <c r="A8635" t="s">
        <v>25</v>
      </c>
      <c r="B8635" s="1">
        <v>43194</v>
      </c>
      <c r="C8635">
        <v>14.9</v>
      </c>
      <c r="D8635">
        <v>78</v>
      </c>
      <c r="E8635">
        <v>289</v>
      </c>
      <c r="F8635">
        <v>10.44</v>
      </c>
      <c r="G8635">
        <v>0.2</v>
      </c>
      <c r="H8635">
        <v>77.922534699002398</v>
      </c>
      <c r="I8635">
        <v>6.1055150963636802</v>
      </c>
      <c r="J8635">
        <v>165.92597939354701</v>
      </c>
      <c r="K8635">
        <v>1.5825999257096599</v>
      </c>
      <c r="L8635">
        <v>11.1823486291526</v>
      </c>
      <c r="M8635">
        <v>1.1102560160192501</v>
      </c>
      <c r="N8635">
        <v>3.27316465764661E-2</v>
      </c>
      <c r="O8635">
        <v>1.33624032492093</v>
      </c>
      <c r="P8635">
        <v>0.320041685725102</v>
      </c>
      <c r="Q8635" t="s">
        <v>26</v>
      </c>
      <c r="R8635" t="s">
        <v>27</v>
      </c>
      <c r="S8635">
        <v>50</v>
      </c>
      <c r="T8635">
        <v>27.275132956913801</v>
      </c>
      <c r="U8635">
        <v>47.7314826745991</v>
      </c>
      <c r="V8635" t="s">
        <v>28</v>
      </c>
      <c r="W8635">
        <v>275.519874000968</v>
      </c>
      <c r="X8635">
        <v>2755.19874000968</v>
      </c>
      <c r="Y8635" t="s">
        <v>32</v>
      </c>
    </row>
    <row r="8636" spans="1:25" x14ac:dyDescent="0.35">
      <c r="A8636" t="s">
        <v>25</v>
      </c>
      <c r="B8636" s="1">
        <v>43195</v>
      </c>
      <c r="C8636">
        <v>17.3</v>
      </c>
      <c r="D8636">
        <v>63</v>
      </c>
      <c r="E8636">
        <v>314</v>
      </c>
      <c r="F8636">
        <v>25.92</v>
      </c>
      <c r="G8636">
        <v>0.2</v>
      </c>
      <c r="H8636">
        <v>83.043355820403505</v>
      </c>
      <c r="I8636">
        <v>7.12416890436368</v>
      </c>
      <c r="J8636">
        <v>169.74397939354699</v>
      </c>
      <c r="K8636">
        <v>5.9879307162142998</v>
      </c>
      <c r="L8636">
        <v>12.895296181066501</v>
      </c>
      <c r="M8636">
        <v>7.3480683788784402</v>
      </c>
      <c r="N8636">
        <v>0.92831517250640605</v>
      </c>
      <c r="O8636">
        <v>50.019509207762503</v>
      </c>
      <c r="P8636">
        <v>16.543794724464998</v>
      </c>
      <c r="Q8636" t="s">
        <v>28</v>
      </c>
      <c r="R8636" t="s">
        <v>27</v>
      </c>
      <c r="S8636">
        <v>50</v>
      </c>
      <c r="T8636">
        <v>230.43302223557001</v>
      </c>
      <c r="U8636">
        <v>403.25778891224797</v>
      </c>
      <c r="V8636" t="s">
        <v>28</v>
      </c>
      <c r="W8636">
        <v>1487.7991133216899</v>
      </c>
      <c r="X8636">
        <v>14877.991133216899</v>
      </c>
      <c r="Y8636" t="s">
        <v>31</v>
      </c>
    </row>
    <row r="8637" spans="1:25" x14ac:dyDescent="0.35">
      <c r="A8637" t="s">
        <v>25</v>
      </c>
      <c r="B8637" s="1">
        <v>43196</v>
      </c>
      <c r="C8637">
        <v>12.8</v>
      </c>
      <c r="D8637">
        <v>92</v>
      </c>
      <c r="E8637">
        <v>214</v>
      </c>
      <c r="F8637">
        <v>18.72</v>
      </c>
      <c r="G8637">
        <v>8.1999999999999993</v>
      </c>
      <c r="H8637">
        <v>34.7773448848858</v>
      </c>
      <c r="I8637">
        <v>3.4575880481238599</v>
      </c>
      <c r="J8637">
        <v>156.43128711075201</v>
      </c>
      <c r="K8637">
        <v>2.95000293030298E-2</v>
      </c>
      <c r="L8637">
        <v>6.5530710990767904</v>
      </c>
      <c r="M8637">
        <v>1.43508616066352E-2</v>
      </c>
      <c r="N8637" s="2">
        <v>1.48676703115492E-5</v>
      </c>
      <c r="O8637" s="2">
        <v>5.1428226170906201E-6</v>
      </c>
      <c r="P8637" s="2">
        <v>3.5585461959560803E-7</v>
      </c>
      <c r="Q8637" t="s">
        <v>26</v>
      </c>
      <c r="R8637" t="s">
        <v>27</v>
      </c>
      <c r="S8637">
        <v>50</v>
      </c>
      <c r="T8637">
        <v>3.2772245811686702E-2</v>
      </c>
      <c r="U8637">
        <v>5.7351430170451703E-2</v>
      </c>
      <c r="V8637" t="s">
        <v>26</v>
      </c>
      <c r="W8637">
        <v>0.78657136609331602</v>
      </c>
      <c r="X8637">
        <v>0</v>
      </c>
      <c r="Y8637" t="s">
        <v>26</v>
      </c>
    </row>
    <row r="8638" spans="1:25" x14ac:dyDescent="0.35">
      <c r="A8638" t="s">
        <v>25</v>
      </c>
      <c r="B8638" s="1">
        <v>43197</v>
      </c>
      <c r="C8638">
        <v>11.1</v>
      </c>
      <c r="D8638">
        <v>82</v>
      </c>
      <c r="E8638">
        <v>232</v>
      </c>
      <c r="F8638">
        <v>11.88</v>
      </c>
      <c r="G8638">
        <v>14</v>
      </c>
      <c r="H8638">
        <v>26.259765730378199</v>
      </c>
      <c r="I8638">
        <v>1.42289255999947</v>
      </c>
      <c r="J8638">
        <v>130.08928762850701</v>
      </c>
      <c r="K8638">
        <v>2.0811436151089401E-3</v>
      </c>
      <c r="L8638">
        <v>2.7700396665438398</v>
      </c>
      <c r="M8638">
        <v>7.1329102939314505E-4</v>
      </c>
      <c r="N8638" s="2">
        <v>7.3257327841081602E-8</v>
      </c>
      <c r="O8638" s="2">
        <v>1.77108837911989E-10</v>
      </c>
      <c r="P8638" s="2">
        <v>1.5520189467663699E-12</v>
      </c>
      <c r="Q8638" t="s">
        <v>26</v>
      </c>
      <c r="R8638" t="s">
        <v>27</v>
      </c>
      <c r="S8638">
        <v>50</v>
      </c>
      <c r="T8638">
        <v>3.6163941352284398E-4</v>
      </c>
      <c r="U8638">
        <v>6.3286897366497804E-4</v>
      </c>
      <c r="V8638" t="s">
        <v>26</v>
      </c>
      <c r="W8638">
        <v>1.47689762863284E-2</v>
      </c>
      <c r="X8638">
        <v>0</v>
      </c>
      <c r="Y8638" t="s">
        <v>26</v>
      </c>
    </row>
    <row r="8639" spans="1:25" x14ac:dyDescent="0.35">
      <c r="A8639" t="s">
        <v>25</v>
      </c>
      <c r="B8639" s="1">
        <v>43198</v>
      </c>
      <c r="C8639">
        <v>13.4</v>
      </c>
      <c r="D8639">
        <v>78</v>
      </c>
      <c r="E8639">
        <v>300</v>
      </c>
      <c r="F8639">
        <v>20.52</v>
      </c>
      <c r="G8639">
        <v>0.6</v>
      </c>
      <c r="H8639">
        <v>51.962936699462702</v>
      </c>
      <c r="I8639">
        <v>1.90019949999947</v>
      </c>
      <c r="J8639">
        <v>133.20528762850699</v>
      </c>
      <c r="K8639">
        <v>0.57785432228628297</v>
      </c>
      <c r="L8639">
        <v>3.6695325015872098</v>
      </c>
      <c r="M8639">
        <v>0.21912388870025401</v>
      </c>
      <c r="N8639">
        <v>1.8517814105624101E-3</v>
      </c>
      <c r="O8639">
        <v>9.4991255681879799E-3</v>
      </c>
      <c r="P8639">
        <v>1.64456086080993E-4</v>
      </c>
      <c r="Q8639" t="s">
        <v>26</v>
      </c>
      <c r="R8639" t="s">
        <v>27</v>
      </c>
      <c r="S8639">
        <v>50</v>
      </c>
      <c r="T8639">
        <v>5.0678871486565296</v>
      </c>
      <c r="U8639">
        <v>8.8688025101489192</v>
      </c>
      <c r="V8639" t="s">
        <v>26</v>
      </c>
      <c r="W8639">
        <v>65.457793952668098</v>
      </c>
      <c r="X8639">
        <v>0</v>
      </c>
      <c r="Y8639" t="s">
        <v>26</v>
      </c>
    </row>
    <row r="8640" spans="1:25" x14ac:dyDescent="0.35">
      <c r="A8640" t="s">
        <v>25</v>
      </c>
      <c r="B8640" s="1">
        <v>43199</v>
      </c>
      <c r="C8640">
        <v>7.4</v>
      </c>
      <c r="D8640">
        <v>89</v>
      </c>
      <c r="E8640">
        <v>259</v>
      </c>
      <c r="F8640">
        <v>5.04</v>
      </c>
      <c r="G8640">
        <v>12</v>
      </c>
      <c r="H8640">
        <v>19.847843498033502</v>
      </c>
      <c r="I8640">
        <v>0.42290020641565501</v>
      </c>
      <c r="J8640">
        <v>112.060088783072</v>
      </c>
      <c r="K8640">
        <v>1.5734836432015499E-4</v>
      </c>
      <c r="L8640">
        <v>0.83789514447481706</v>
      </c>
      <c r="M8640" s="2">
        <v>4.0006510310594898E-5</v>
      </c>
      <c r="N8640" s="2">
        <v>4.4703362443577501E-10</v>
      </c>
      <c r="O8640" s="2">
        <v>7.0848434343187298E-18</v>
      </c>
      <c r="P8640" s="2">
        <v>3.3156318734740901E-21</v>
      </c>
      <c r="Q8640" t="s">
        <v>26</v>
      </c>
      <c r="R8640" t="s">
        <v>27</v>
      </c>
      <c r="S8640">
        <v>50</v>
      </c>
      <c r="T8640" s="2">
        <v>4.48593442647094E-6</v>
      </c>
      <c r="U8640" s="2">
        <v>7.8503852463241497E-6</v>
      </c>
      <c r="V8640" t="s">
        <v>26</v>
      </c>
      <c r="W8640">
        <v>3.07081268972569E-4</v>
      </c>
      <c r="X8640">
        <v>0</v>
      </c>
      <c r="Y8640" t="s">
        <v>26</v>
      </c>
    </row>
    <row r="8641" spans="1:25" x14ac:dyDescent="0.35">
      <c r="A8641" t="s">
        <v>25</v>
      </c>
      <c r="B8641" s="1">
        <v>43200</v>
      </c>
      <c r="C8641">
        <v>7.9</v>
      </c>
      <c r="D8641">
        <v>78</v>
      </c>
      <c r="E8641">
        <v>118</v>
      </c>
      <c r="F8641">
        <v>13.68</v>
      </c>
      <c r="G8641">
        <v>2.6</v>
      </c>
      <c r="H8641">
        <v>34.167866282713497</v>
      </c>
      <c r="I8641">
        <v>0</v>
      </c>
      <c r="J8641">
        <v>114.18608878307199</v>
      </c>
      <c r="K8641">
        <v>1.9832371757663E-2</v>
      </c>
      <c r="L8641">
        <v>0</v>
      </c>
      <c r="M8641">
        <v>3.9664743515325897E-3</v>
      </c>
      <c r="N8641" s="2">
        <v>1.5266698721273799E-6</v>
      </c>
      <c r="O8641">
        <v>0</v>
      </c>
      <c r="P8641">
        <v>0</v>
      </c>
      <c r="Q8641" t="s">
        <v>26</v>
      </c>
      <c r="R8641" t="s">
        <v>27</v>
      </c>
      <c r="S8641">
        <v>50</v>
      </c>
      <c r="T8641">
        <v>1.66905192033283E-2</v>
      </c>
      <c r="U8641">
        <v>2.92084086058245E-2</v>
      </c>
      <c r="V8641" t="s">
        <v>26</v>
      </c>
      <c r="W8641">
        <v>0.43389156745098001</v>
      </c>
      <c r="X8641">
        <v>0</v>
      </c>
      <c r="Y8641" t="s">
        <v>26</v>
      </c>
    </row>
    <row r="8642" spans="1:25" x14ac:dyDescent="0.35">
      <c r="A8642" t="s">
        <v>25</v>
      </c>
      <c r="B8642" s="1">
        <v>43201</v>
      </c>
      <c r="C8642">
        <v>8.6</v>
      </c>
      <c r="D8642">
        <v>84</v>
      </c>
      <c r="E8642">
        <v>256</v>
      </c>
      <c r="F8642">
        <v>5.4</v>
      </c>
      <c r="G8642">
        <v>3.8</v>
      </c>
      <c r="H8642">
        <v>29.689507869618499</v>
      </c>
      <c r="I8642">
        <v>0</v>
      </c>
      <c r="J8642">
        <v>111.534348231918</v>
      </c>
      <c r="K8642">
        <v>4.1287154311084699E-3</v>
      </c>
      <c r="L8642">
        <v>0</v>
      </c>
      <c r="M8642">
        <v>8.2574308622169405E-4</v>
      </c>
      <c r="N8642" s="2">
        <v>9.4925842133191797E-8</v>
      </c>
      <c r="O8642">
        <v>0</v>
      </c>
      <c r="P8642">
        <v>0</v>
      </c>
      <c r="Q8642" t="s">
        <v>26</v>
      </c>
      <c r="R8642" t="s">
        <v>27</v>
      </c>
      <c r="S8642">
        <v>50</v>
      </c>
      <c r="T8642">
        <v>1.15883400508404E-3</v>
      </c>
      <c r="U8642">
        <v>2.0279595088970601E-3</v>
      </c>
      <c r="V8642" t="s">
        <v>26</v>
      </c>
      <c r="W8642">
        <v>4.1262263886930897E-2</v>
      </c>
      <c r="X8642">
        <v>0</v>
      </c>
      <c r="Y8642" t="s">
        <v>26</v>
      </c>
    </row>
    <row r="8643" spans="1:25" x14ac:dyDescent="0.35">
      <c r="A8643" t="s">
        <v>25</v>
      </c>
      <c r="B8643" s="1">
        <v>43202</v>
      </c>
      <c r="C8643">
        <v>9.9</v>
      </c>
      <c r="D8643">
        <v>84</v>
      </c>
      <c r="E8643">
        <v>260</v>
      </c>
      <c r="F8643">
        <v>21.24</v>
      </c>
      <c r="G8643">
        <v>7.8</v>
      </c>
      <c r="H8643">
        <v>29.768257968995801</v>
      </c>
      <c r="I8643">
        <v>0</v>
      </c>
      <c r="J8643">
        <v>100.705948993284</v>
      </c>
      <c r="K8643">
        <v>9.3745701861592604E-3</v>
      </c>
      <c r="L8643">
        <v>0</v>
      </c>
      <c r="M8643">
        <v>1.8749140372318501E-3</v>
      </c>
      <c r="N8643" s="2">
        <v>4.0527135858174501E-7</v>
      </c>
      <c r="O8643">
        <v>0</v>
      </c>
      <c r="P8643">
        <v>0</v>
      </c>
      <c r="Q8643" t="s">
        <v>26</v>
      </c>
      <c r="R8643" t="s">
        <v>27</v>
      </c>
      <c r="S8643">
        <v>50</v>
      </c>
      <c r="T8643">
        <v>4.67073642464386E-3</v>
      </c>
      <c r="U8643">
        <v>8.1737887431267506E-3</v>
      </c>
      <c r="V8643" t="s">
        <v>26</v>
      </c>
      <c r="W8643">
        <v>0.141119433602199</v>
      </c>
      <c r="X8643">
        <v>0</v>
      </c>
      <c r="Y8643" t="s">
        <v>26</v>
      </c>
    </row>
    <row r="8644" spans="1:25" x14ac:dyDescent="0.35">
      <c r="A8644" t="s">
        <v>25</v>
      </c>
      <c r="B8644" s="1">
        <v>43203</v>
      </c>
      <c r="C8644">
        <v>11.4</v>
      </c>
      <c r="D8644">
        <v>66</v>
      </c>
      <c r="E8644">
        <v>319</v>
      </c>
      <c r="F8644">
        <v>5.76</v>
      </c>
      <c r="G8644">
        <v>4.8</v>
      </c>
      <c r="H8644">
        <v>37.286846314202201</v>
      </c>
      <c r="I8644">
        <v>0</v>
      </c>
      <c r="J8644">
        <v>96.648277646587601</v>
      </c>
      <c r="K8644">
        <v>2.6793008805605801E-2</v>
      </c>
      <c r="L8644">
        <v>0</v>
      </c>
      <c r="M8644">
        <v>5.3586017611211602E-3</v>
      </c>
      <c r="N8644" s="2">
        <v>2.60009986076942E-6</v>
      </c>
      <c r="O8644">
        <v>0</v>
      </c>
      <c r="P8644">
        <v>0</v>
      </c>
      <c r="Q8644" t="s">
        <v>26</v>
      </c>
      <c r="R8644" t="s">
        <v>27</v>
      </c>
      <c r="S8644">
        <v>50</v>
      </c>
      <c r="T8644">
        <v>2.7827842738623199E-2</v>
      </c>
      <c r="U8644">
        <v>4.8698724792590603E-2</v>
      </c>
      <c r="V8644" t="s">
        <v>26</v>
      </c>
      <c r="W8644">
        <v>0.68096505156453702</v>
      </c>
      <c r="X8644">
        <v>0</v>
      </c>
      <c r="Y8644" t="s">
        <v>26</v>
      </c>
    </row>
    <row r="8645" spans="1:25" x14ac:dyDescent="0.35">
      <c r="A8645" t="s">
        <v>25</v>
      </c>
      <c r="B8645" s="1">
        <v>43204</v>
      </c>
      <c r="C8645">
        <v>10.1</v>
      </c>
      <c r="D8645">
        <v>69</v>
      </c>
      <c r="E8645">
        <v>94</v>
      </c>
      <c r="F8645">
        <v>19.440000000000001</v>
      </c>
      <c r="G8645">
        <v>0</v>
      </c>
      <c r="H8645">
        <v>60.6870347466634</v>
      </c>
      <c r="I8645">
        <v>0.51950147199999996</v>
      </c>
      <c r="J8645">
        <v>99.170277646587607</v>
      </c>
      <c r="K8645">
        <v>1.1358208184346501</v>
      </c>
      <c r="L8645">
        <v>1.02557185106287</v>
      </c>
      <c r="M8645">
        <v>0.29973393030685602</v>
      </c>
      <c r="N8645">
        <v>3.2239734900186699E-3</v>
      </c>
      <c r="O8645" s="2">
        <v>2.6619377252376199E-5</v>
      </c>
      <c r="P8645" s="2">
        <v>2.0493541681856901E-8</v>
      </c>
      <c r="Q8645" t="s">
        <v>26</v>
      </c>
      <c r="R8645" t="s">
        <v>27</v>
      </c>
      <c r="S8645">
        <v>50</v>
      </c>
      <c r="T8645">
        <v>15.724953655949699</v>
      </c>
      <c r="U8645">
        <v>27.518668897912001</v>
      </c>
      <c r="V8645" t="s">
        <v>28</v>
      </c>
      <c r="W8645">
        <v>173.09476064647399</v>
      </c>
      <c r="X8645">
        <v>1730.9476064647399</v>
      </c>
      <c r="Y8645" t="s">
        <v>30</v>
      </c>
    </row>
    <row r="8646" spans="1:25" x14ac:dyDescent="0.35">
      <c r="A8646" t="s">
        <v>25</v>
      </c>
      <c r="B8646" s="1">
        <v>43205</v>
      </c>
      <c r="C8646">
        <v>10.1</v>
      </c>
      <c r="D8646">
        <v>80</v>
      </c>
      <c r="E8646">
        <v>355</v>
      </c>
      <c r="F8646">
        <v>7.2</v>
      </c>
      <c r="G8646">
        <v>0</v>
      </c>
      <c r="H8646">
        <v>68.328913747957102</v>
      </c>
      <c r="I8646">
        <v>0.85466371200000002</v>
      </c>
      <c r="J8646">
        <v>101.692277646588</v>
      </c>
      <c r="K8646">
        <v>0.852269303346193</v>
      </c>
      <c r="L8646">
        <v>1.6741517744059899</v>
      </c>
      <c r="M8646">
        <v>0.25140094217206999</v>
      </c>
      <c r="N8646">
        <v>2.3616651378281302E-3</v>
      </c>
      <c r="O8646">
        <v>7.8697402906036302E-4</v>
      </c>
      <c r="P8646" s="2">
        <v>2.0184036179260199E-6</v>
      </c>
      <c r="Q8646" t="s">
        <v>26</v>
      </c>
      <c r="R8646" t="s">
        <v>27</v>
      </c>
      <c r="S8646">
        <v>50</v>
      </c>
      <c r="T8646">
        <v>9.7316308817126007</v>
      </c>
      <c r="U8646">
        <v>17.030354042997001</v>
      </c>
      <c r="V8646" t="s">
        <v>28</v>
      </c>
      <c r="W8646">
        <v>114.886058791499</v>
      </c>
      <c r="X8646">
        <v>1148.86058791499</v>
      </c>
      <c r="Y8646" t="s">
        <v>30</v>
      </c>
    </row>
    <row r="8647" spans="1:25" x14ac:dyDescent="0.35">
      <c r="A8647" t="s">
        <v>25</v>
      </c>
      <c r="B8647" s="1">
        <v>43206</v>
      </c>
      <c r="C8647">
        <v>13.6</v>
      </c>
      <c r="D8647">
        <v>76</v>
      </c>
      <c r="E8647">
        <v>307</v>
      </c>
      <c r="F8647">
        <v>16.559999999999999</v>
      </c>
      <c r="G8647">
        <v>8</v>
      </c>
      <c r="H8647">
        <v>46.253190608177299</v>
      </c>
      <c r="I8647">
        <v>0.26827034647218601</v>
      </c>
      <c r="J8647">
        <v>91.440600912278896</v>
      </c>
      <c r="K8647">
        <v>0.22817135802927899</v>
      </c>
      <c r="L8647">
        <v>0.53263406059090901</v>
      </c>
      <c r="M8647">
        <v>5.4214848130913401E-2</v>
      </c>
      <c r="N8647">
        <v>1.5629971951002899E-4</v>
      </c>
      <c r="O8647" s="2">
        <v>1.0194466452724499E-11</v>
      </c>
      <c r="P8647" s="2">
        <v>1.55983683499699E-15</v>
      </c>
      <c r="Q8647" t="s">
        <v>26</v>
      </c>
      <c r="R8647" t="s">
        <v>27</v>
      </c>
      <c r="S8647">
        <v>50</v>
      </c>
      <c r="T8647">
        <v>1.05508391745746</v>
      </c>
      <c r="U8647">
        <v>1.8463968555505601</v>
      </c>
      <c r="V8647" t="s">
        <v>26</v>
      </c>
      <c r="W8647">
        <v>16.670126977166401</v>
      </c>
      <c r="X8647">
        <v>0</v>
      </c>
      <c r="Y8647" t="s">
        <v>26</v>
      </c>
    </row>
    <row r="8648" spans="1:25" x14ac:dyDescent="0.35">
      <c r="A8648" t="s">
        <v>25</v>
      </c>
      <c r="B8648" s="1">
        <v>43207</v>
      </c>
      <c r="C8648">
        <v>9.8000000000000007</v>
      </c>
      <c r="D8648">
        <v>77</v>
      </c>
      <c r="E8648">
        <v>319</v>
      </c>
      <c r="F8648">
        <v>23.04</v>
      </c>
      <c r="G8648">
        <v>6.2</v>
      </c>
      <c r="H8648">
        <v>41.9098190411869</v>
      </c>
      <c r="I8648">
        <v>0</v>
      </c>
      <c r="J8648">
        <v>84.432166781067494</v>
      </c>
      <c r="K8648">
        <v>0.156886729642814</v>
      </c>
      <c r="L8648">
        <v>0</v>
      </c>
      <c r="M8648">
        <v>3.1377345928562901E-2</v>
      </c>
      <c r="N8648" s="2">
        <v>5.9371714200705302E-5</v>
      </c>
      <c r="O8648">
        <v>0</v>
      </c>
      <c r="P8648">
        <v>0</v>
      </c>
      <c r="Q8648" t="s">
        <v>26</v>
      </c>
      <c r="R8648" t="s">
        <v>27</v>
      </c>
      <c r="S8648">
        <v>50</v>
      </c>
      <c r="T8648">
        <v>0.559319068404869</v>
      </c>
      <c r="U8648">
        <v>0.97880836970852003</v>
      </c>
      <c r="V8648" t="s">
        <v>26</v>
      </c>
      <c r="W8648">
        <v>9.5552261605669493</v>
      </c>
      <c r="X8648">
        <v>0</v>
      </c>
      <c r="Y8648" t="s">
        <v>26</v>
      </c>
    </row>
    <row r="8649" spans="1:25" x14ac:dyDescent="0.35">
      <c r="A8649" t="s">
        <v>25</v>
      </c>
      <c r="B8649" s="1">
        <v>43208</v>
      </c>
      <c r="C8649">
        <v>8.6</v>
      </c>
      <c r="D8649">
        <v>80</v>
      </c>
      <c r="E8649">
        <v>288</v>
      </c>
      <c r="F8649">
        <v>16.559999999999999</v>
      </c>
      <c r="G8649">
        <v>1.4</v>
      </c>
      <c r="H8649">
        <v>51.751713270075697</v>
      </c>
      <c r="I8649">
        <v>0.29027444000000002</v>
      </c>
      <c r="J8649">
        <v>86.684166781067503</v>
      </c>
      <c r="K8649">
        <v>0.46242669982846601</v>
      </c>
      <c r="L8649">
        <v>0.57572910009303901</v>
      </c>
      <c r="M8649">
        <v>0.11100503127809699</v>
      </c>
      <c r="N8649">
        <v>5.5568083490046204E-4</v>
      </c>
      <c r="O8649" s="2">
        <v>3.9583425680334902E-10</v>
      </c>
      <c r="P8649" s="2">
        <v>7.3397295673915802E-14</v>
      </c>
      <c r="Q8649" t="s">
        <v>26</v>
      </c>
      <c r="R8649" t="s">
        <v>27</v>
      </c>
      <c r="S8649">
        <v>50</v>
      </c>
      <c r="T8649">
        <v>3.48173309751117</v>
      </c>
      <c r="U8649">
        <v>6.0930329206445597</v>
      </c>
      <c r="V8649" t="s">
        <v>26</v>
      </c>
      <c r="W8649">
        <v>47.263436410385701</v>
      </c>
      <c r="X8649">
        <v>0</v>
      </c>
      <c r="Y8649" t="s">
        <v>26</v>
      </c>
    </row>
    <row r="8650" spans="1:25" x14ac:dyDescent="0.35">
      <c r="A8650" t="s">
        <v>25</v>
      </c>
      <c r="B8650" s="1">
        <v>43209</v>
      </c>
      <c r="C8650">
        <v>14.9</v>
      </c>
      <c r="D8650">
        <v>57</v>
      </c>
      <c r="E8650">
        <v>303</v>
      </c>
      <c r="F8650">
        <v>25.92</v>
      </c>
      <c r="G8650">
        <v>0</v>
      </c>
      <c r="H8650">
        <v>75.361350287839699</v>
      </c>
      <c r="I8650">
        <v>1.3197013200000001</v>
      </c>
      <c r="J8650">
        <v>90.070166781067499</v>
      </c>
      <c r="K8650">
        <v>2.8843952004697</v>
      </c>
      <c r="L8650">
        <v>2.5461380801206701</v>
      </c>
      <c r="M8650">
        <v>0.96145983860602002</v>
      </c>
      <c r="N8650">
        <v>2.5372136304776999E-2</v>
      </c>
      <c r="O8650">
        <v>0.23569455562814301</v>
      </c>
      <c r="P8650">
        <v>1.6827246632204801E-3</v>
      </c>
      <c r="Q8650" t="s">
        <v>26</v>
      </c>
      <c r="R8650" t="s">
        <v>27</v>
      </c>
      <c r="S8650">
        <v>50</v>
      </c>
      <c r="T8650">
        <v>72.833069662817394</v>
      </c>
      <c r="U8650">
        <v>127.45787190993001</v>
      </c>
      <c r="V8650" t="s">
        <v>28</v>
      </c>
      <c r="W8650">
        <v>617.09663201565695</v>
      </c>
      <c r="X8650">
        <v>6170.96632015657</v>
      </c>
      <c r="Y8650" t="s">
        <v>29</v>
      </c>
    </row>
    <row r="8651" spans="1:25" x14ac:dyDescent="0.35">
      <c r="A8651" t="s">
        <v>25</v>
      </c>
      <c r="B8651" s="1">
        <v>43210</v>
      </c>
      <c r="C8651">
        <v>10.9</v>
      </c>
      <c r="D8651">
        <v>75</v>
      </c>
      <c r="E8651">
        <v>261</v>
      </c>
      <c r="F8651">
        <v>8.2799999999999994</v>
      </c>
      <c r="G8651">
        <v>7.8</v>
      </c>
      <c r="H8651">
        <v>42.050997156592302</v>
      </c>
      <c r="I8651">
        <v>0.45386436167100602</v>
      </c>
      <c r="J8651">
        <v>80.1065294109397</v>
      </c>
      <c r="K8651">
        <v>7.6450700579348399E-2</v>
      </c>
      <c r="L8651">
        <v>0.89505086510310405</v>
      </c>
      <c r="M8651">
        <v>1.9665367267937502E-2</v>
      </c>
      <c r="N8651" s="2">
        <v>2.59669865597552E-5</v>
      </c>
      <c r="O8651" s="2">
        <v>1.8845095922122902E-9</v>
      </c>
      <c r="P8651" s="2">
        <v>1.03764480302705E-12</v>
      </c>
      <c r="Q8651" t="s">
        <v>26</v>
      </c>
      <c r="R8651" t="s">
        <v>27</v>
      </c>
      <c r="S8651">
        <v>50</v>
      </c>
      <c r="T8651">
        <v>0.16517720533331601</v>
      </c>
      <c r="U8651">
        <v>0.28906010933330301</v>
      </c>
      <c r="V8651" t="s">
        <v>26</v>
      </c>
      <c r="W8651">
        <v>3.2700073946065098</v>
      </c>
      <c r="X8651">
        <v>0</v>
      </c>
      <c r="Y8651" t="s">
        <v>26</v>
      </c>
    </row>
    <row r="8652" spans="1:25" x14ac:dyDescent="0.35">
      <c r="A8652" t="s">
        <v>25</v>
      </c>
      <c r="B8652" s="1">
        <v>43211</v>
      </c>
      <c r="C8652">
        <v>10.7</v>
      </c>
      <c r="D8652">
        <v>78</v>
      </c>
      <c r="E8652">
        <v>262</v>
      </c>
      <c r="F8652">
        <v>11.88</v>
      </c>
      <c r="G8652">
        <v>0.6</v>
      </c>
      <c r="H8652">
        <v>57.706382176057303</v>
      </c>
      <c r="I8652">
        <v>0.84229345767100605</v>
      </c>
      <c r="J8652">
        <v>82.736529410939696</v>
      </c>
      <c r="K8652">
        <v>0.63509748800647603</v>
      </c>
      <c r="L8652">
        <v>1.64277648718462</v>
      </c>
      <c r="M8652">
        <v>0.186423774951987</v>
      </c>
      <c r="N8652">
        <v>1.3910931154831399E-3</v>
      </c>
      <c r="O8652">
        <v>2.94224419375206E-4</v>
      </c>
      <c r="P8652" s="2">
        <v>7.20444454976827E-7</v>
      </c>
      <c r="Q8652" t="s">
        <v>26</v>
      </c>
      <c r="R8652" t="s">
        <v>27</v>
      </c>
      <c r="S8652">
        <v>50</v>
      </c>
      <c r="T8652">
        <v>5.9405602437329099</v>
      </c>
      <c r="U8652">
        <v>10.395980426532599</v>
      </c>
      <c r="V8652" t="s">
        <v>28</v>
      </c>
      <c r="W8652">
        <v>75.101519512444099</v>
      </c>
      <c r="X8652">
        <v>0</v>
      </c>
      <c r="Y8652" t="s">
        <v>26</v>
      </c>
    </row>
    <row r="8653" spans="1:25" x14ac:dyDescent="0.35">
      <c r="A8653" t="s">
        <v>25</v>
      </c>
      <c r="B8653" s="1">
        <v>43212</v>
      </c>
      <c r="C8653">
        <v>10.3</v>
      </c>
      <c r="D8653">
        <v>80</v>
      </c>
      <c r="E8653">
        <v>273</v>
      </c>
      <c r="F8653">
        <v>9</v>
      </c>
      <c r="G8653">
        <v>19</v>
      </c>
      <c r="H8653">
        <v>28.623516876258101</v>
      </c>
      <c r="I8653">
        <v>3.4329347169443303E-2</v>
      </c>
      <c r="J8653">
        <v>51.648034457053001</v>
      </c>
      <c r="K8653">
        <v>3.66048134786001E-3</v>
      </c>
      <c r="L8653">
        <v>6.8544793682080093E-2</v>
      </c>
      <c r="M8653">
        <v>7.5830318339176195E-4</v>
      </c>
      <c r="N8653" s="2">
        <v>8.1637707416591703E-8</v>
      </c>
      <c r="O8653" s="2">
        <v>1.1018188404614099E-78</v>
      </c>
      <c r="P8653" s="2">
        <v>1.0524921969491101E-84</v>
      </c>
      <c r="Q8653" t="s">
        <v>26</v>
      </c>
      <c r="R8653" t="s">
        <v>27</v>
      </c>
      <c r="S8653">
        <v>50</v>
      </c>
      <c r="T8653">
        <v>9.4440178994832798E-4</v>
      </c>
      <c r="U8653">
        <v>1.65270313240957E-3</v>
      </c>
      <c r="V8653" t="s">
        <v>26</v>
      </c>
      <c r="W8653">
        <v>3.4447140327042103E-2</v>
      </c>
      <c r="X8653">
        <v>0</v>
      </c>
      <c r="Y8653" t="s">
        <v>26</v>
      </c>
    </row>
    <row r="8654" spans="1:25" x14ac:dyDescent="0.35">
      <c r="A8654" t="s">
        <v>25</v>
      </c>
      <c r="B8654" s="1">
        <v>43213</v>
      </c>
      <c r="C8654">
        <v>15.8</v>
      </c>
      <c r="D8654">
        <v>62</v>
      </c>
      <c r="E8654">
        <v>313</v>
      </c>
      <c r="F8654">
        <v>21.24</v>
      </c>
      <c r="G8654">
        <v>0</v>
      </c>
      <c r="H8654">
        <v>63.475397931068102</v>
      </c>
      <c r="I8654">
        <v>0.99522751916944396</v>
      </c>
      <c r="J8654">
        <v>55.196034457053003</v>
      </c>
      <c r="K8654">
        <v>1.4396124474180301</v>
      </c>
      <c r="L8654">
        <v>1.9046014184486699</v>
      </c>
      <c r="M8654">
        <v>0.439690921039881</v>
      </c>
      <c r="N8654">
        <v>6.3524312832554403E-3</v>
      </c>
      <c r="O8654">
        <v>7.9254580591334792E-3</v>
      </c>
      <c r="P8654" s="2">
        <v>2.7869814302857102E-5</v>
      </c>
      <c r="Q8654" t="s">
        <v>26</v>
      </c>
      <c r="R8654" t="s">
        <v>27</v>
      </c>
      <c r="S8654">
        <v>50</v>
      </c>
      <c r="T8654">
        <v>23.317640181034399</v>
      </c>
      <c r="U8654">
        <v>40.8058703168102</v>
      </c>
      <c r="V8654" t="s">
        <v>28</v>
      </c>
      <c r="W8654">
        <v>241.548729388666</v>
      </c>
      <c r="X8654">
        <v>2415.4872938866602</v>
      </c>
      <c r="Y8654" t="s">
        <v>32</v>
      </c>
    </row>
    <row r="8655" spans="1:25" x14ac:dyDescent="0.35">
      <c r="A8655" t="s">
        <v>25</v>
      </c>
      <c r="B8655" s="1">
        <v>43214</v>
      </c>
      <c r="C8655">
        <v>13.6</v>
      </c>
      <c r="D8655">
        <v>76</v>
      </c>
      <c r="E8655">
        <v>228</v>
      </c>
      <c r="F8655">
        <v>12.6</v>
      </c>
      <c r="G8655">
        <v>2</v>
      </c>
      <c r="H8655">
        <v>61.575604799085603</v>
      </c>
      <c r="I8655">
        <v>0.77601533021609503</v>
      </c>
      <c r="J8655">
        <v>58.348034457052997</v>
      </c>
      <c r="K8655">
        <v>0.84651355500432701</v>
      </c>
      <c r="L8655">
        <v>1.50208713388242</v>
      </c>
      <c r="M8655">
        <v>0.24294963408481501</v>
      </c>
      <c r="N8655">
        <v>2.2229652067004002E-3</v>
      </c>
      <c r="O8655">
        <v>3.5965393591938603E-4</v>
      </c>
      <c r="P8655" s="2">
        <v>7.07131818868305E-7</v>
      </c>
      <c r="Q8655" t="s">
        <v>26</v>
      </c>
      <c r="R8655" t="s">
        <v>27</v>
      </c>
      <c r="S8655">
        <v>50</v>
      </c>
      <c r="T8655">
        <v>9.6218070732482595</v>
      </c>
      <c r="U8655">
        <v>16.8381623781844</v>
      </c>
      <c r="V8655" t="s">
        <v>28</v>
      </c>
      <c r="W8655">
        <v>113.772620041785</v>
      </c>
      <c r="X8655">
        <v>1137.7262004178499</v>
      </c>
      <c r="Y8655" t="s">
        <v>30</v>
      </c>
    </row>
    <row r="8656" spans="1:25" x14ac:dyDescent="0.35">
      <c r="A8656" t="s">
        <v>25</v>
      </c>
      <c r="B8656" s="1">
        <v>43215</v>
      </c>
      <c r="C8656">
        <v>10.7</v>
      </c>
      <c r="D8656">
        <v>92</v>
      </c>
      <c r="E8656">
        <v>137</v>
      </c>
      <c r="F8656">
        <v>4.32</v>
      </c>
      <c r="G8656">
        <v>0</v>
      </c>
      <c r="H8656">
        <v>64.4997541045405</v>
      </c>
      <c r="I8656">
        <v>0.91726227421609496</v>
      </c>
      <c r="J8656">
        <v>60.978034457052999</v>
      </c>
      <c r="K8656">
        <v>0.64196942661595002</v>
      </c>
      <c r="L8656">
        <v>1.7680353550248999</v>
      </c>
      <c r="M8656">
        <v>0.19211873996256801</v>
      </c>
      <c r="N8656">
        <v>1.46719326727062E-3</v>
      </c>
      <c r="O8656">
        <v>4.9126122295664403E-4</v>
      </c>
      <c r="P8656" s="2">
        <v>1.44004600989583E-6</v>
      </c>
      <c r="Q8656" t="s">
        <v>26</v>
      </c>
      <c r="R8656" t="s">
        <v>27</v>
      </c>
      <c r="S8656">
        <v>50</v>
      </c>
      <c r="T8656">
        <v>6.04901503438942</v>
      </c>
      <c r="U8656">
        <v>10.585776310181499</v>
      </c>
      <c r="V8656" t="s">
        <v>28</v>
      </c>
      <c r="W8656">
        <v>76.284832766241195</v>
      </c>
      <c r="X8656">
        <v>762.84832766241198</v>
      </c>
      <c r="Y8656" t="s">
        <v>30</v>
      </c>
    </row>
    <row r="8657" spans="1:25" x14ac:dyDescent="0.35">
      <c r="A8657" t="s">
        <v>25</v>
      </c>
      <c r="B8657" s="1">
        <v>43216</v>
      </c>
      <c r="C8657">
        <v>13.9</v>
      </c>
      <c r="D8657">
        <v>87</v>
      </c>
      <c r="E8657">
        <v>83</v>
      </c>
      <c r="F8657">
        <v>30.96</v>
      </c>
      <c r="G8657">
        <v>0</v>
      </c>
      <c r="H8657">
        <v>71.745897831222294</v>
      </c>
      <c r="I8657">
        <v>1.2090329742160999</v>
      </c>
      <c r="J8657">
        <v>64.184034457053002</v>
      </c>
      <c r="K8657">
        <v>3.1557255213509099</v>
      </c>
      <c r="L8657">
        <v>2.3093146974149001</v>
      </c>
      <c r="M8657">
        <v>1.13327698719185</v>
      </c>
      <c r="N8657">
        <v>3.39424938304606E-2</v>
      </c>
      <c r="O8657">
        <v>0.19087453612069999</v>
      </c>
      <c r="P8657">
        <v>1.0743634357715901E-3</v>
      </c>
      <c r="Q8657" t="s">
        <v>26</v>
      </c>
      <c r="R8657" t="s">
        <v>27</v>
      </c>
      <c r="S8657">
        <v>50</v>
      </c>
      <c r="T8657">
        <v>84.189955887914806</v>
      </c>
      <c r="U8657">
        <v>147.33242280385099</v>
      </c>
      <c r="V8657" t="s">
        <v>28</v>
      </c>
      <c r="W8657">
        <v>692.66977408067305</v>
      </c>
      <c r="X8657">
        <v>6926.6977408067296</v>
      </c>
      <c r="Y8657" t="s">
        <v>29</v>
      </c>
    </row>
    <row r="8658" spans="1:25" x14ac:dyDescent="0.35">
      <c r="A8658" t="s">
        <v>25</v>
      </c>
      <c r="B8658" s="1">
        <v>43217</v>
      </c>
      <c r="C8658">
        <v>10.6</v>
      </c>
      <c r="D8658">
        <v>79</v>
      </c>
      <c r="E8658">
        <v>181</v>
      </c>
      <c r="F8658">
        <v>18</v>
      </c>
      <c r="G8658">
        <v>0.2</v>
      </c>
      <c r="H8658">
        <v>76.307210665379301</v>
      </c>
      <c r="I8658">
        <v>1.5766640562160901</v>
      </c>
      <c r="J8658">
        <v>66.796034457052997</v>
      </c>
      <c r="K8658">
        <v>2.0528070693816001</v>
      </c>
      <c r="L8658">
        <v>2.9776177249008202</v>
      </c>
      <c r="M8658">
        <v>0.72121934176236802</v>
      </c>
      <c r="N8658">
        <v>1.5252749591806201E-2</v>
      </c>
      <c r="O8658">
        <v>0.17656853305621101</v>
      </c>
      <c r="P8658">
        <v>1.8439370574043E-3</v>
      </c>
      <c r="Q8658" t="s">
        <v>26</v>
      </c>
      <c r="R8658" t="s">
        <v>27</v>
      </c>
      <c r="S8658">
        <v>50</v>
      </c>
      <c r="T8658">
        <v>41.861711381484298</v>
      </c>
      <c r="U8658">
        <v>73.2579949175975</v>
      </c>
      <c r="V8658" t="s">
        <v>28</v>
      </c>
      <c r="W8658">
        <v>393.33855889512802</v>
      </c>
      <c r="X8658">
        <v>3933.3855889512802</v>
      </c>
      <c r="Y8658" t="s">
        <v>32</v>
      </c>
    </row>
    <row r="8659" spans="1:25" x14ac:dyDescent="0.35">
      <c r="A8659" t="s">
        <v>25</v>
      </c>
      <c r="B8659" s="1">
        <v>43218</v>
      </c>
      <c r="C8659">
        <v>9.1999999999999993</v>
      </c>
      <c r="D8659">
        <v>82</v>
      </c>
      <c r="E8659">
        <v>153</v>
      </c>
      <c r="F8659">
        <v>18</v>
      </c>
      <c r="G8659">
        <v>21.6</v>
      </c>
      <c r="H8659">
        <v>33.312544862738903</v>
      </c>
      <c r="I8659">
        <v>0.35297340403053001</v>
      </c>
      <c r="J8659">
        <v>32.169175242709798</v>
      </c>
      <c r="K8659">
        <v>2.0061528013866101E-2</v>
      </c>
      <c r="L8659">
        <v>0.687098977553808</v>
      </c>
      <c r="M8659">
        <v>4.9393210207835901E-3</v>
      </c>
      <c r="N8659" s="2">
        <v>2.25091938882555E-6</v>
      </c>
      <c r="O8659" s="2">
        <v>7.8818446785453401E-13</v>
      </c>
      <c r="P8659" s="2">
        <v>2.2613568487221799E-16</v>
      </c>
      <c r="Q8659" t="s">
        <v>26</v>
      </c>
      <c r="R8659" t="s">
        <v>27</v>
      </c>
      <c r="S8659">
        <v>50</v>
      </c>
      <c r="T8659">
        <v>1.70195780169872E-2</v>
      </c>
      <c r="U8659">
        <v>2.9784261529727699E-2</v>
      </c>
      <c r="V8659" t="s">
        <v>26</v>
      </c>
      <c r="W8659">
        <v>0.441425867387437</v>
      </c>
      <c r="X8659">
        <v>0</v>
      </c>
      <c r="Y8659" t="s">
        <v>26</v>
      </c>
    </row>
    <row r="8660" spans="1:25" x14ac:dyDescent="0.35">
      <c r="A8660" t="s">
        <v>25</v>
      </c>
      <c r="B8660" s="1">
        <v>43219</v>
      </c>
      <c r="C8660">
        <v>8.9</v>
      </c>
      <c r="D8660">
        <v>84</v>
      </c>
      <c r="E8660">
        <v>99</v>
      </c>
      <c r="F8660">
        <v>19.079999999999998</v>
      </c>
      <c r="G8660">
        <v>0</v>
      </c>
      <c r="H8660">
        <v>50.057033876662999</v>
      </c>
      <c r="I8660">
        <v>0.59237500403053001</v>
      </c>
      <c r="J8660">
        <v>34.475175242709803</v>
      </c>
      <c r="K8660">
        <v>0.43116566046493399</v>
      </c>
      <c r="L8660">
        <v>1.1359532780289801</v>
      </c>
      <c r="M8660">
        <v>0.116156131058607</v>
      </c>
      <c r="N8660">
        <v>6.0213446822798302E-4</v>
      </c>
      <c r="O8660" s="2">
        <v>4.5566062627898097E-6</v>
      </c>
      <c r="P8660" s="2">
        <v>4.5110263042098604E-9</v>
      </c>
      <c r="Q8660" t="s">
        <v>26</v>
      </c>
      <c r="R8660" t="s">
        <v>27</v>
      </c>
      <c r="S8660">
        <v>50</v>
      </c>
      <c r="T8660">
        <v>3.0940011546335802</v>
      </c>
      <c r="U8660">
        <v>5.4145020206087704</v>
      </c>
      <c r="V8660" t="s">
        <v>26</v>
      </c>
      <c r="W8660">
        <v>42.651847214300197</v>
      </c>
      <c r="X8660">
        <v>0</v>
      </c>
      <c r="Y8660" t="s">
        <v>26</v>
      </c>
    </row>
    <row r="8661" spans="1:25" x14ac:dyDescent="0.35">
      <c r="A8661" t="s">
        <v>25</v>
      </c>
      <c r="B8661" s="1">
        <v>43220</v>
      </c>
      <c r="C8661">
        <v>10.4</v>
      </c>
      <c r="D8661">
        <v>77</v>
      </c>
      <c r="E8661">
        <v>224</v>
      </c>
      <c r="F8661">
        <v>12.96</v>
      </c>
      <c r="G8661">
        <v>3.4</v>
      </c>
      <c r="H8661">
        <v>46.691370750708998</v>
      </c>
      <c r="I8661">
        <v>9.2554703230291899E-2</v>
      </c>
      <c r="J8661">
        <v>33.734854606006799</v>
      </c>
      <c r="K8661">
        <v>0.202802123654549</v>
      </c>
      <c r="L8661">
        <v>0.18384839365109701</v>
      </c>
      <c r="M8661">
        <v>4.3785908359429401E-2</v>
      </c>
      <c r="N8661">
        <v>1.0708551457652901E-4</v>
      </c>
      <c r="O8661" s="2">
        <v>3.9573074559178498E-29</v>
      </c>
      <c r="P8661" s="2">
        <v>4.3573985306122696E-34</v>
      </c>
      <c r="Q8661" t="s">
        <v>26</v>
      </c>
      <c r="R8661" t="s">
        <v>27</v>
      </c>
      <c r="S8661">
        <v>50</v>
      </c>
      <c r="T8661">
        <v>0.86415908342641901</v>
      </c>
      <c r="U8661">
        <v>1.51227839599623</v>
      </c>
      <c r="V8661" t="s">
        <v>26</v>
      </c>
      <c r="W8661">
        <v>13.995206982377001</v>
      </c>
      <c r="X8661">
        <v>0</v>
      </c>
      <c r="Y8661" t="s">
        <v>26</v>
      </c>
    </row>
    <row r="8662" spans="1:25" x14ac:dyDescent="0.35">
      <c r="A8662" t="s">
        <v>25</v>
      </c>
      <c r="B8662" s="1">
        <v>43221</v>
      </c>
      <c r="C8662">
        <v>12.5</v>
      </c>
      <c r="D8662">
        <v>85</v>
      </c>
      <c r="E8662">
        <v>263</v>
      </c>
      <c r="F8662">
        <v>5.76</v>
      </c>
      <c r="G8662">
        <v>0.2</v>
      </c>
      <c r="H8662">
        <v>56.940498419981097</v>
      </c>
      <c r="I8662">
        <v>0.355290383230292</v>
      </c>
      <c r="J8662">
        <v>35.688854606006799</v>
      </c>
      <c r="K8662">
        <v>0.43964183026797399</v>
      </c>
      <c r="L8662">
        <v>0.69332525365458297</v>
      </c>
      <c r="M8662">
        <v>0.10839240666291799</v>
      </c>
      <c r="N8662">
        <v>5.3274193612150203E-4</v>
      </c>
      <c r="O8662" s="2">
        <v>9.1277448305942895E-9</v>
      </c>
      <c r="P8662" s="2">
        <v>2.6777546548199199E-12</v>
      </c>
      <c r="Q8662" t="s">
        <v>26</v>
      </c>
      <c r="R8662" t="s">
        <v>27</v>
      </c>
      <c r="S8662">
        <v>45</v>
      </c>
      <c r="T8662">
        <v>2.87144557556626</v>
      </c>
      <c r="U8662">
        <v>5.0250297572409597</v>
      </c>
      <c r="V8662" t="s">
        <v>26</v>
      </c>
      <c r="W8662">
        <v>43.888023749780999</v>
      </c>
      <c r="X8662">
        <v>0</v>
      </c>
      <c r="Y8662" t="s">
        <v>26</v>
      </c>
    </row>
    <row r="8663" spans="1:25" x14ac:dyDescent="0.35">
      <c r="A8663" t="s">
        <v>25</v>
      </c>
      <c r="B8663" s="1">
        <v>43222</v>
      </c>
      <c r="C8663">
        <v>13.3</v>
      </c>
      <c r="D8663">
        <v>74</v>
      </c>
      <c r="E8663">
        <v>318</v>
      </c>
      <c r="F8663">
        <v>7.2</v>
      </c>
      <c r="G8663">
        <v>0.2</v>
      </c>
      <c r="H8663">
        <v>68.812403660839095</v>
      </c>
      <c r="I8663">
        <v>0.83748763123029202</v>
      </c>
      <c r="J8663">
        <v>37.786854606006798</v>
      </c>
      <c r="K8663">
        <v>0.86552182921396803</v>
      </c>
      <c r="L8663">
        <v>1.5870395248731799</v>
      </c>
      <c r="M8663">
        <v>0.25183211641405201</v>
      </c>
      <c r="N8663">
        <v>2.3688391833572198E-3</v>
      </c>
      <c r="O8663">
        <v>5.70838944051151E-4</v>
      </c>
      <c r="P8663" s="2">
        <v>1.28441036113478E-6</v>
      </c>
      <c r="Q8663" t="s">
        <v>26</v>
      </c>
      <c r="R8663" t="s">
        <v>27</v>
      </c>
      <c r="S8663">
        <v>45</v>
      </c>
      <c r="T8663">
        <v>8.9685737986977294</v>
      </c>
      <c r="U8663">
        <v>15.695004147721001</v>
      </c>
      <c r="V8663" t="s">
        <v>28</v>
      </c>
      <c r="W8663">
        <v>117.460978885366</v>
      </c>
      <c r="X8663">
        <v>1174.6097888536599</v>
      </c>
      <c r="Y8663" t="s">
        <v>30</v>
      </c>
    </row>
    <row r="8664" spans="1:25" x14ac:dyDescent="0.35">
      <c r="A8664" t="s">
        <v>25</v>
      </c>
      <c r="B8664" s="1">
        <v>43223</v>
      </c>
      <c r="C8664">
        <v>14.3</v>
      </c>
      <c r="D8664">
        <v>76</v>
      </c>
      <c r="E8664">
        <v>150</v>
      </c>
      <c r="F8664">
        <v>4.32</v>
      </c>
      <c r="G8664">
        <v>0</v>
      </c>
      <c r="H8664">
        <v>74.663602607911798</v>
      </c>
      <c r="I8664">
        <v>1.3135028632302901</v>
      </c>
      <c r="J8664">
        <v>40.064854606006797</v>
      </c>
      <c r="K8664">
        <v>0.93462586001691705</v>
      </c>
      <c r="L8664">
        <v>2.4280039935903601</v>
      </c>
      <c r="M8664">
        <v>0.30684165658649698</v>
      </c>
      <c r="N8664">
        <v>3.36052591031109E-3</v>
      </c>
      <c r="O8664">
        <v>8.1382641326688907E-3</v>
      </c>
      <c r="P8664" s="2">
        <v>5.1756942063096E-5</v>
      </c>
      <c r="Q8664" t="s">
        <v>26</v>
      </c>
      <c r="R8664" t="s">
        <v>27</v>
      </c>
      <c r="S8664">
        <v>45</v>
      </c>
      <c r="T8664">
        <v>10.1987474310754</v>
      </c>
      <c r="U8664">
        <v>17.847808004381999</v>
      </c>
      <c r="V8664" t="s">
        <v>28</v>
      </c>
      <c r="W8664">
        <v>131.134258832809</v>
      </c>
      <c r="X8664">
        <v>1311.34258832809</v>
      </c>
      <c r="Y8664" t="s">
        <v>30</v>
      </c>
    </row>
    <row r="8665" spans="1:25" x14ac:dyDescent="0.35">
      <c r="A8665" t="s">
        <v>25</v>
      </c>
      <c r="B8665" s="1">
        <v>43224</v>
      </c>
      <c r="C8665">
        <v>16.600000000000001</v>
      </c>
      <c r="D8665">
        <v>74</v>
      </c>
      <c r="E8665">
        <v>224</v>
      </c>
      <c r="F8665">
        <v>7.2</v>
      </c>
      <c r="G8665">
        <v>0.2</v>
      </c>
      <c r="H8665">
        <v>79.004081440054804</v>
      </c>
      <c r="I8665">
        <v>1.9062036472302899</v>
      </c>
      <c r="J8665">
        <v>42.756854606006797</v>
      </c>
      <c r="K8665">
        <v>1.47939841398085</v>
      </c>
      <c r="L8665">
        <v>3.4301017797548101</v>
      </c>
      <c r="M8665">
        <v>0.54690807847398604</v>
      </c>
      <c r="N8665">
        <v>9.3471084818855504E-3</v>
      </c>
      <c r="O8665">
        <v>0.11587016586830901</v>
      </c>
      <c r="P8665">
        <v>1.7043899240583901E-3</v>
      </c>
      <c r="Q8665" t="s">
        <v>26</v>
      </c>
      <c r="R8665" t="s">
        <v>27</v>
      </c>
      <c r="S8665">
        <v>45</v>
      </c>
      <c r="T8665">
        <v>21.908785035271901</v>
      </c>
      <c r="U8665">
        <v>38.340373811725698</v>
      </c>
      <c r="V8665" t="s">
        <v>28</v>
      </c>
      <c r="W8665">
        <v>250.89943939562701</v>
      </c>
      <c r="X8665">
        <v>2508.99439395627</v>
      </c>
      <c r="Y8665" t="s">
        <v>32</v>
      </c>
    </row>
    <row r="8666" spans="1:25" x14ac:dyDescent="0.35">
      <c r="A8666" t="s">
        <v>25</v>
      </c>
      <c r="B8666" s="1">
        <v>43225</v>
      </c>
      <c r="C8666">
        <v>13.6</v>
      </c>
      <c r="D8666">
        <v>79</v>
      </c>
      <c r="E8666">
        <v>112</v>
      </c>
      <c r="F8666">
        <v>5.04</v>
      </c>
      <c r="G8666">
        <v>0</v>
      </c>
      <c r="H8666">
        <v>79.882227837459993</v>
      </c>
      <c r="I8666">
        <v>2.3037845512302901</v>
      </c>
      <c r="J8666">
        <v>44.908854606006798</v>
      </c>
      <c r="K8666">
        <v>1.44678280901735</v>
      </c>
      <c r="L8666">
        <v>4.0838272772778899</v>
      </c>
      <c r="M8666">
        <v>0.57206005297711504</v>
      </c>
      <c r="N8666">
        <v>1.0121399681659799E-2</v>
      </c>
      <c r="O8666">
        <v>0.183114871954866</v>
      </c>
      <c r="P8666">
        <v>4.1021360895853298E-3</v>
      </c>
      <c r="Q8666" t="s">
        <v>26</v>
      </c>
      <c r="R8666" t="s">
        <v>27</v>
      </c>
      <c r="S8666">
        <v>45</v>
      </c>
      <c r="T8666">
        <v>21.114316368235698</v>
      </c>
      <c r="U8666">
        <v>36.950053644412499</v>
      </c>
      <c r="V8666" t="s">
        <v>28</v>
      </c>
      <c r="W8666">
        <v>243.22792761341</v>
      </c>
      <c r="X8666">
        <v>2432.2792761341002</v>
      </c>
      <c r="Y8666" t="s">
        <v>32</v>
      </c>
    </row>
    <row r="8667" spans="1:25" x14ac:dyDescent="0.35">
      <c r="A8667" t="s">
        <v>25</v>
      </c>
      <c r="B8667" s="1">
        <v>43226</v>
      </c>
      <c r="C8667">
        <v>15.4</v>
      </c>
      <c r="D8667">
        <v>58</v>
      </c>
      <c r="E8667">
        <v>329</v>
      </c>
      <c r="F8667">
        <v>25.56</v>
      </c>
      <c r="G8667">
        <v>0</v>
      </c>
      <c r="H8667">
        <v>83.904117247824402</v>
      </c>
      <c r="I8667">
        <v>3.1963131112302898</v>
      </c>
      <c r="J8667">
        <v>47.384854606006797</v>
      </c>
      <c r="K8667">
        <v>6.5799793796677903</v>
      </c>
      <c r="L8667">
        <v>5.4701612191088298</v>
      </c>
      <c r="M8667">
        <v>5.2904812108270702</v>
      </c>
      <c r="N8667">
        <v>0.51898566959757897</v>
      </c>
      <c r="O8667">
        <v>19.2155873294994</v>
      </c>
      <c r="P8667">
        <v>0.86644565687392905</v>
      </c>
      <c r="Q8667" t="s">
        <v>26</v>
      </c>
      <c r="R8667" t="s">
        <v>27</v>
      </c>
      <c r="S8667">
        <v>45</v>
      </c>
      <c r="T8667">
        <v>238.837650778138</v>
      </c>
      <c r="U8667">
        <v>417.96588886174101</v>
      </c>
      <c r="V8667" t="s">
        <v>28</v>
      </c>
      <c r="W8667">
        <v>1646.9794399176201</v>
      </c>
      <c r="X8667">
        <v>16469.7943991762</v>
      </c>
      <c r="Y8667" t="s">
        <v>31</v>
      </c>
    </row>
    <row r="8668" spans="1:25" x14ac:dyDescent="0.35">
      <c r="A8668" t="s">
        <v>25</v>
      </c>
      <c r="B8668" s="1">
        <v>43227</v>
      </c>
      <c r="C8668">
        <v>14.1</v>
      </c>
      <c r="D8668">
        <v>77</v>
      </c>
      <c r="E8668">
        <v>280</v>
      </c>
      <c r="F8668">
        <v>10.8</v>
      </c>
      <c r="G8668">
        <v>9.1999999999999993</v>
      </c>
      <c r="H8668">
        <v>44.8492403708144</v>
      </c>
      <c r="I8668">
        <v>1.48189449170378</v>
      </c>
      <c r="J8668">
        <v>35.762450029102197</v>
      </c>
      <c r="K8668">
        <v>0.1380387403593</v>
      </c>
      <c r="L8668">
        <v>2.6855817570085998</v>
      </c>
      <c r="M8668">
        <v>4.6823941811755698E-2</v>
      </c>
      <c r="N8668">
        <v>1.20586090005956E-4</v>
      </c>
      <c r="O8668" s="2">
        <v>4.4796753685152702E-5</v>
      </c>
      <c r="P8668" s="2">
        <v>3.64104760371343E-7</v>
      </c>
      <c r="Q8668" t="s">
        <v>26</v>
      </c>
      <c r="R8668" t="s">
        <v>27</v>
      </c>
      <c r="S8668">
        <v>45</v>
      </c>
      <c r="T8668">
        <v>0.40431902822773602</v>
      </c>
      <c r="U8668">
        <v>0.70755829939853698</v>
      </c>
      <c r="V8668" t="s">
        <v>26</v>
      </c>
      <c r="W8668">
        <v>7.8972438169059203</v>
      </c>
      <c r="X8668">
        <v>0</v>
      </c>
      <c r="Y8668" t="s">
        <v>26</v>
      </c>
    </row>
    <row r="8669" spans="1:25" x14ac:dyDescent="0.35">
      <c r="A8669" t="s">
        <v>25</v>
      </c>
      <c r="B8669" s="1">
        <v>43228</v>
      </c>
      <c r="C8669">
        <v>16.3</v>
      </c>
      <c r="D8669">
        <v>67</v>
      </c>
      <c r="E8669">
        <v>325</v>
      </c>
      <c r="F8669">
        <v>26.64</v>
      </c>
      <c r="G8669">
        <v>0.2</v>
      </c>
      <c r="H8669">
        <v>71.077938833279006</v>
      </c>
      <c r="I8669">
        <v>2.22141815570378</v>
      </c>
      <c r="J8669">
        <v>38.400450029102203</v>
      </c>
      <c r="K8669">
        <v>2.4800509665788302</v>
      </c>
      <c r="L8669">
        <v>3.8814881819006701</v>
      </c>
      <c r="M8669">
        <v>0.96109755498943095</v>
      </c>
      <c r="N8669">
        <v>2.5355216909399701E-2</v>
      </c>
      <c r="O8669">
        <v>0.70893026807988901</v>
      </c>
      <c r="P8669">
        <v>1.4052905354422799E-2</v>
      </c>
      <c r="Q8669" t="s">
        <v>26</v>
      </c>
      <c r="R8669" t="s">
        <v>27</v>
      </c>
      <c r="S8669">
        <v>45</v>
      </c>
      <c r="T8669">
        <v>51.200850165321697</v>
      </c>
      <c r="U8669">
        <v>89.601487789312998</v>
      </c>
      <c r="V8669" t="s">
        <v>28</v>
      </c>
      <c r="W8669">
        <v>506.45891433623098</v>
      </c>
      <c r="X8669">
        <v>5064.5891433623101</v>
      </c>
      <c r="Y8669" t="s">
        <v>29</v>
      </c>
    </row>
    <row r="8670" spans="1:25" x14ac:dyDescent="0.35">
      <c r="A8670" t="s">
        <v>25</v>
      </c>
      <c r="B8670" s="1">
        <v>43229</v>
      </c>
      <c r="C8670">
        <v>14.7</v>
      </c>
      <c r="D8670">
        <v>64</v>
      </c>
      <c r="E8670">
        <v>312</v>
      </c>
      <c r="F8670">
        <v>21.96</v>
      </c>
      <c r="G8670">
        <v>2</v>
      </c>
      <c r="H8670">
        <v>71.171840890750005</v>
      </c>
      <c r="I8670">
        <v>2.0093052379233201</v>
      </c>
      <c r="J8670">
        <v>40.750450029102197</v>
      </c>
      <c r="K8670">
        <v>1.9653039382806901</v>
      </c>
      <c r="L8670">
        <v>3.5776032619226901</v>
      </c>
      <c r="M8670">
        <v>0.73809338662886903</v>
      </c>
      <c r="N8670">
        <v>1.58900743715569E-2</v>
      </c>
      <c r="O8670">
        <v>0.29343067879483098</v>
      </c>
      <c r="P8670">
        <v>4.7783374218612297E-3</v>
      </c>
      <c r="Q8670" t="s">
        <v>26</v>
      </c>
      <c r="R8670" t="s">
        <v>27</v>
      </c>
      <c r="S8670">
        <v>45</v>
      </c>
      <c r="T8670">
        <v>35.001698410652502</v>
      </c>
      <c r="U8670">
        <v>61.252972218641801</v>
      </c>
      <c r="V8670" t="s">
        <v>28</v>
      </c>
      <c r="W8670">
        <v>370.80338936502699</v>
      </c>
      <c r="X8670">
        <v>3708.0338936502699</v>
      </c>
      <c r="Y8670" t="s">
        <v>32</v>
      </c>
    </row>
    <row r="8671" spans="1:25" x14ac:dyDescent="0.35">
      <c r="A8671" t="s">
        <v>25</v>
      </c>
      <c r="B8671" s="1">
        <v>43230</v>
      </c>
      <c r="C8671">
        <v>15.5</v>
      </c>
      <c r="D8671">
        <v>73</v>
      </c>
      <c r="E8671">
        <v>199</v>
      </c>
      <c r="F8671">
        <v>2.52</v>
      </c>
      <c r="G8671">
        <v>0</v>
      </c>
      <c r="H8671">
        <v>76.400522052065398</v>
      </c>
      <c r="I8671">
        <v>2.5865509819233199</v>
      </c>
      <c r="J8671">
        <v>43.244450029102197</v>
      </c>
      <c r="K8671">
        <v>0.94690395263972105</v>
      </c>
      <c r="L8671">
        <v>4.5001855872027603</v>
      </c>
      <c r="M8671">
        <v>0.389525297830775</v>
      </c>
      <c r="N8671">
        <v>5.1264536713106698E-3</v>
      </c>
      <c r="O8671">
        <v>7.0120218452314906E-2</v>
      </c>
      <c r="P8671">
        <v>1.9833019070149799E-3</v>
      </c>
      <c r="Q8671" t="s">
        <v>26</v>
      </c>
      <c r="R8671" t="s">
        <v>27</v>
      </c>
      <c r="S8671">
        <v>45</v>
      </c>
      <c r="T8671">
        <v>10.4237719789078</v>
      </c>
      <c r="U8671">
        <v>18.241600963088601</v>
      </c>
      <c r="V8671" t="s">
        <v>28</v>
      </c>
      <c r="W8671">
        <v>133.605616923074</v>
      </c>
      <c r="X8671">
        <v>1336.0561692307399</v>
      </c>
      <c r="Y8671" t="s">
        <v>30</v>
      </c>
    </row>
    <row r="8672" spans="1:25" x14ac:dyDescent="0.35">
      <c r="A8672" t="s">
        <v>25</v>
      </c>
      <c r="B8672" s="1">
        <v>43231</v>
      </c>
      <c r="C8672">
        <v>9.3000000000000007</v>
      </c>
      <c r="D8672">
        <v>97</v>
      </c>
      <c r="E8672">
        <v>247</v>
      </c>
      <c r="F8672">
        <v>3.6</v>
      </c>
      <c r="G8672">
        <v>0.4</v>
      </c>
      <c r="H8672">
        <v>75.277802122660901</v>
      </c>
      <c r="I8672">
        <v>2.6267340859233199</v>
      </c>
      <c r="J8672">
        <v>44.622450029102197</v>
      </c>
      <c r="K8672">
        <v>0.93219452323361096</v>
      </c>
      <c r="L8672">
        <v>4.5795251850208798</v>
      </c>
      <c r="M8672">
        <v>0.38627991914693799</v>
      </c>
      <c r="N8672">
        <v>5.0510966359492704E-3</v>
      </c>
      <c r="O8672">
        <v>6.9961054540735299E-2</v>
      </c>
      <c r="P8672">
        <v>2.0634584950224399E-3</v>
      </c>
      <c r="Q8672" t="s">
        <v>26</v>
      </c>
      <c r="R8672" t="s">
        <v>27</v>
      </c>
      <c r="S8672">
        <v>45</v>
      </c>
      <c r="T8672">
        <v>10.154416217396101</v>
      </c>
      <c r="U8672">
        <v>17.7702283804432</v>
      </c>
      <c r="V8672" t="s">
        <v>28</v>
      </c>
      <c r="W8672">
        <v>130.64634327088399</v>
      </c>
      <c r="X8672">
        <v>1306.4634327088399</v>
      </c>
      <c r="Y8672" t="s">
        <v>30</v>
      </c>
    </row>
    <row r="8673" spans="1:25" x14ac:dyDescent="0.35">
      <c r="A8673" t="s">
        <v>25</v>
      </c>
      <c r="B8673" s="1">
        <v>43232</v>
      </c>
      <c r="C8673">
        <v>10.6</v>
      </c>
      <c r="D8673">
        <v>77</v>
      </c>
      <c r="E8673">
        <v>95</v>
      </c>
      <c r="F8673">
        <v>18</v>
      </c>
      <c r="G8673">
        <v>2</v>
      </c>
      <c r="H8673">
        <v>65.303966136944396</v>
      </c>
      <c r="I8673">
        <v>1.97280461785558</v>
      </c>
      <c r="J8673">
        <v>46.234450029102199</v>
      </c>
      <c r="K8673">
        <v>1.32132091812847</v>
      </c>
      <c r="L8673">
        <v>3.5652860766997501</v>
      </c>
      <c r="M8673">
        <v>0.49559154261614902</v>
      </c>
      <c r="N8673">
        <v>7.8512387301934404E-3</v>
      </c>
      <c r="O8673">
        <v>9.51455360849668E-2</v>
      </c>
      <c r="P8673">
        <v>1.53653741312819E-3</v>
      </c>
      <c r="Q8673" t="s">
        <v>26</v>
      </c>
      <c r="R8673" t="s">
        <v>27</v>
      </c>
      <c r="S8673">
        <v>45</v>
      </c>
      <c r="T8673">
        <v>18.164079259021801</v>
      </c>
      <c r="U8673">
        <v>31.7871387032881</v>
      </c>
      <c r="V8673" t="s">
        <v>28</v>
      </c>
      <c r="W8673">
        <v>214.24624278055001</v>
      </c>
      <c r="X8673">
        <v>2142.4624278054998</v>
      </c>
      <c r="Y8673" t="s">
        <v>32</v>
      </c>
    </row>
    <row r="8674" spans="1:25" x14ac:dyDescent="0.35">
      <c r="A8674" t="s">
        <v>25</v>
      </c>
      <c r="B8674" s="1">
        <v>43233</v>
      </c>
      <c r="C8674">
        <v>8.8000000000000007</v>
      </c>
      <c r="D8674">
        <v>89</v>
      </c>
      <c r="E8674">
        <v>334</v>
      </c>
      <c r="F8674">
        <v>5.76</v>
      </c>
      <c r="G8674">
        <v>0.2</v>
      </c>
      <c r="H8674">
        <v>68.391697234235707</v>
      </c>
      <c r="I8674">
        <v>2.1130591058555801</v>
      </c>
      <c r="J8674">
        <v>47.522450029102203</v>
      </c>
      <c r="K8674">
        <v>0.79421552963720798</v>
      </c>
      <c r="L8674">
        <v>3.80333528246826</v>
      </c>
      <c r="M8674">
        <v>0.30535263732572099</v>
      </c>
      <c r="N8674">
        <v>3.33171519394677E-3</v>
      </c>
      <c r="O8674">
        <v>2.6750113100971199E-2</v>
      </c>
      <c r="P8674">
        <v>5.0489593649440101E-4</v>
      </c>
      <c r="Q8674" t="s">
        <v>26</v>
      </c>
      <c r="R8674" t="s">
        <v>27</v>
      </c>
      <c r="S8674">
        <v>45</v>
      </c>
      <c r="T8674">
        <v>7.7653818404681196</v>
      </c>
      <c r="U8674">
        <v>13.5894182208192</v>
      </c>
      <c r="V8674" t="s">
        <v>28</v>
      </c>
      <c r="W8674">
        <v>103.794565201814</v>
      </c>
      <c r="X8674">
        <v>1037.94565201814</v>
      </c>
      <c r="Y8674" t="s">
        <v>30</v>
      </c>
    </row>
    <row r="8675" spans="1:25" x14ac:dyDescent="0.35">
      <c r="A8675" t="s">
        <v>25</v>
      </c>
      <c r="B8675" s="1">
        <v>43234</v>
      </c>
      <c r="C8675">
        <v>4.8</v>
      </c>
      <c r="D8675">
        <v>90</v>
      </c>
      <c r="E8675">
        <v>30</v>
      </c>
      <c r="F8675">
        <v>14.76</v>
      </c>
      <c r="G8675">
        <v>0</v>
      </c>
      <c r="H8675">
        <v>70.604574717676996</v>
      </c>
      <c r="I8675">
        <v>2.1890463858555802</v>
      </c>
      <c r="J8675">
        <v>48.0904500291022</v>
      </c>
      <c r="K8675">
        <v>1.34158957385879</v>
      </c>
      <c r="L8675">
        <v>3.9307766976101002</v>
      </c>
      <c r="M8675">
        <v>0.52248950804630201</v>
      </c>
      <c r="N8675">
        <v>8.6211700180833795E-3</v>
      </c>
      <c r="O8675">
        <v>0.13290900680685899</v>
      </c>
      <c r="P8675">
        <v>2.7159140272740002E-3</v>
      </c>
      <c r="Q8675" t="s">
        <v>26</v>
      </c>
      <c r="R8675" t="s">
        <v>27</v>
      </c>
      <c r="S8675">
        <v>45</v>
      </c>
      <c r="T8675">
        <v>18.629142497202501</v>
      </c>
      <c r="U8675">
        <v>32.600999370104397</v>
      </c>
      <c r="V8675" t="s">
        <v>28</v>
      </c>
      <c r="W8675">
        <v>218.86923204115601</v>
      </c>
      <c r="X8675">
        <v>2188.6923204115601</v>
      </c>
      <c r="Y8675" t="s">
        <v>32</v>
      </c>
    </row>
    <row r="8676" spans="1:25" x14ac:dyDescent="0.35">
      <c r="A8676" t="s">
        <v>25</v>
      </c>
      <c r="B8676" s="1">
        <v>43235</v>
      </c>
      <c r="C8676">
        <v>11.5</v>
      </c>
      <c r="D8676">
        <v>71</v>
      </c>
      <c r="E8676">
        <v>18</v>
      </c>
      <c r="F8676">
        <v>2.52</v>
      </c>
      <c r="G8676">
        <v>0.2</v>
      </c>
      <c r="H8676">
        <v>75.596636776377593</v>
      </c>
      <c r="I8676">
        <v>2.6596523538555799</v>
      </c>
      <c r="J8676">
        <v>49.864450029102201</v>
      </c>
      <c r="K8676">
        <v>0.89951645796641899</v>
      </c>
      <c r="L8676">
        <v>4.6934595100615599</v>
      </c>
      <c r="M8676">
        <v>0.376610984684075</v>
      </c>
      <c r="N8676">
        <v>4.8294701260612099E-3</v>
      </c>
      <c r="O8676">
        <v>6.6947026093630096E-2</v>
      </c>
      <c r="P8676">
        <v>2.0942817151932002E-3</v>
      </c>
      <c r="Q8676" t="s">
        <v>26</v>
      </c>
      <c r="R8676" t="s">
        <v>27</v>
      </c>
      <c r="S8676">
        <v>45</v>
      </c>
      <c r="T8676">
        <v>9.56597579472046</v>
      </c>
      <c r="U8676">
        <v>16.740457640760798</v>
      </c>
      <c r="V8676" t="s">
        <v>28</v>
      </c>
      <c r="W8676">
        <v>124.13643143378</v>
      </c>
      <c r="X8676">
        <v>1241.3643143377999</v>
      </c>
      <c r="Y8676" t="s">
        <v>30</v>
      </c>
    </row>
    <row r="8677" spans="1:25" x14ac:dyDescent="0.35">
      <c r="A8677" t="s">
        <v>25</v>
      </c>
      <c r="B8677" s="1">
        <v>43236</v>
      </c>
      <c r="C8677">
        <v>7</v>
      </c>
      <c r="D8677">
        <v>97</v>
      </c>
      <c r="E8677">
        <v>243</v>
      </c>
      <c r="F8677">
        <v>9.7200000000000006</v>
      </c>
      <c r="G8677">
        <v>4.5999999999999996</v>
      </c>
      <c r="H8677">
        <v>32.786001488173802</v>
      </c>
      <c r="I8677">
        <v>0.96000297222811004</v>
      </c>
      <c r="J8677">
        <v>45.186773323028902</v>
      </c>
      <c r="K8677">
        <v>1.1605435316274599E-2</v>
      </c>
      <c r="L8677">
        <v>1.8231717299861501</v>
      </c>
      <c r="M8677">
        <v>3.50207450428417E-3</v>
      </c>
      <c r="N8677" s="2">
        <v>1.2246862128234201E-6</v>
      </c>
      <c r="O8677" s="2">
        <v>3.7874236877617897E-9</v>
      </c>
      <c r="P8677" s="2">
        <v>1.19685676987111E-11</v>
      </c>
      <c r="Q8677" t="s">
        <v>26</v>
      </c>
      <c r="R8677" t="s">
        <v>27</v>
      </c>
      <c r="S8677">
        <v>45</v>
      </c>
      <c r="T8677">
        <v>6.0294789077749E-3</v>
      </c>
      <c r="U8677">
        <v>1.0551588088606101E-2</v>
      </c>
      <c r="V8677" t="s">
        <v>26</v>
      </c>
      <c r="W8677">
        <v>0.19434764350405201</v>
      </c>
      <c r="X8677">
        <v>0</v>
      </c>
      <c r="Y8677" t="s">
        <v>26</v>
      </c>
    </row>
    <row r="8678" spans="1:25" x14ac:dyDescent="0.35">
      <c r="A8678" t="s">
        <v>25</v>
      </c>
      <c r="B8678" s="1">
        <v>43237</v>
      </c>
      <c r="C8678">
        <v>8.1999999999999993</v>
      </c>
      <c r="D8678">
        <v>81</v>
      </c>
      <c r="E8678">
        <v>250</v>
      </c>
      <c r="F8678">
        <v>12.24</v>
      </c>
      <c r="G8678">
        <v>11.4</v>
      </c>
      <c r="H8678">
        <v>25.6030591453762</v>
      </c>
      <c r="I8678">
        <v>3.7070866438118598E-3</v>
      </c>
      <c r="J8678">
        <v>28.707837110596</v>
      </c>
      <c r="K8678">
        <v>1.72204009545491E-3</v>
      </c>
      <c r="L8678">
        <v>7.4117805514012898E-3</v>
      </c>
      <c r="M8678">
        <v>3.46446867502511E-4</v>
      </c>
      <c r="N8678" s="2">
        <v>2.0404490497950499E-8</v>
      </c>
      <c r="O8678">
        <v>0</v>
      </c>
      <c r="P8678">
        <v>0</v>
      </c>
      <c r="Q8678" t="s">
        <v>26</v>
      </c>
      <c r="R8678" t="s">
        <v>27</v>
      </c>
      <c r="S8678">
        <v>45</v>
      </c>
      <c r="T8678">
        <v>2.3537296159425799E-4</v>
      </c>
      <c r="U8678">
        <v>4.1190268278995198E-4</v>
      </c>
      <c r="V8678" t="s">
        <v>26</v>
      </c>
      <c r="W8678">
        <v>1.11166492203289E-2</v>
      </c>
      <c r="X8678">
        <v>0</v>
      </c>
      <c r="Y8678" t="s">
        <v>26</v>
      </c>
    </row>
    <row r="8679" spans="1:25" x14ac:dyDescent="0.35">
      <c r="A8679" t="s">
        <v>25</v>
      </c>
      <c r="B8679" s="1">
        <v>43238</v>
      </c>
      <c r="C8679">
        <v>10.4</v>
      </c>
      <c r="D8679">
        <v>69</v>
      </c>
      <c r="E8679">
        <v>229</v>
      </c>
      <c r="F8679">
        <v>16.559999999999999</v>
      </c>
      <c r="G8679">
        <v>0.6</v>
      </c>
      <c r="H8679">
        <v>52.059815919376199</v>
      </c>
      <c r="I8679">
        <v>0.46285056664381202</v>
      </c>
      <c r="J8679">
        <v>30.283837110596</v>
      </c>
      <c r="K8679">
        <v>0.47836139320479798</v>
      </c>
      <c r="L8679">
        <v>0.89163241798614601</v>
      </c>
      <c r="M8679">
        <v>0.122963992426466</v>
      </c>
      <c r="N8679">
        <v>6.6600253968281597E-4</v>
      </c>
      <c r="O8679" s="2">
        <v>4.1946770916094397E-7</v>
      </c>
      <c r="P8679" s="2">
        <v>2.2879937676609899E-10</v>
      </c>
      <c r="Q8679" t="s">
        <v>26</v>
      </c>
      <c r="R8679" t="s">
        <v>27</v>
      </c>
      <c r="S8679">
        <v>45</v>
      </c>
      <c r="T8679">
        <v>3.31069183022927</v>
      </c>
      <c r="U8679">
        <v>5.79371070290121</v>
      </c>
      <c r="V8679" t="s">
        <v>26</v>
      </c>
      <c r="W8679">
        <v>49.668399809139899</v>
      </c>
      <c r="X8679">
        <v>0</v>
      </c>
      <c r="Y8679" t="s">
        <v>26</v>
      </c>
    </row>
    <row r="8680" spans="1:25" x14ac:dyDescent="0.35">
      <c r="A8680" t="s">
        <v>25</v>
      </c>
      <c r="B8680" s="1">
        <v>43239</v>
      </c>
      <c r="C8680">
        <v>9.4</v>
      </c>
      <c r="D8680">
        <v>70</v>
      </c>
      <c r="E8680">
        <v>280</v>
      </c>
      <c r="F8680">
        <v>21.24</v>
      </c>
      <c r="G8680">
        <v>3</v>
      </c>
      <c r="H8680">
        <v>54.4205714785178</v>
      </c>
      <c r="I8680">
        <v>4.7973336480396297E-2</v>
      </c>
      <c r="J8680">
        <v>29.097737367145601</v>
      </c>
      <c r="K8680">
        <v>0.77002197600939304</v>
      </c>
      <c r="L8680">
        <v>9.5552828934683406E-2</v>
      </c>
      <c r="M8680">
        <v>0.16121703899516901</v>
      </c>
      <c r="N8680">
        <v>1.07568786304515E-3</v>
      </c>
      <c r="O8680" s="2">
        <v>8.9558412140533695E-52</v>
      </c>
      <c r="P8680" s="2">
        <v>1.9488827620143699E-57</v>
      </c>
      <c r="Q8680" t="s">
        <v>26</v>
      </c>
      <c r="R8680" t="s">
        <v>27</v>
      </c>
      <c r="S8680">
        <v>45</v>
      </c>
      <c r="T8680">
        <v>7.37282699814042</v>
      </c>
      <c r="U8680">
        <v>12.9024472467457</v>
      </c>
      <c r="V8680" t="s">
        <v>28</v>
      </c>
      <c r="W8680">
        <v>99.265765245163493</v>
      </c>
      <c r="X8680">
        <v>0</v>
      </c>
      <c r="Y8680" t="s">
        <v>26</v>
      </c>
    </row>
    <row r="8681" spans="1:25" x14ac:dyDescent="0.35">
      <c r="A8681" t="s">
        <v>25</v>
      </c>
      <c r="B8681" s="1">
        <v>43240</v>
      </c>
      <c r="C8681">
        <v>9.4</v>
      </c>
      <c r="D8681">
        <v>89</v>
      </c>
      <c r="E8681">
        <v>265</v>
      </c>
      <c r="F8681">
        <v>14.76</v>
      </c>
      <c r="G8681">
        <v>6</v>
      </c>
      <c r="H8681">
        <v>32.0140833692668</v>
      </c>
      <c r="I8681">
        <v>0</v>
      </c>
      <c r="J8681">
        <v>22.7156560147988</v>
      </c>
      <c r="K8681">
        <v>1.2308247846602101E-2</v>
      </c>
      <c r="L8681">
        <v>0</v>
      </c>
      <c r="M8681">
        <v>2.46164956932043E-3</v>
      </c>
      <c r="N8681" s="2">
        <v>6.5620468779527597E-7</v>
      </c>
      <c r="O8681">
        <v>0</v>
      </c>
      <c r="P8681">
        <v>0</v>
      </c>
      <c r="Q8681" t="s">
        <v>26</v>
      </c>
      <c r="R8681" t="s">
        <v>27</v>
      </c>
      <c r="S8681">
        <v>45</v>
      </c>
      <c r="T8681">
        <v>6.6631540815187901E-3</v>
      </c>
      <c r="U8681">
        <v>1.16605196426579E-2</v>
      </c>
      <c r="V8681" t="s">
        <v>26</v>
      </c>
      <c r="W8681">
        <v>0.21225532177751599</v>
      </c>
      <c r="X8681">
        <v>0</v>
      </c>
      <c r="Y8681" t="s">
        <v>26</v>
      </c>
    </row>
    <row r="8682" spans="1:25" x14ac:dyDescent="0.35">
      <c r="A8682" t="s">
        <v>25</v>
      </c>
      <c r="B8682" s="1">
        <v>43241</v>
      </c>
      <c r="C8682">
        <v>6.3</v>
      </c>
      <c r="D8682">
        <v>80</v>
      </c>
      <c r="E8682">
        <v>292</v>
      </c>
      <c r="F8682">
        <v>21.6</v>
      </c>
      <c r="G8682">
        <v>20.6</v>
      </c>
      <c r="H8682">
        <v>25.9148119398163</v>
      </c>
      <c r="I8682">
        <v>0</v>
      </c>
      <c r="J8682">
        <v>0.83799999999999997</v>
      </c>
      <c r="K8682">
        <v>3.0473249922221401E-3</v>
      </c>
      <c r="L8682">
        <v>0</v>
      </c>
      <c r="M8682">
        <v>6.0946499844442901E-4</v>
      </c>
      <c r="N8682" s="2">
        <v>5.5453405917824997E-8</v>
      </c>
      <c r="O8682">
        <v>0</v>
      </c>
      <c r="P8682">
        <v>0</v>
      </c>
      <c r="Q8682" t="s">
        <v>26</v>
      </c>
      <c r="R8682" t="s">
        <v>27</v>
      </c>
      <c r="S8682">
        <v>45</v>
      </c>
      <c r="T8682">
        <v>6.2105179792147202E-4</v>
      </c>
      <c r="U8682">
        <v>1.0868406463625799E-3</v>
      </c>
      <c r="V8682" t="s">
        <v>26</v>
      </c>
      <c r="W8682">
        <v>2.6166401910910901E-2</v>
      </c>
      <c r="X8682">
        <v>0</v>
      </c>
      <c r="Y8682" t="s">
        <v>26</v>
      </c>
    </row>
    <row r="8683" spans="1:25" x14ac:dyDescent="0.35">
      <c r="A8683" t="s">
        <v>25</v>
      </c>
      <c r="B8683" s="1">
        <v>43242</v>
      </c>
      <c r="C8683">
        <v>8.1</v>
      </c>
      <c r="D8683">
        <v>94</v>
      </c>
      <c r="E8683">
        <v>279</v>
      </c>
      <c r="F8683">
        <v>9.36</v>
      </c>
      <c r="G8683">
        <v>16.2</v>
      </c>
      <c r="H8683">
        <v>10.0281662356912</v>
      </c>
      <c r="I8683">
        <v>0</v>
      </c>
      <c r="J8683">
        <v>1.1619999999999999</v>
      </c>
      <c r="K8683" s="2">
        <v>2.12261280722765E-6</v>
      </c>
      <c r="L8683">
        <v>0</v>
      </c>
      <c r="M8683" s="2">
        <v>4.2452256144552998E-7</v>
      </c>
      <c r="N8683" s="2">
        <v>1.4320338291762201E-13</v>
      </c>
      <c r="O8683">
        <v>0</v>
      </c>
      <c r="P8683">
        <v>0</v>
      </c>
      <c r="Q8683" t="s">
        <v>26</v>
      </c>
      <c r="R8683" t="s">
        <v>27</v>
      </c>
      <c r="S8683">
        <v>45</v>
      </c>
      <c r="T8683" s="2">
        <v>2.6679984866808898E-9</v>
      </c>
      <c r="U8683" s="2">
        <v>4.6689973516915499E-9</v>
      </c>
      <c r="V8683" t="s">
        <v>26</v>
      </c>
      <c r="W8683" s="2">
        <v>4.8113971235224701E-7</v>
      </c>
      <c r="X8683">
        <v>0</v>
      </c>
      <c r="Y8683" t="s">
        <v>26</v>
      </c>
    </row>
    <row r="8684" spans="1:25" x14ac:dyDescent="0.35">
      <c r="A8684" t="s">
        <v>25</v>
      </c>
      <c r="B8684" s="1">
        <v>43243</v>
      </c>
      <c r="C8684">
        <v>5.4</v>
      </c>
      <c r="D8684">
        <v>91</v>
      </c>
      <c r="E8684">
        <v>247</v>
      </c>
      <c r="F8684">
        <v>18.72</v>
      </c>
      <c r="G8684">
        <v>18.2</v>
      </c>
      <c r="H8684">
        <v>14.2787327273656</v>
      </c>
      <c r="I8684">
        <v>0</v>
      </c>
      <c r="J8684">
        <v>0.67600000000000005</v>
      </c>
      <c r="K8684" s="2">
        <v>2.90754306766734E-5</v>
      </c>
      <c r="L8684">
        <v>0</v>
      </c>
      <c r="M8684" s="2">
        <v>5.8150861353346896E-6</v>
      </c>
      <c r="N8684" s="2">
        <v>1.4717474539146501E-11</v>
      </c>
      <c r="O8684">
        <v>0</v>
      </c>
      <c r="P8684">
        <v>0</v>
      </c>
      <c r="Q8684" t="s">
        <v>26</v>
      </c>
      <c r="R8684" t="s">
        <v>27</v>
      </c>
      <c r="S8684">
        <v>45</v>
      </c>
      <c r="T8684" s="2">
        <v>2.2829656156034601E-7</v>
      </c>
      <c r="U8684" s="2">
        <v>3.9951898273060603E-7</v>
      </c>
      <c r="V8684" t="s">
        <v>26</v>
      </c>
      <c r="W8684" s="2">
        <v>2.4392335808128401E-5</v>
      </c>
      <c r="X8684">
        <v>0</v>
      </c>
      <c r="Y8684" t="s">
        <v>26</v>
      </c>
    </row>
    <row r="8685" spans="1:25" x14ac:dyDescent="0.35">
      <c r="A8685" t="s">
        <v>25</v>
      </c>
      <c r="B8685" s="1">
        <v>43244</v>
      </c>
      <c r="C8685">
        <v>4.8</v>
      </c>
      <c r="D8685">
        <v>90</v>
      </c>
      <c r="E8685">
        <v>310</v>
      </c>
      <c r="F8685">
        <v>25.2</v>
      </c>
      <c r="G8685">
        <v>8.4</v>
      </c>
      <c r="H8685">
        <v>17.995252877620199</v>
      </c>
      <c r="I8685">
        <v>0</v>
      </c>
      <c r="J8685">
        <v>0.56799999999999995</v>
      </c>
      <c r="K8685">
        <v>2.0696298201703501E-4</v>
      </c>
      <c r="L8685">
        <v>0</v>
      </c>
      <c r="M8685" s="2">
        <v>4.1392596403407E-5</v>
      </c>
      <c r="N8685" s="2">
        <v>4.7481237349783005E-10</v>
      </c>
      <c r="O8685">
        <v>0</v>
      </c>
      <c r="P8685">
        <v>0</v>
      </c>
      <c r="Q8685" t="s">
        <v>26</v>
      </c>
      <c r="R8685" t="s">
        <v>27</v>
      </c>
      <c r="S8685">
        <v>45</v>
      </c>
      <c r="T8685" s="2">
        <v>6.4197800801994598E-6</v>
      </c>
      <c r="U8685" s="2">
        <v>1.1234615140349001E-5</v>
      </c>
      <c r="V8685" t="s">
        <v>26</v>
      </c>
      <c r="W8685">
        <v>4.6323073999628801E-4</v>
      </c>
      <c r="X8685">
        <v>0</v>
      </c>
      <c r="Y8685" t="s">
        <v>26</v>
      </c>
    </row>
    <row r="8686" spans="1:25" x14ac:dyDescent="0.35">
      <c r="A8686" t="s">
        <v>25</v>
      </c>
      <c r="B8686" s="1">
        <v>43245</v>
      </c>
      <c r="C8686">
        <v>7.6</v>
      </c>
      <c r="D8686">
        <v>87</v>
      </c>
      <c r="E8686">
        <v>315</v>
      </c>
      <c r="F8686">
        <v>5.04</v>
      </c>
      <c r="G8686">
        <v>10.199999999999999</v>
      </c>
      <c r="H8686">
        <v>14.917528927982399</v>
      </c>
      <c r="I8686">
        <v>0</v>
      </c>
      <c r="J8686">
        <v>1.0720000000000001</v>
      </c>
      <c r="K8686" s="2">
        <v>1.9623101164194001E-5</v>
      </c>
      <c r="L8686">
        <v>0</v>
      </c>
      <c r="M8686" s="2">
        <v>3.9246202328387898E-6</v>
      </c>
      <c r="N8686" s="2">
        <v>7.3382199382743293E-12</v>
      </c>
      <c r="O8686">
        <v>0</v>
      </c>
      <c r="P8686">
        <v>0</v>
      </c>
      <c r="Q8686" t="s">
        <v>26</v>
      </c>
      <c r="R8686" t="s">
        <v>27</v>
      </c>
      <c r="S8686">
        <v>45</v>
      </c>
      <c r="T8686" s="2">
        <v>1.17006508358171E-7</v>
      </c>
      <c r="U8686" s="2">
        <v>2.04761389626798E-7</v>
      </c>
      <c r="V8686" t="s">
        <v>26</v>
      </c>
      <c r="W8686" s="2">
        <v>1.3524335249761801E-5</v>
      </c>
      <c r="X8686">
        <v>0</v>
      </c>
      <c r="Y8686" t="s">
        <v>26</v>
      </c>
    </row>
    <row r="8687" spans="1:25" x14ac:dyDescent="0.35">
      <c r="A8687" t="s">
        <v>25</v>
      </c>
      <c r="B8687" s="1">
        <v>43246</v>
      </c>
      <c r="C8687">
        <v>9.5</v>
      </c>
      <c r="D8687">
        <v>77</v>
      </c>
      <c r="E8687">
        <v>273</v>
      </c>
      <c r="F8687">
        <v>14.04</v>
      </c>
      <c r="G8687">
        <v>1.6</v>
      </c>
      <c r="H8687">
        <v>35.923778214823798</v>
      </c>
      <c r="I8687">
        <v>0</v>
      </c>
      <c r="J8687">
        <v>2.4860000000000002</v>
      </c>
      <c r="K8687">
        <v>3.02447871632293E-2</v>
      </c>
      <c r="L8687">
        <v>0</v>
      </c>
      <c r="M8687">
        <v>6.0489574326458599E-3</v>
      </c>
      <c r="N8687" s="2">
        <v>3.2221328244990401E-6</v>
      </c>
      <c r="O8687">
        <v>0</v>
      </c>
      <c r="P8687">
        <v>0</v>
      </c>
      <c r="Q8687" t="s">
        <v>26</v>
      </c>
      <c r="R8687" t="s">
        <v>27</v>
      </c>
      <c r="S8687">
        <v>45</v>
      </c>
      <c r="T8687">
        <v>3.0705802329819301E-2</v>
      </c>
      <c r="U8687">
        <v>5.3735154077183697E-2</v>
      </c>
      <c r="V8687" t="s">
        <v>26</v>
      </c>
      <c r="W8687">
        <v>0.81649967131011902</v>
      </c>
      <c r="X8687">
        <v>0</v>
      </c>
      <c r="Y8687" t="s">
        <v>26</v>
      </c>
    </row>
    <row r="8688" spans="1:25" x14ac:dyDescent="0.35">
      <c r="A8688" t="s">
        <v>25</v>
      </c>
      <c r="B8688" s="1">
        <v>43247</v>
      </c>
      <c r="C8688">
        <v>6.9</v>
      </c>
      <c r="D8688">
        <v>87</v>
      </c>
      <c r="E8688">
        <v>230</v>
      </c>
      <c r="F8688">
        <v>15.12</v>
      </c>
      <c r="G8688">
        <v>20.399999999999999</v>
      </c>
      <c r="H8688">
        <v>19.2925190208862</v>
      </c>
      <c r="I8688">
        <v>0</v>
      </c>
      <c r="J8688">
        <v>0.94599999999999995</v>
      </c>
      <c r="K8688">
        <v>2.1037353209453101E-4</v>
      </c>
      <c r="L8688">
        <v>0</v>
      </c>
      <c r="M8688" s="2">
        <v>4.2074706418906102E-5</v>
      </c>
      <c r="N8688" s="2">
        <v>4.8874940419113495E-10</v>
      </c>
      <c r="O8688">
        <v>0</v>
      </c>
      <c r="P8688">
        <v>0</v>
      </c>
      <c r="Q8688" t="s">
        <v>26</v>
      </c>
      <c r="R8688" t="s">
        <v>27</v>
      </c>
      <c r="S8688">
        <v>45</v>
      </c>
      <c r="T8688" s="2">
        <v>6.6006610206523702E-6</v>
      </c>
      <c r="U8688" s="2">
        <v>1.15511567861417E-5</v>
      </c>
      <c r="V8688" t="s">
        <v>26</v>
      </c>
      <c r="W8688">
        <v>4.7472805552844003E-4</v>
      </c>
      <c r="X8688">
        <v>0</v>
      </c>
      <c r="Y8688" t="s">
        <v>26</v>
      </c>
    </row>
    <row r="8689" spans="1:25" x14ac:dyDescent="0.35">
      <c r="A8689" t="s">
        <v>25</v>
      </c>
      <c r="B8689" s="1">
        <v>43248</v>
      </c>
      <c r="C8689">
        <v>6.4</v>
      </c>
      <c r="D8689">
        <v>96</v>
      </c>
      <c r="E8689">
        <v>339</v>
      </c>
      <c r="F8689">
        <v>2.88</v>
      </c>
      <c r="G8689">
        <v>1.8</v>
      </c>
      <c r="H8689">
        <v>17.7613684211451</v>
      </c>
      <c r="I8689">
        <v>0</v>
      </c>
      <c r="J8689">
        <v>1.802</v>
      </c>
      <c r="K8689" s="2">
        <v>6.0998200942388903E-5</v>
      </c>
      <c r="L8689">
        <v>0</v>
      </c>
      <c r="M8689" s="2">
        <v>1.2199640188477801E-5</v>
      </c>
      <c r="N8689" s="2">
        <v>5.4626469480387997E-11</v>
      </c>
      <c r="O8689">
        <v>0</v>
      </c>
      <c r="P8689">
        <v>0</v>
      </c>
      <c r="Q8689" t="s">
        <v>26</v>
      </c>
      <c r="R8689" t="s">
        <v>27</v>
      </c>
      <c r="S8689">
        <v>45</v>
      </c>
      <c r="T8689" s="2">
        <v>8.04532211558617E-7</v>
      </c>
      <c r="U8689" s="2">
        <v>1.4079313702275799E-6</v>
      </c>
      <c r="V8689" t="s">
        <v>26</v>
      </c>
      <c r="W8689" s="2">
        <v>7.4120553768503697E-5</v>
      </c>
      <c r="X8689">
        <v>0</v>
      </c>
      <c r="Y8689" t="s">
        <v>26</v>
      </c>
    </row>
    <row r="8690" spans="1:25" x14ac:dyDescent="0.35">
      <c r="A8690" t="s">
        <v>25</v>
      </c>
      <c r="B8690" s="1">
        <v>43249</v>
      </c>
      <c r="C8690">
        <v>4.3</v>
      </c>
      <c r="D8690">
        <v>84</v>
      </c>
      <c r="E8690">
        <v>6</v>
      </c>
      <c r="F8690">
        <v>12.6</v>
      </c>
      <c r="G8690">
        <v>0.2</v>
      </c>
      <c r="H8690">
        <v>32.693667249148596</v>
      </c>
      <c r="I8690">
        <v>0.111276288</v>
      </c>
      <c r="J8690">
        <v>2.2799999999999998</v>
      </c>
      <c r="K8690">
        <v>1.31120368292205E-2</v>
      </c>
      <c r="L8690">
        <v>0.198351072620575</v>
      </c>
      <c r="M8690">
        <v>2.8441601326798199E-3</v>
      </c>
      <c r="N8690" s="2">
        <v>8.4735922683800901E-7</v>
      </c>
      <c r="O8690" s="2">
        <v>9.2493700302518992E-31</v>
      </c>
      <c r="P8690" s="2">
        <v>1.2291379245371101E-35</v>
      </c>
      <c r="Q8690" t="s">
        <v>26</v>
      </c>
      <c r="R8690" t="s">
        <v>27</v>
      </c>
      <c r="S8690">
        <v>45</v>
      </c>
      <c r="T8690">
        <v>7.4195087029864798E-3</v>
      </c>
      <c r="U8690">
        <v>1.29841402302263E-2</v>
      </c>
      <c r="V8690" t="s">
        <v>26</v>
      </c>
      <c r="W8690">
        <v>0.23336907438451401</v>
      </c>
      <c r="X8690">
        <v>0</v>
      </c>
      <c r="Y8690" t="s">
        <v>26</v>
      </c>
    </row>
    <row r="8691" spans="1:25" x14ac:dyDescent="0.35">
      <c r="A8691" t="s">
        <v>25</v>
      </c>
      <c r="B8691" s="1">
        <v>43250</v>
      </c>
      <c r="C8691">
        <v>8.1999999999999993</v>
      </c>
      <c r="D8691">
        <v>75</v>
      </c>
      <c r="E8691">
        <v>83</v>
      </c>
      <c r="F8691">
        <v>2.52</v>
      </c>
      <c r="G8691">
        <v>0</v>
      </c>
      <c r="H8691">
        <v>46.479143407682102</v>
      </c>
      <c r="I8691">
        <v>0.41071768800000003</v>
      </c>
      <c r="J8691">
        <v>3.46</v>
      </c>
      <c r="K8691">
        <v>0.116227098149008</v>
      </c>
      <c r="L8691">
        <v>0.63345147149627901</v>
      </c>
      <c r="M8691">
        <v>2.8274259740772401E-2</v>
      </c>
      <c r="N8691" s="2">
        <v>4.9377762300748497E-5</v>
      </c>
      <c r="O8691" s="2">
        <v>3.83002607998824E-11</v>
      </c>
      <c r="P8691" s="2">
        <v>8.9911234242508395E-15</v>
      </c>
      <c r="Q8691" t="s">
        <v>26</v>
      </c>
      <c r="R8691" t="s">
        <v>27</v>
      </c>
      <c r="S8691">
        <v>45</v>
      </c>
      <c r="T8691">
        <v>0.30201372247498298</v>
      </c>
      <c r="U8691">
        <v>0.52852401433121998</v>
      </c>
      <c r="V8691" t="s">
        <v>26</v>
      </c>
      <c r="W8691">
        <v>6.1114477451384897</v>
      </c>
      <c r="X8691">
        <v>0</v>
      </c>
      <c r="Y8691" t="s">
        <v>26</v>
      </c>
    </row>
    <row r="8692" spans="1:25" x14ac:dyDescent="0.35">
      <c r="A8692" t="s">
        <v>25</v>
      </c>
      <c r="B8692" s="1">
        <v>43251</v>
      </c>
      <c r="C8692">
        <v>7.1</v>
      </c>
      <c r="D8692">
        <v>78</v>
      </c>
      <c r="E8692">
        <v>89</v>
      </c>
      <c r="F8692">
        <v>4.32</v>
      </c>
      <c r="G8692">
        <v>0.2</v>
      </c>
      <c r="H8692">
        <v>57.017393152047397</v>
      </c>
      <c r="I8692">
        <v>0.643058456</v>
      </c>
      <c r="J8692">
        <v>4.4420000000000002</v>
      </c>
      <c r="K8692">
        <v>0.411379814509168</v>
      </c>
      <c r="L8692">
        <v>0.94434140293435398</v>
      </c>
      <c r="M8692">
        <v>0.10686246221838699</v>
      </c>
      <c r="N8692">
        <v>5.1950468266435403E-4</v>
      </c>
      <c r="O8692" s="2">
        <v>5.40697447029472E-7</v>
      </c>
      <c r="P8692" s="2">
        <v>3.3974082430736901E-10</v>
      </c>
      <c r="Q8692" t="s">
        <v>26</v>
      </c>
      <c r="R8692" t="s">
        <v>27</v>
      </c>
      <c r="S8692">
        <v>45</v>
      </c>
      <c r="T8692">
        <v>2.5669037584082099</v>
      </c>
      <c r="U8692">
        <v>4.4920815772143596</v>
      </c>
      <c r="V8692" t="s">
        <v>26</v>
      </c>
      <c r="W8692">
        <v>39.808517652537098</v>
      </c>
      <c r="X8692">
        <v>0</v>
      </c>
      <c r="Y8692" t="s">
        <v>26</v>
      </c>
    </row>
    <row r="8693" spans="1:25" x14ac:dyDescent="0.35">
      <c r="A8693" t="s">
        <v>25</v>
      </c>
      <c r="B8693" s="1">
        <v>43252</v>
      </c>
      <c r="C8693">
        <v>7.2</v>
      </c>
      <c r="D8693">
        <v>81</v>
      </c>
      <c r="E8693">
        <v>342</v>
      </c>
      <c r="F8693">
        <v>6.12</v>
      </c>
      <c r="G8693">
        <v>0</v>
      </c>
      <c r="H8693">
        <v>64.484450239215604</v>
      </c>
      <c r="I8693">
        <v>0.82824241200000004</v>
      </c>
      <c r="J8693">
        <v>5.4420000000000002</v>
      </c>
      <c r="K8693">
        <v>0.70246877220556903</v>
      </c>
      <c r="L8693">
        <v>1.1999285435986</v>
      </c>
      <c r="M8693">
        <v>0.19145476856496199</v>
      </c>
      <c r="N8693">
        <v>1.4582300931639E-3</v>
      </c>
      <c r="O8693" s="2">
        <v>3.2209289597858202E-5</v>
      </c>
      <c r="P8693" s="2">
        <v>3.6485016120208299E-8</v>
      </c>
      <c r="Q8693" t="s">
        <v>26</v>
      </c>
      <c r="R8693" t="s">
        <v>27</v>
      </c>
      <c r="S8693">
        <v>40</v>
      </c>
      <c r="T8693">
        <v>5.60273965241048</v>
      </c>
      <c r="U8693">
        <v>9.8047943917183407</v>
      </c>
      <c r="V8693" t="s">
        <v>26</v>
      </c>
      <c r="W8693">
        <v>86.927802401237301</v>
      </c>
      <c r="X8693">
        <v>869.27802401237295</v>
      </c>
      <c r="Y8693" t="s">
        <v>30</v>
      </c>
    </row>
    <row r="8694" spans="1:25" x14ac:dyDescent="0.35">
      <c r="A8694" t="s">
        <v>25</v>
      </c>
      <c r="B8694" s="1">
        <v>43253</v>
      </c>
      <c r="C8694">
        <v>2.2999999999999998</v>
      </c>
      <c r="D8694">
        <v>92</v>
      </c>
      <c r="E8694">
        <v>9</v>
      </c>
      <c r="F8694">
        <v>4.32</v>
      </c>
      <c r="G8694">
        <v>0.2</v>
      </c>
      <c r="H8694">
        <v>66.115332766837199</v>
      </c>
      <c r="I8694">
        <v>0.86018282800000001</v>
      </c>
      <c r="J8694">
        <v>5.56</v>
      </c>
      <c r="K8694">
        <v>0.68378618836966398</v>
      </c>
      <c r="L8694">
        <v>1.2405533109803</v>
      </c>
      <c r="M8694">
        <v>0.18771725209050399</v>
      </c>
      <c r="N8694">
        <v>1.4082226233170601E-3</v>
      </c>
      <c r="O8694" s="2">
        <v>4.0370529896703198E-5</v>
      </c>
      <c r="P8694" s="2">
        <v>4.9628800477625802E-8</v>
      </c>
      <c r="Q8694" t="s">
        <v>26</v>
      </c>
      <c r="R8694" t="s">
        <v>27</v>
      </c>
      <c r="S8694">
        <v>40</v>
      </c>
      <c r="T8694">
        <v>5.35475324653817</v>
      </c>
      <c r="U8694">
        <v>9.3708181814418001</v>
      </c>
      <c r="V8694" t="s">
        <v>26</v>
      </c>
      <c r="W8694">
        <v>83.598821341758097</v>
      </c>
      <c r="X8694">
        <v>835.98821341758003</v>
      </c>
      <c r="Y8694" t="s">
        <v>30</v>
      </c>
    </row>
    <row r="8695" spans="1:25" x14ac:dyDescent="0.35">
      <c r="A8695" t="s">
        <v>25</v>
      </c>
      <c r="B8695" s="1">
        <v>43254</v>
      </c>
      <c r="C8695">
        <v>7.3</v>
      </c>
      <c r="D8695">
        <v>74</v>
      </c>
      <c r="E8695">
        <v>354</v>
      </c>
      <c r="F8695">
        <v>2.16</v>
      </c>
      <c r="G8695">
        <v>0</v>
      </c>
      <c r="H8695">
        <v>71.251347741300194</v>
      </c>
      <c r="I8695">
        <v>1.1166455799999999</v>
      </c>
      <c r="J8695">
        <v>6.5780000000000003</v>
      </c>
      <c r="K8695">
        <v>0.72661844606217696</v>
      </c>
      <c r="L8695">
        <v>1.5678969623374901</v>
      </c>
      <c r="M8695">
        <v>0.21077112332776199</v>
      </c>
      <c r="N8695">
        <v>1.7286798469888999E-3</v>
      </c>
      <c r="O8695">
        <v>3.1512624983440099E-4</v>
      </c>
      <c r="P8695" s="2">
        <v>6.8826808225235397E-7</v>
      </c>
      <c r="Q8695" t="s">
        <v>26</v>
      </c>
      <c r="R8695" t="s">
        <v>27</v>
      </c>
      <c r="S8695">
        <v>40</v>
      </c>
      <c r="T8695">
        <v>5.9298634923694804</v>
      </c>
      <c r="U8695">
        <v>10.3772611116466</v>
      </c>
      <c r="V8695" t="s">
        <v>28</v>
      </c>
      <c r="W8695">
        <v>91.285238837305599</v>
      </c>
      <c r="X8695">
        <v>912.85238837305599</v>
      </c>
      <c r="Y8695" t="s">
        <v>30</v>
      </c>
    </row>
    <row r="8696" spans="1:25" x14ac:dyDescent="0.35">
      <c r="A8696" t="s">
        <v>25</v>
      </c>
      <c r="B8696" s="1">
        <v>43255</v>
      </c>
      <c r="C8696">
        <v>4.9000000000000004</v>
      </c>
      <c r="D8696">
        <v>88</v>
      </c>
      <c r="E8696">
        <v>68</v>
      </c>
      <c r="F8696">
        <v>2.52</v>
      </c>
      <c r="G8696">
        <v>0.2</v>
      </c>
      <c r="H8696">
        <v>72.455847080474797</v>
      </c>
      <c r="I8696">
        <v>1.2011937399999999</v>
      </c>
      <c r="J8696">
        <v>7.1639999999999997</v>
      </c>
      <c r="K8696">
        <v>0.77301046012050501</v>
      </c>
      <c r="L8696">
        <v>1.69280322603428</v>
      </c>
      <c r="M8696">
        <v>0.22868232587155499</v>
      </c>
      <c r="N8696">
        <v>1.9971496438430198E-3</v>
      </c>
      <c r="O8696">
        <v>6.37913053319348E-4</v>
      </c>
      <c r="P8696" s="2">
        <v>1.68109773792063E-6</v>
      </c>
      <c r="Q8696" t="s">
        <v>26</v>
      </c>
      <c r="R8696" t="s">
        <v>27</v>
      </c>
      <c r="S8696">
        <v>40</v>
      </c>
      <c r="T8696">
        <v>6.5787311542704598</v>
      </c>
      <c r="U8696">
        <v>11.5127795199733</v>
      </c>
      <c r="V8696" t="s">
        <v>28</v>
      </c>
      <c r="W8696">
        <v>99.822118265592195</v>
      </c>
      <c r="X8696">
        <v>998.22118265592201</v>
      </c>
      <c r="Y8696" t="s">
        <v>30</v>
      </c>
    </row>
    <row r="8697" spans="1:25" x14ac:dyDescent="0.35">
      <c r="A8697" t="s">
        <v>25</v>
      </c>
      <c r="B8697" s="1">
        <v>43256</v>
      </c>
      <c r="C8697">
        <v>4.0999999999999996</v>
      </c>
      <c r="D8697">
        <v>94</v>
      </c>
      <c r="E8697">
        <v>232</v>
      </c>
      <c r="F8697">
        <v>6.12</v>
      </c>
      <c r="G8697">
        <v>2.2000000000000002</v>
      </c>
      <c r="H8697">
        <v>49.5483432049379</v>
      </c>
      <c r="I8697">
        <v>0.36439615665573399</v>
      </c>
      <c r="J8697">
        <v>7.6059999999999999</v>
      </c>
      <c r="K8697">
        <v>0.21076838043374699</v>
      </c>
      <c r="L8697">
        <v>0.65083956657841002</v>
      </c>
      <c r="M8697">
        <v>5.1475056126753398E-2</v>
      </c>
      <c r="N8697">
        <v>1.42592042873273E-4</v>
      </c>
      <c r="O8697" s="2">
        <v>3.61528989841887E-10</v>
      </c>
      <c r="P8697" s="2">
        <v>9.0736565899359006E-14</v>
      </c>
      <c r="Q8697" t="s">
        <v>26</v>
      </c>
      <c r="R8697" t="s">
        <v>27</v>
      </c>
      <c r="S8697">
        <v>40</v>
      </c>
      <c r="T8697">
        <v>0.73441199004299096</v>
      </c>
      <c r="U8697">
        <v>1.2852209825752301</v>
      </c>
      <c r="V8697" t="s">
        <v>26</v>
      </c>
      <c r="W8697">
        <v>14.819043826644</v>
      </c>
      <c r="X8697">
        <v>0</v>
      </c>
      <c r="Y8697" t="s">
        <v>26</v>
      </c>
    </row>
    <row r="8698" spans="1:25" x14ac:dyDescent="0.35">
      <c r="A8698" t="s">
        <v>25</v>
      </c>
      <c r="B8698" s="1">
        <v>43257</v>
      </c>
      <c r="C8698">
        <v>3.6</v>
      </c>
      <c r="D8698">
        <v>98</v>
      </c>
      <c r="E8698">
        <v>111</v>
      </c>
      <c r="F8698">
        <v>5.76</v>
      </c>
      <c r="G8698">
        <v>19.8</v>
      </c>
      <c r="H8698">
        <v>8.2254645037745604</v>
      </c>
      <c r="I8698">
        <v>0</v>
      </c>
      <c r="J8698">
        <v>0.35199999999999998</v>
      </c>
      <c r="K8698" s="2">
        <v>6.4446786820488398E-7</v>
      </c>
      <c r="L8698">
        <v>0</v>
      </c>
      <c r="M8698" s="2">
        <v>1.2889357364097699E-7</v>
      </c>
      <c r="N8698" s="2">
        <v>1.7365138156704799E-14</v>
      </c>
      <c r="O8698">
        <v>0</v>
      </c>
      <c r="P8698">
        <v>0</v>
      </c>
      <c r="Q8698" t="s">
        <v>26</v>
      </c>
      <c r="R8698" t="s">
        <v>27</v>
      </c>
      <c r="S8698">
        <v>40</v>
      </c>
      <c r="T8698" s="2">
        <v>3.1176986581480301E-10</v>
      </c>
      <c r="U8698" s="2">
        <v>5.4559726517590603E-10</v>
      </c>
      <c r="V8698" t="s">
        <v>26</v>
      </c>
      <c r="W8698" s="2">
        <v>8.0494644404057506E-8</v>
      </c>
      <c r="X8698">
        <v>0</v>
      </c>
      <c r="Y8698" t="s">
        <v>26</v>
      </c>
    </row>
    <row r="8699" spans="1:25" x14ac:dyDescent="0.35">
      <c r="A8699" t="s">
        <v>25</v>
      </c>
      <c r="B8699" s="1">
        <v>43258</v>
      </c>
      <c r="C8699">
        <v>9.1</v>
      </c>
      <c r="D8699">
        <v>93</v>
      </c>
      <c r="E8699">
        <v>240</v>
      </c>
      <c r="F8699">
        <v>14.4</v>
      </c>
      <c r="G8699">
        <v>11.8</v>
      </c>
      <c r="H8699">
        <v>13.407796467076899</v>
      </c>
      <c r="I8699">
        <v>0</v>
      </c>
      <c r="J8699">
        <v>1.3420000000000001</v>
      </c>
      <c r="K8699" s="2">
        <v>1.5453825701591901E-5</v>
      </c>
      <c r="L8699">
        <v>0</v>
      </c>
      <c r="M8699" s="2">
        <v>3.0907651403183898E-6</v>
      </c>
      <c r="N8699" s="2">
        <v>4.8082355320636902E-12</v>
      </c>
      <c r="O8699">
        <v>0</v>
      </c>
      <c r="P8699">
        <v>0</v>
      </c>
      <c r="Q8699" t="s">
        <v>26</v>
      </c>
      <c r="R8699" t="s">
        <v>27</v>
      </c>
      <c r="S8699">
        <v>40</v>
      </c>
      <c r="T8699" s="2">
        <v>6.9111927345887906E-8</v>
      </c>
      <c r="U8699" s="2">
        <v>1.20945872855304E-7</v>
      </c>
      <c r="V8699" t="s">
        <v>26</v>
      </c>
      <c r="W8699" s="2">
        <v>9.4518890252846501E-6</v>
      </c>
      <c r="X8699">
        <v>0</v>
      </c>
      <c r="Y8699" t="s">
        <v>26</v>
      </c>
    </row>
    <row r="8700" spans="1:25" x14ac:dyDescent="0.35">
      <c r="A8700" t="s">
        <v>25</v>
      </c>
      <c r="B8700" s="1">
        <v>43259</v>
      </c>
      <c r="C8700">
        <v>9.4</v>
      </c>
      <c r="D8700">
        <v>73</v>
      </c>
      <c r="E8700">
        <v>359</v>
      </c>
      <c r="F8700">
        <v>2.52</v>
      </c>
      <c r="G8700">
        <v>0.2</v>
      </c>
      <c r="H8700">
        <v>31.255905392908499</v>
      </c>
      <c r="I8700">
        <v>0.33290838</v>
      </c>
      <c r="J8700">
        <v>2.738</v>
      </c>
      <c r="K8700">
        <v>5.4552016529312202E-3</v>
      </c>
      <c r="L8700">
        <v>0.51060726606197804</v>
      </c>
      <c r="M8700">
        <v>1.2892968683549399E-3</v>
      </c>
      <c r="N8700" s="2">
        <v>2.0887842600109999E-7</v>
      </c>
      <c r="O8700" s="2">
        <v>5.7964448187151106E-17</v>
      </c>
      <c r="P8700" s="2">
        <v>7.9903328163795895E-21</v>
      </c>
      <c r="Q8700" t="s">
        <v>26</v>
      </c>
      <c r="R8700" t="s">
        <v>27</v>
      </c>
      <c r="S8700">
        <v>40</v>
      </c>
      <c r="T8700">
        <v>1.4814939475445599E-3</v>
      </c>
      <c r="U8700">
        <v>2.5926144082029801E-3</v>
      </c>
      <c r="V8700" t="s">
        <v>26</v>
      </c>
      <c r="W8700">
        <v>6.2661911240202706E-2</v>
      </c>
      <c r="X8700">
        <v>0</v>
      </c>
      <c r="Y8700" t="s">
        <v>26</v>
      </c>
    </row>
    <row r="8701" spans="1:25" x14ac:dyDescent="0.35">
      <c r="A8701" t="s">
        <v>25</v>
      </c>
      <c r="B8701" s="1">
        <v>43260</v>
      </c>
      <c r="C8701">
        <v>14.1</v>
      </c>
      <c r="D8701">
        <v>59</v>
      </c>
      <c r="E8701">
        <v>347</v>
      </c>
      <c r="F8701">
        <v>20.52</v>
      </c>
      <c r="G8701">
        <v>0</v>
      </c>
      <c r="H8701">
        <v>64.067213326201198</v>
      </c>
      <c r="I8701">
        <v>1.0647196759999999</v>
      </c>
      <c r="J8701">
        <v>4.9800000000000004</v>
      </c>
      <c r="K8701">
        <v>1.42563175257243</v>
      </c>
      <c r="L8701">
        <v>1.3877108923297901</v>
      </c>
      <c r="M8701">
        <v>0.40145898989610801</v>
      </c>
      <c r="N8701">
        <v>5.4077151350621798E-3</v>
      </c>
      <c r="O8701">
        <v>8.6977027847041704E-4</v>
      </c>
      <c r="P8701" s="2">
        <v>1.40809575743447E-6</v>
      </c>
      <c r="Q8701" t="s">
        <v>26</v>
      </c>
      <c r="R8701" t="s">
        <v>27</v>
      </c>
      <c r="S8701">
        <v>40</v>
      </c>
      <c r="T8701">
        <v>18.2667612971692</v>
      </c>
      <c r="U8701">
        <v>31.966832270046101</v>
      </c>
      <c r="V8701" t="s">
        <v>28</v>
      </c>
      <c r="W8701">
        <v>238.282373953583</v>
      </c>
      <c r="X8701">
        <v>2382.8237395358301</v>
      </c>
      <c r="Y8701" t="s">
        <v>32</v>
      </c>
    </row>
    <row r="8702" spans="1:25" x14ac:dyDescent="0.35">
      <c r="A8702" t="s">
        <v>25</v>
      </c>
      <c r="B8702" s="1">
        <v>43261</v>
      </c>
      <c r="C8702">
        <v>11.2</v>
      </c>
      <c r="D8702">
        <v>78</v>
      </c>
      <c r="E8702">
        <v>219</v>
      </c>
      <c r="F8702">
        <v>12.96</v>
      </c>
      <c r="G8702">
        <v>2.4</v>
      </c>
      <c r="H8702">
        <v>57.008564487731803</v>
      </c>
      <c r="I8702">
        <v>0.477868323477871</v>
      </c>
      <c r="J8702">
        <v>6.7</v>
      </c>
      <c r="K8702">
        <v>0.63535619644566599</v>
      </c>
      <c r="L8702">
        <v>0.81110861868377504</v>
      </c>
      <c r="M8702">
        <v>0.16064782461289301</v>
      </c>
      <c r="N8702">
        <v>1.06897460181571E-3</v>
      </c>
      <c r="O8702" s="2">
        <v>2.7851762905478901E-7</v>
      </c>
      <c r="P8702" s="2">
        <v>1.2031196026883801E-10</v>
      </c>
      <c r="Q8702" t="s">
        <v>26</v>
      </c>
      <c r="R8702" t="s">
        <v>27</v>
      </c>
      <c r="S8702">
        <v>40</v>
      </c>
      <c r="T8702">
        <v>4.73290285870236</v>
      </c>
      <c r="U8702">
        <v>8.2825800027291301</v>
      </c>
      <c r="V8702" t="s">
        <v>26</v>
      </c>
      <c r="W8702">
        <v>75.145970707997904</v>
      </c>
      <c r="X8702">
        <v>0</v>
      </c>
      <c r="Y8702" t="s">
        <v>26</v>
      </c>
    </row>
    <row r="8703" spans="1:25" x14ac:dyDescent="0.35">
      <c r="A8703" t="s">
        <v>25</v>
      </c>
      <c r="B8703" s="1">
        <v>43262</v>
      </c>
      <c r="C8703">
        <v>8.4</v>
      </c>
      <c r="D8703">
        <v>78</v>
      </c>
      <c r="E8703">
        <v>79</v>
      </c>
      <c r="F8703">
        <v>14.76</v>
      </c>
      <c r="G8703">
        <v>0</v>
      </c>
      <c r="H8703">
        <v>67.540586936444697</v>
      </c>
      <c r="I8703">
        <v>0.72329284347787004</v>
      </c>
      <c r="J8703">
        <v>7.9160000000000004</v>
      </c>
      <c r="K8703">
        <v>1.2158015800069499</v>
      </c>
      <c r="L8703">
        <v>1.1775914200672799</v>
      </c>
      <c r="M8703">
        <v>0.33003069065415302</v>
      </c>
      <c r="N8703">
        <v>3.82305076610257E-3</v>
      </c>
      <c r="O8703">
        <v>1.3172858776661501E-4</v>
      </c>
      <c r="P8703" s="2">
        <v>1.42479857688327E-7</v>
      </c>
      <c r="Q8703" t="s">
        <v>26</v>
      </c>
      <c r="R8703" t="s">
        <v>27</v>
      </c>
      <c r="S8703">
        <v>40</v>
      </c>
      <c r="T8703">
        <v>14.021866011678799</v>
      </c>
      <c r="U8703">
        <v>24.538265520437999</v>
      </c>
      <c r="V8703" t="s">
        <v>28</v>
      </c>
      <c r="W8703">
        <v>190.57202173837001</v>
      </c>
      <c r="X8703">
        <v>1905.7202173836999</v>
      </c>
      <c r="Y8703" t="s">
        <v>30</v>
      </c>
    </row>
    <row r="8704" spans="1:25" x14ac:dyDescent="0.35">
      <c r="A8704" t="s">
        <v>25</v>
      </c>
      <c r="B8704" s="1">
        <v>43263</v>
      </c>
      <c r="C8704">
        <v>6.3</v>
      </c>
      <c r="D8704">
        <v>82</v>
      </c>
      <c r="E8704">
        <v>73</v>
      </c>
      <c r="F8704">
        <v>20.16</v>
      </c>
      <c r="G8704">
        <v>0</v>
      </c>
      <c r="H8704">
        <v>72.649165256648104</v>
      </c>
      <c r="I8704">
        <v>0.87970693947787004</v>
      </c>
      <c r="J8704">
        <v>8.7539999999999996</v>
      </c>
      <c r="K8704">
        <v>1.89454792827638</v>
      </c>
      <c r="L8704">
        <v>1.4061474632237501</v>
      </c>
      <c r="M8704">
        <v>0.53516565729324705</v>
      </c>
      <c r="N8704">
        <v>8.99483253013365E-3</v>
      </c>
      <c r="O8704">
        <v>2.1467609678139199E-3</v>
      </c>
      <c r="P8704" s="2">
        <v>3.5898717547583202E-6</v>
      </c>
      <c r="Q8704" t="s">
        <v>26</v>
      </c>
      <c r="R8704" t="s">
        <v>27</v>
      </c>
      <c r="S8704">
        <v>40</v>
      </c>
      <c r="T8704">
        <v>29.215189217158599</v>
      </c>
      <c r="U8704">
        <v>51.126581130027603</v>
      </c>
      <c r="V8704" t="s">
        <v>28</v>
      </c>
      <c r="W8704">
        <v>352.76711183450197</v>
      </c>
      <c r="X8704">
        <v>3527.6711183450202</v>
      </c>
      <c r="Y8704" t="s">
        <v>32</v>
      </c>
    </row>
    <row r="8705" spans="1:25" x14ac:dyDescent="0.35">
      <c r="A8705" t="s">
        <v>25</v>
      </c>
      <c r="B8705" s="1">
        <v>43264</v>
      </c>
      <c r="C8705">
        <v>4.5999999999999996</v>
      </c>
      <c r="D8705">
        <v>98</v>
      </c>
      <c r="E8705">
        <v>208</v>
      </c>
      <c r="F8705">
        <v>1.08</v>
      </c>
      <c r="G8705">
        <v>0</v>
      </c>
      <c r="H8705">
        <v>72.649163970823807</v>
      </c>
      <c r="I8705">
        <v>0.89309373147787097</v>
      </c>
      <c r="J8705">
        <v>9.2859999999999996</v>
      </c>
      <c r="K8705">
        <v>0.72436418066585195</v>
      </c>
      <c r="L8705">
        <v>1.4399617447281301</v>
      </c>
      <c r="M8705">
        <v>0.20577563082995901</v>
      </c>
      <c r="N8705">
        <v>1.65682325225861E-3</v>
      </c>
      <c r="O8705">
        <v>1.65950288147839E-4</v>
      </c>
      <c r="P8705" s="2">
        <v>2.9416886287534099E-7</v>
      </c>
      <c r="Q8705" t="s">
        <v>26</v>
      </c>
      <c r="R8705" t="s">
        <v>27</v>
      </c>
      <c r="S8705">
        <v>40</v>
      </c>
      <c r="T8705">
        <v>5.8990167543261203</v>
      </c>
      <c r="U8705">
        <v>10.3232793200707</v>
      </c>
      <c r="V8705" t="s">
        <v>28</v>
      </c>
      <c r="W8705">
        <v>90.875940041062293</v>
      </c>
      <c r="X8705">
        <v>908.75940041062302</v>
      </c>
      <c r="Y8705" t="s">
        <v>30</v>
      </c>
    </row>
    <row r="8706" spans="1:25" x14ac:dyDescent="0.35">
      <c r="A8706" t="s">
        <v>25</v>
      </c>
      <c r="B8706" s="1">
        <v>43265</v>
      </c>
      <c r="C8706">
        <v>7.8</v>
      </c>
      <c r="D8706">
        <v>81</v>
      </c>
      <c r="E8706">
        <v>101</v>
      </c>
      <c r="F8706">
        <v>2.88</v>
      </c>
      <c r="G8706">
        <v>0</v>
      </c>
      <c r="H8706">
        <v>74.852498789196204</v>
      </c>
      <c r="I8706">
        <v>1.09166447947787</v>
      </c>
      <c r="J8706">
        <v>10.394</v>
      </c>
      <c r="K8706">
        <v>0.87797208295474505</v>
      </c>
      <c r="L8706">
        <v>1.72927245621606</v>
      </c>
      <c r="M8706">
        <v>0.26119693665009702</v>
      </c>
      <c r="N8706">
        <v>2.5269834882388699E-3</v>
      </c>
      <c r="O8706">
        <v>1.06072791841794E-3</v>
      </c>
      <c r="P8706" s="2">
        <v>2.9451086015921198E-6</v>
      </c>
      <c r="Q8706" t="s">
        <v>26</v>
      </c>
      <c r="R8706" t="s">
        <v>27</v>
      </c>
      <c r="S8706">
        <v>40</v>
      </c>
      <c r="T8706">
        <v>8.1431907666539391</v>
      </c>
      <c r="U8706">
        <v>14.250583841644399</v>
      </c>
      <c r="V8706" t="s">
        <v>28</v>
      </c>
      <c r="W8706">
        <v>119.894151373992</v>
      </c>
      <c r="X8706">
        <v>1198.9415137399201</v>
      </c>
      <c r="Y8706" t="s">
        <v>30</v>
      </c>
    </row>
    <row r="8707" spans="1:25" x14ac:dyDescent="0.35">
      <c r="A8707" t="s">
        <v>25</v>
      </c>
      <c r="B8707" s="1">
        <v>43266</v>
      </c>
      <c r="C8707">
        <v>12.8</v>
      </c>
      <c r="D8707">
        <v>75</v>
      </c>
      <c r="E8707">
        <v>48</v>
      </c>
      <c r="F8707">
        <v>4.32</v>
      </c>
      <c r="G8707">
        <v>0.2</v>
      </c>
      <c r="H8707">
        <v>77.982168798189306</v>
      </c>
      <c r="I8707">
        <v>1.4997267794778699</v>
      </c>
      <c r="J8707">
        <v>12.401999999999999</v>
      </c>
      <c r="K8707">
        <v>1.1684188339502699</v>
      </c>
      <c r="L8707">
        <v>2.3031696521301601</v>
      </c>
      <c r="M8707">
        <v>0.37733010478770601</v>
      </c>
      <c r="N8707">
        <v>4.8458044174956704E-3</v>
      </c>
      <c r="O8707">
        <v>1.20568262141243E-2</v>
      </c>
      <c r="P8707" s="2">
        <v>6.7424140634700497E-5</v>
      </c>
      <c r="Q8707" t="s">
        <v>26</v>
      </c>
      <c r="R8707" t="s">
        <v>27</v>
      </c>
      <c r="S8707">
        <v>40</v>
      </c>
      <c r="T8707">
        <v>13.123953723133701</v>
      </c>
      <c r="U8707">
        <v>22.966919015483899</v>
      </c>
      <c r="V8707" t="s">
        <v>28</v>
      </c>
      <c r="W8707">
        <v>180.16714948735699</v>
      </c>
      <c r="X8707">
        <v>1801.6714948735701</v>
      </c>
      <c r="Y8707" t="s">
        <v>30</v>
      </c>
    </row>
    <row r="8708" spans="1:25" x14ac:dyDescent="0.35">
      <c r="A8708" t="s">
        <v>25</v>
      </c>
      <c r="B8708" s="1">
        <v>43267</v>
      </c>
      <c r="C8708">
        <v>12.7</v>
      </c>
      <c r="D8708">
        <v>74</v>
      </c>
      <c r="E8708">
        <v>303</v>
      </c>
      <c r="F8708">
        <v>5.04</v>
      </c>
      <c r="G8708">
        <v>0</v>
      </c>
      <c r="H8708">
        <v>79.875671829758602</v>
      </c>
      <c r="I8708">
        <v>1.9210584434778699</v>
      </c>
      <c r="J8708">
        <v>14.391999999999999</v>
      </c>
      <c r="K8708">
        <v>1.4458075700050701</v>
      </c>
      <c r="L8708">
        <v>2.8807900871909999</v>
      </c>
      <c r="M8708">
        <v>0.50218609669323699</v>
      </c>
      <c r="N8708">
        <v>8.0371004486492204E-3</v>
      </c>
      <c r="O8708">
        <v>5.8398346427681401E-2</v>
      </c>
      <c r="P8708">
        <v>5.6285750122050395E-4</v>
      </c>
      <c r="Q8708" t="s">
        <v>26</v>
      </c>
      <c r="R8708" t="s">
        <v>27</v>
      </c>
      <c r="S8708">
        <v>40</v>
      </c>
      <c r="T8708">
        <v>18.697278145094799</v>
      </c>
      <c r="U8708">
        <v>32.720236753915898</v>
      </c>
      <c r="V8708" t="s">
        <v>28</v>
      </c>
      <c r="W8708">
        <v>242.99938332666801</v>
      </c>
      <c r="X8708">
        <v>2429.9938332666802</v>
      </c>
      <c r="Y8708" t="s">
        <v>32</v>
      </c>
    </row>
    <row r="8709" spans="1:25" x14ac:dyDescent="0.35">
      <c r="A8709" t="s">
        <v>25</v>
      </c>
      <c r="B8709" s="1">
        <v>43268</v>
      </c>
      <c r="C8709">
        <v>6.6</v>
      </c>
      <c r="D8709">
        <v>95</v>
      </c>
      <c r="E8709">
        <v>357</v>
      </c>
      <c r="F8709">
        <v>2.16</v>
      </c>
      <c r="G8709">
        <v>1.4</v>
      </c>
      <c r="H8709">
        <v>63.366282332064003</v>
      </c>
      <c r="I8709">
        <v>1.9662682234778699</v>
      </c>
      <c r="J8709">
        <v>15.284000000000001</v>
      </c>
      <c r="K8709">
        <v>0.54765038670497901</v>
      </c>
      <c r="L8709">
        <v>2.9755379861579101</v>
      </c>
      <c r="M8709">
        <v>0.19236094687758401</v>
      </c>
      <c r="N8709">
        <v>1.4704688466205E-3</v>
      </c>
      <c r="O8709">
        <v>3.9932259212939296E-3</v>
      </c>
      <c r="P8709" s="2">
        <v>4.16313690722687E-5</v>
      </c>
      <c r="Q8709" t="s">
        <v>26</v>
      </c>
      <c r="R8709" t="s">
        <v>27</v>
      </c>
      <c r="S8709">
        <v>40</v>
      </c>
      <c r="T8709">
        <v>3.6862372365079898</v>
      </c>
      <c r="U8709">
        <v>6.4509151638889799</v>
      </c>
      <c r="V8709" t="s">
        <v>26</v>
      </c>
      <c r="W8709">
        <v>60.528999014699799</v>
      </c>
      <c r="X8709">
        <v>605.28999014699798</v>
      </c>
      <c r="Y8709" t="s">
        <v>30</v>
      </c>
    </row>
    <row r="8710" spans="1:25" x14ac:dyDescent="0.35">
      <c r="A8710" t="s">
        <v>25</v>
      </c>
      <c r="B8710" s="1">
        <v>43269</v>
      </c>
      <c r="C8710">
        <v>8.4</v>
      </c>
      <c r="D8710">
        <v>92</v>
      </c>
      <c r="E8710">
        <v>127</v>
      </c>
      <c r="F8710">
        <v>20.52</v>
      </c>
      <c r="G8710">
        <v>0.2</v>
      </c>
      <c r="H8710">
        <v>67.022394857930493</v>
      </c>
      <c r="I8710">
        <v>2.05551350347787</v>
      </c>
      <c r="J8710">
        <v>16.5</v>
      </c>
      <c r="K8710">
        <v>1.5971285154922401</v>
      </c>
      <c r="L8710">
        <v>3.1347392890099099</v>
      </c>
      <c r="M8710">
        <v>0.57139124473770997</v>
      </c>
      <c r="N8710">
        <v>1.01004644249152E-2</v>
      </c>
      <c r="O8710">
        <v>0.105833641064609</v>
      </c>
      <c r="P8710">
        <v>1.25195842628917E-3</v>
      </c>
      <c r="Q8710" t="s">
        <v>26</v>
      </c>
      <c r="R8710" t="s">
        <v>27</v>
      </c>
      <c r="S8710">
        <v>40</v>
      </c>
      <c r="T8710">
        <v>22.046038519709501</v>
      </c>
      <c r="U8710">
        <v>38.580567409491699</v>
      </c>
      <c r="V8710" t="s">
        <v>28</v>
      </c>
      <c r="W8710">
        <v>279.02641740055498</v>
      </c>
      <c r="X8710">
        <v>2790.2641740055501</v>
      </c>
      <c r="Y8710" t="s">
        <v>32</v>
      </c>
    </row>
    <row r="8711" spans="1:25" x14ac:dyDescent="0.35">
      <c r="A8711" t="s">
        <v>25</v>
      </c>
      <c r="B8711" s="1">
        <v>43270</v>
      </c>
      <c r="C8711">
        <v>4.9000000000000004</v>
      </c>
      <c r="D8711">
        <v>98</v>
      </c>
      <c r="E8711">
        <v>225</v>
      </c>
      <c r="F8711">
        <v>4.32</v>
      </c>
      <c r="G8711">
        <v>1.2</v>
      </c>
      <c r="H8711">
        <v>56.386701587779399</v>
      </c>
      <c r="I8711">
        <v>2.0696048634778701</v>
      </c>
      <c r="J8711">
        <v>17.085999999999999</v>
      </c>
      <c r="K8711">
        <v>0.39085229768294599</v>
      </c>
      <c r="L8711">
        <v>3.1771113551320198</v>
      </c>
      <c r="M8711">
        <v>0.14050535620801399</v>
      </c>
      <c r="N8711">
        <v>8.4330621727984195E-4</v>
      </c>
      <c r="O8711">
        <v>1.8762454408545E-3</v>
      </c>
      <c r="P8711" s="2">
        <v>2.2928697974349499E-5</v>
      </c>
      <c r="Q8711" t="s">
        <v>26</v>
      </c>
      <c r="R8711" t="s">
        <v>27</v>
      </c>
      <c r="S8711">
        <v>40</v>
      </c>
      <c r="T8711">
        <v>2.08722548487955</v>
      </c>
      <c r="U8711">
        <v>3.65264459853922</v>
      </c>
      <c r="V8711" t="s">
        <v>26</v>
      </c>
      <c r="W8711">
        <v>36.922805908171902</v>
      </c>
      <c r="X8711">
        <v>0</v>
      </c>
      <c r="Y8711" t="s">
        <v>26</v>
      </c>
    </row>
    <row r="8712" spans="1:25" x14ac:dyDescent="0.35">
      <c r="A8712" t="s">
        <v>25</v>
      </c>
      <c r="B8712" s="1">
        <v>43271</v>
      </c>
      <c r="C8712">
        <v>7.3</v>
      </c>
      <c r="D8712">
        <v>93</v>
      </c>
      <c r="E8712">
        <v>72</v>
      </c>
      <c r="F8712">
        <v>9.36</v>
      </c>
      <c r="G8712">
        <v>0.8</v>
      </c>
      <c r="H8712">
        <v>56.5597507252686</v>
      </c>
      <c r="I8712">
        <v>2.1386525274778698</v>
      </c>
      <c r="J8712">
        <v>18.103999999999999</v>
      </c>
      <c r="K8712">
        <v>0.51110179379640797</v>
      </c>
      <c r="L8712">
        <v>3.3021000442400501</v>
      </c>
      <c r="M8712">
        <v>0.18631784840076299</v>
      </c>
      <c r="N8712">
        <v>1.38969437230171E-3</v>
      </c>
      <c r="O8712">
        <v>4.7235957367417298E-3</v>
      </c>
      <c r="P8712" s="2">
        <v>6.3376308819006796E-5</v>
      </c>
      <c r="Q8712" t="s">
        <v>26</v>
      </c>
      <c r="R8712" t="s">
        <v>27</v>
      </c>
      <c r="S8712">
        <v>40</v>
      </c>
      <c r="T8712">
        <v>3.2814126807217301</v>
      </c>
      <c r="U8712">
        <v>5.7424721912630297</v>
      </c>
      <c r="V8712" t="s">
        <v>26</v>
      </c>
      <c r="W8712">
        <v>54.720425118072001</v>
      </c>
      <c r="X8712">
        <v>0</v>
      </c>
      <c r="Y8712" t="s">
        <v>26</v>
      </c>
    </row>
    <row r="8713" spans="1:25" x14ac:dyDescent="0.35">
      <c r="A8713" t="s">
        <v>25</v>
      </c>
      <c r="B8713" s="1">
        <v>43272</v>
      </c>
      <c r="C8713">
        <v>4.3</v>
      </c>
      <c r="D8713">
        <v>88</v>
      </c>
      <c r="E8713">
        <v>74</v>
      </c>
      <c r="F8713">
        <v>13.68</v>
      </c>
      <c r="G8713">
        <v>0.2</v>
      </c>
      <c r="H8713">
        <v>62.389411452531398</v>
      </c>
      <c r="I8713">
        <v>2.2147458714778701</v>
      </c>
      <c r="J8713">
        <v>18.582000000000001</v>
      </c>
      <c r="K8713">
        <v>0.93314600297279804</v>
      </c>
      <c r="L8713">
        <v>3.4126322554606299</v>
      </c>
      <c r="M8713">
        <v>0.34431527147398</v>
      </c>
      <c r="N8713">
        <v>4.1207999282859903E-3</v>
      </c>
      <c r="O8713">
        <v>3.0503094583889698E-2</v>
      </c>
      <c r="P8713">
        <v>4.4318063690004903E-4</v>
      </c>
      <c r="Q8713" t="s">
        <v>26</v>
      </c>
      <c r="R8713" t="s">
        <v>27</v>
      </c>
      <c r="S8713">
        <v>40</v>
      </c>
      <c r="T8713">
        <v>9.0174269290997007</v>
      </c>
      <c r="U8713">
        <v>15.7804971259245</v>
      </c>
      <c r="V8713" t="s">
        <v>28</v>
      </c>
      <c r="W8713">
        <v>130.83722614707801</v>
      </c>
      <c r="X8713">
        <v>1308.3722614707799</v>
      </c>
      <c r="Y8713" t="s">
        <v>30</v>
      </c>
    </row>
    <row r="8714" spans="1:25" x14ac:dyDescent="0.35">
      <c r="A8714" t="s">
        <v>25</v>
      </c>
      <c r="B8714" s="1">
        <v>43273</v>
      </c>
      <c r="C8714">
        <v>2.8</v>
      </c>
      <c r="D8714">
        <v>99</v>
      </c>
      <c r="E8714">
        <v>338</v>
      </c>
      <c r="F8714">
        <v>5.76</v>
      </c>
      <c r="G8714">
        <v>0</v>
      </c>
      <c r="H8714">
        <v>62.611900232233303</v>
      </c>
      <c r="I8714">
        <v>2.2193255634778701</v>
      </c>
      <c r="J8714">
        <v>18.79</v>
      </c>
      <c r="K8714">
        <v>0.633137312863289</v>
      </c>
      <c r="L8714">
        <v>3.4267885190561</v>
      </c>
      <c r="M8714">
        <v>0.233975984776987</v>
      </c>
      <c r="N8714">
        <v>2.0797066305368898E-3</v>
      </c>
      <c r="O8714">
        <v>1.0007514005591101E-2</v>
      </c>
      <c r="P8714">
        <v>1.4686186205202501E-4</v>
      </c>
      <c r="Q8714" t="s">
        <v>26</v>
      </c>
      <c r="R8714" t="s">
        <v>27</v>
      </c>
      <c r="S8714">
        <v>40</v>
      </c>
      <c r="T8714">
        <v>4.7051474655330097</v>
      </c>
      <c r="U8714">
        <v>8.2340080646827705</v>
      </c>
      <c r="V8714" t="s">
        <v>26</v>
      </c>
      <c r="W8714">
        <v>74.764970602381695</v>
      </c>
      <c r="X8714">
        <v>747.64970602381698</v>
      </c>
      <c r="Y8714" t="s">
        <v>30</v>
      </c>
    </row>
    <row r="8715" spans="1:25" x14ac:dyDescent="0.35">
      <c r="A8715" t="s">
        <v>25</v>
      </c>
      <c r="B8715" s="1">
        <v>43274</v>
      </c>
      <c r="C8715">
        <v>5.6</v>
      </c>
      <c r="D8715">
        <v>98</v>
      </c>
      <c r="E8715">
        <v>183</v>
      </c>
      <c r="F8715">
        <v>3.96</v>
      </c>
      <c r="G8715">
        <v>0.2</v>
      </c>
      <c r="H8715">
        <v>63.081609238766603</v>
      </c>
      <c r="I8715">
        <v>2.2350609154778698</v>
      </c>
      <c r="J8715">
        <v>19.501999999999999</v>
      </c>
      <c r="K8715">
        <v>0.59165179321947203</v>
      </c>
      <c r="L8715">
        <v>3.4745924313419101</v>
      </c>
      <c r="M8715">
        <v>0.21977561608771301</v>
      </c>
      <c r="N8715">
        <v>1.8615411031205E-3</v>
      </c>
      <c r="O8715">
        <v>8.5828101311424803E-3</v>
      </c>
      <c r="P8715">
        <v>1.30242618759099E-4</v>
      </c>
      <c r="Q8715" t="s">
        <v>26</v>
      </c>
      <c r="R8715" t="s">
        <v>27</v>
      </c>
      <c r="S8715">
        <v>40</v>
      </c>
      <c r="T8715">
        <v>4.1982993171617302</v>
      </c>
      <c r="U8715">
        <v>7.3470238050330199</v>
      </c>
      <c r="V8715" t="s">
        <v>26</v>
      </c>
      <c r="W8715">
        <v>67.746686790915504</v>
      </c>
      <c r="X8715">
        <v>677.46686790915498</v>
      </c>
      <c r="Y8715" t="s">
        <v>30</v>
      </c>
    </row>
    <row r="8716" spans="1:25" x14ac:dyDescent="0.35">
      <c r="A8716" t="s">
        <v>25</v>
      </c>
      <c r="B8716" s="1">
        <v>43275</v>
      </c>
      <c r="C8716">
        <v>5.4</v>
      </c>
      <c r="D8716">
        <v>82</v>
      </c>
      <c r="E8716">
        <v>244</v>
      </c>
      <c r="F8716">
        <v>16.559999999999999</v>
      </c>
      <c r="G8716">
        <v>11</v>
      </c>
      <c r="H8716">
        <v>31.875082876792799</v>
      </c>
      <c r="I8716">
        <v>0.61103428549630701</v>
      </c>
      <c r="J8716">
        <v>4.2537658500325204</v>
      </c>
      <c r="K8716">
        <v>1.3004029503720999E-2</v>
      </c>
      <c r="L8716">
        <v>0.89916579131084995</v>
      </c>
      <c r="M8716">
        <v>3.3477853573351799E-3</v>
      </c>
      <c r="N8716" s="2">
        <v>1.1308105868254801E-6</v>
      </c>
      <c r="O8716" s="2">
        <v>9.8938957369327492E-12</v>
      </c>
      <c r="P8716" s="2">
        <v>5.5096632339904804E-15</v>
      </c>
      <c r="Q8716" t="s">
        <v>26</v>
      </c>
      <c r="R8716" t="s">
        <v>27</v>
      </c>
      <c r="S8716">
        <v>40</v>
      </c>
      <c r="T8716">
        <v>6.4856944874053602E-3</v>
      </c>
      <c r="U8716">
        <v>1.13499653529594E-2</v>
      </c>
      <c r="V8716" t="s">
        <v>26</v>
      </c>
      <c r="W8716">
        <v>0.230493402823019</v>
      </c>
      <c r="X8716">
        <v>0</v>
      </c>
      <c r="Y8716" t="s">
        <v>26</v>
      </c>
    </row>
    <row r="8717" spans="1:25" x14ac:dyDescent="0.35">
      <c r="A8717" t="s">
        <v>25</v>
      </c>
      <c r="B8717" s="1">
        <v>43276</v>
      </c>
      <c r="C8717">
        <v>2.4</v>
      </c>
      <c r="D8717">
        <v>93</v>
      </c>
      <c r="E8717">
        <v>278</v>
      </c>
      <c r="F8717">
        <v>24.48</v>
      </c>
      <c r="G8717">
        <v>17.2</v>
      </c>
      <c r="H8717">
        <v>13.070097622578899</v>
      </c>
      <c r="I8717">
        <v>0</v>
      </c>
      <c r="J8717">
        <v>0.13600000000000001</v>
      </c>
      <c r="K8717" s="2">
        <v>2.1796766165850099E-5</v>
      </c>
      <c r="L8717">
        <v>0</v>
      </c>
      <c r="M8717" s="2">
        <v>4.3593532331700201E-6</v>
      </c>
      <c r="N8717" s="2">
        <v>8.8378362722382306E-12</v>
      </c>
      <c r="O8717">
        <v>0</v>
      </c>
      <c r="P8717">
        <v>0</v>
      </c>
      <c r="Q8717" t="s">
        <v>26</v>
      </c>
      <c r="R8717" t="s">
        <v>27</v>
      </c>
      <c r="S8717">
        <v>40</v>
      </c>
      <c r="T8717" s="2">
        <v>1.2401043099394899E-7</v>
      </c>
      <c r="U8717" s="2">
        <v>2.1701825423941099E-7</v>
      </c>
      <c r="V8717" t="s">
        <v>26</v>
      </c>
      <c r="W8717" s="2">
        <v>1.5832609141956599E-5</v>
      </c>
      <c r="X8717">
        <v>0</v>
      </c>
      <c r="Y8717" t="s">
        <v>26</v>
      </c>
    </row>
    <row r="8718" spans="1:25" x14ac:dyDescent="0.35">
      <c r="A8718" t="s">
        <v>25</v>
      </c>
      <c r="B8718" s="1">
        <v>43277</v>
      </c>
      <c r="C8718">
        <v>5</v>
      </c>
      <c r="D8718">
        <v>92</v>
      </c>
      <c r="E8718">
        <v>286</v>
      </c>
      <c r="F8718">
        <v>11.16</v>
      </c>
      <c r="G8718">
        <v>31.4</v>
      </c>
      <c r="H8718">
        <v>9.8770304107010602</v>
      </c>
      <c r="I8718">
        <v>0</v>
      </c>
      <c r="J8718">
        <v>0.60399999999999998</v>
      </c>
      <c r="K8718" s="2">
        <v>2.1405594099760999E-6</v>
      </c>
      <c r="L8718">
        <v>0</v>
      </c>
      <c r="M8718" s="2">
        <v>4.2811188199522002E-7</v>
      </c>
      <c r="N8718" s="2">
        <v>1.4535343264145501E-13</v>
      </c>
      <c r="O8718">
        <v>0</v>
      </c>
      <c r="P8718">
        <v>0</v>
      </c>
      <c r="Q8718" t="s">
        <v>26</v>
      </c>
      <c r="R8718" t="s">
        <v>27</v>
      </c>
      <c r="S8718">
        <v>40</v>
      </c>
      <c r="T8718" s="2">
        <v>2.3993209500682699E-9</v>
      </c>
      <c r="U8718" s="2">
        <v>4.1988116626194604E-9</v>
      </c>
      <c r="V8718" t="s">
        <v>26</v>
      </c>
      <c r="W8718" s="2">
        <v>4.8725461587326099E-7</v>
      </c>
      <c r="X8718">
        <v>0</v>
      </c>
      <c r="Y8718" t="s">
        <v>26</v>
      </c>
    </row>
    <row r="8719" spans="1:25" x14ac:dyDescent="0.35">
      <c r="A8719" t="s">
        <v>25</v>
      </c>
      <c r="B8719" s="1">
        <v>43278</v>
      </c>
      <c r="C8719">
        <v>7.4</v>
      </c>
      <c r="D8719">
        <v>91</v>
      </c>
      <c r="E8719">
        <v>273</v>
      </c>
      <c r="F8719">
        <v>14.4</v>
      </c>
      <c r="G8719">
        <v>13</v>
      </c>
      <c r="H8719">
        <v>14.608584575492999</v>
      </c>
      <c r="I8719">
        <v>0</v>
      </c>
      <c r="J8719">
        <v>1.036</v>
      </c>
      <c r="K8719" s="2">
        <v>2.72740900064638E-5</v>
      </c>
      <c r="L8719">
        <v>0</v>
      </c>
      <c r="M8719" s="2">
        <v>5.4548180012927704E-6</v>
      </c>
      <c r="N8719" s="2">
        <v>1.3142257528764899E-11</v>
      </c>
      <c r="O8719">
        <v>0</v>
      </c>
      <c r="P8719">
        <v>0</v>
      </c>
      <c r="Q8719" t="s">
        <v>26</v>
      </c>
      <c r="R8719" t="s">
        <v>27</v>
      </c>
      <c r="S8719">
        <v>40</v>
      </c>
      <c r="T8719" s="2">
        <v>1.8153781052011499E-7</v>
      </c>
      <c r="U8719" s="2">
        <v>3.1769116841020099E-7</v>
      </c>
      <c r="V8719" t="s">
        <v>26</v>
      </c>
      <c r="W8719" s="2">
        <v>2.2161013507628101E-5</v>
      </c>
      <c r="X8719">
        <v>0</v>
      </c>
      <c r="Y8719" t="s">
        <v>26</v>
      </c>
    </row>
    <row r="8720" spans="1:25" x14ac:dyDescent="0.35">
      <c r="A8720" t="s">
        <v>25</v>
      </c>
      <c r="B8720" s="1">
        <v>43279</v>
      </c>
      <c r="C8720">
        <v>6.6</v>
      </c>
      <c r="D8720">
        <v>95</v>
      </c>
      <c r="E8720">
        <v>114</v>
      </c>
      <c r="F8720">
        <v>3.96</v>
      </c>
      <c r="G8720">
        <v>5.6</v>
      </c>
      <c r="H8720">
        <v>9.9746933572723098</v>
      </c>
      <c r="I8720">
        <v>0</v>
      </c>
      <c r="J8720">
        <v>0.89200000000000002</v>
      </c>
      <c r="K8720" s="2">
        <v>1.5706342242536901E-6</v>
      </c>
      <c r="L8720">
        <v>0</v>
      </c>
      <c r="M8720" s="2">
        <v>3.1412684485073899E-7</v>
      </c>
      <c r="N8720" s="2">
        <v>8.4032028317359699E-14</v>
      </c>
      <c r="O8720">
        <v>0</v>
      </c>
      <c r="P8720">
        <v>0</v>
      </c>
      <c r="Q8720" t="s">
        <v>26</v>
      </c>
      <c r="R8720" t="s">
        <v>27</v>
      </c>
      <c r="S8720">
        <v>40</v>
      </c>
      <c r="T8720" s="2">
        <v>1.41748856375204E-9</v>
      </c>
      <c r="U8720" s="2">
        <v>2.4806049865660602E-9</v>
      </c>
      <c r="V8720" t="s">
        <v>26</v>
      </c>
      <c r="W8720" s="2">
        <v>3.0625108517542301E-7</v>
      </c>
      <c r="X8720">
        <v>0</v>
      </c>
      <c r="Y8720" t="s">
        <v>26</v>
      </c>
    </row>
    <row r="8721" spans="1:25" x14ac:dyDescent="0.35">
      <c r="A8721" t="s">
        <v>25</v>
      </c>
      <c r="B8721" s="1">
        <v>43280</v>
      </c>
      <c r="C8721">
        <v>7.1</v>
      </c>
      <c r="D8721">
        <v>91</v>
      </c>
      <c r="E8721">
        <v>135</v>
      </c>
      <c r="F8721">
        <v>2.16</v>
      </c>
      <c r="G8721">
        <v>3</v>
      </c>
      <c r="H8721">
        <v>13.3765904111346</v>
      </c>
      <c r="I8721">
        <v>0</v>
      </c>
      <c r="J8721">
        <v>0.98199999999999998</v>
      </c>
      <c r="K8721" s="2">
        <v>8.2153588980172896E-6</v>
      </c>
      <c r="L8721">
        <v>0</v>
      </c>
      <c r="M8721" s="2">
        <v>1.6430717796034599E-6</v>
      </c>
      <c r="N8721" s="2">
        <v>1.5713791041754399E-12</v>
      </c>
      <c r="O8721">
        <v>0</v>
      </c>
      <c r="P8721">
        <v>0</v>
      </c>
      <c r="Q8721" t="s">
        <v>26</v>
      </c>
      <c r="R8721" t="s">
        <v>27</v>
      </c>
      <c r="S8721">
        <v>40</v>
      </c>
      <c r="T8721" s="2">
        <v>2.3607880662903099E-8</v>
      </c>
      <c r="U8721" s="2">
        <v>4.1313791160080497E-8</v>
      </c>
      <c r="V8721" t="s">
        <v>26</v>
      </c>
      <c r="W8721" s="2">
        <v>3.6635712861335299E-6</v>
      </c>
      <c r="X8721">
        <v>0</v>
      </c>
      <c r="Y8721" t="s">
        <v>26</v>
      </c>
    </row>
    <row r="8722" spans="1:25" x14ac:dyDescent="0.35">
      <c r="A8722" t="s">
        <v>25</v>
      </c>
      <c r="B8722" s="1">
        <v>43281</v>
      </c>
      <c r="C8722">
        <v>6.6</v>
      </c>
      <c r="D8722">
        <v>92</v>
      </c>
      <c r="E8722">
        <v>2</v>
      </c>
      <c r="F8722">
        <v>2.88</v>
      </c>
      <c r="G8722">
        <v>1.2</v>
      </c>
      <c r="H8722">
        <v>18.126808452483701</v>
      </c>
      <c r="I8722">
        <v>7.2335648000000002E-2</v>
      </c>
      <c r="J8722">
        <v>1.8740000000000001</v>
      </c>
      <c r="K8722" s="2">
        <v>7.0955615106495795E-5</v>
      </c>
      <c r="L8722">
        <v>0.13193928715159001</v>
      </c>
      <c r="M8722" s="2">
        <v>1.5053989855266201E-5</v>
      </c>
      <c r="N8722" s="2">
        <v>7.9252372060360995E-11</v>
      </c>
      <c r="O8722" s="2">
        <v>7.4203166012253404E-50</v>
      </c>
      <c r="P8722" s="2">
        <v>3.5919785117383097E-55</v>
      </c>
      <c r="Q8722" t="s">
        <v>26</v>
      </c>
      <c r="R8722" t="s">
        <v>27</v>
      </c>
      <c r="S8722">
        <v>40</v>
      </c>
      <c r="T8722" s="2">
        <v>9.2229229122413702E-7</v>
      </c>
      <c r="U8722" s="2">
        <v>1.6140115096422399E-6</v>
      </c>
      <c r="V8722" t="s">
        <v>26</v>
      </c>
      <c r="W8722" s="2">
        <v>9.2991434120394395E-5</v>
      </c>
      <c r="X8722">
        <v>0</v>
      </c>
      <c r="Y8722" t="s">
        <v>26</v>
      </c>
    </row>
    <row r="8723" spans="1:25" x14ac:dyDescent="0.35">
      <c r="A8723" t="s">
        <v>25</v>
      </c>
      <c r="B8723" s="1">
        <v>43282</v>
      </c>
      <c r="C8723">
        <v>10.9</v>
      </c>
      <c r="D8723">
        <v>76</v>
      </c>
      <c r="E8723">
        <v>294</v>
      </c>
      <c r="F8723">
        <v>5.04</v>
      </c>
      <c r="G8723">
        <v>0.4</v>
      </c>
      <c r="H8723">
        <v>37.535686358040202</v>
      </c>
      <c r="I8723">
        <v>0.42689244799999998</v>
      </c>
      <c r="J8723">
        <v>3.54</v>
      </c>
      <c r="K8723">
        <v>2.7229479523344501E-2</v>
      </c>
      <c r="L8723">
        <v>0.65601191976668205</v>
      </c>
      <c r="M8723">
        <v>6.65787537495685E-3</v>
      </c>
      <c r="N8723" s="2">
        <v>3.8183261786215403E-6</v>
      </c>
      <c r="O8723" s="2">
        <v>9.1221078035129296E-13</v>
      </c>
      <c r="P8723" s="2">
        <v>2.3346333134598602E-16</v>
      </c>
      <c r="Q8723" t="s">
        <v>26</v>
      </c>
      <c r="R8723" t="s">
        <v>27</v>
      </c>
      <c r="S8723">
        <v>40</v>
      </c>
      <c r="T8723">
        <v>2.27723097191753E-2</v>
      </c>
      <c r="U8723">
        <v>3.9851542008556798E-2</v>
      </c>
      <c r="V8723" t="s">
        <v>26</v>
      </c>
      <c r="W8723">
        <v>0.69764967016851898</v>
      </c>
      <c r="X8723">
        <v>0</v>
      </c>
      <c r="Y8723" t="s">
        <v>26</v>
      </c>
    </row>
    <row r="8724" spans="1:25" x14ac:dyDescent="0.35">
      <c r="A8724" t="s">
        <v>25</v>
      </c>
      <c r="B8724" s="1">
        <v>43283</v>
      </c>
      <c r="C8724">
        <v>9.4</v>
      </c>
      <c r="D8724">
        <v>84</v>
      </c>
      <c r="E8724">
        <v>261</v>
      </c>
      <c r="F8724">
        <v>9.36</v>
      </c>
      <c r="G8724">
        <v>17.399999999999999</v>
      </c>
      <c r="H8724">
        <v>21.746547637042799</v>
      </c>
      <c r="I8724">
        <v>0</v>
      </c>
      <c r="J8724">
        <v>1.3959999999999999</v>
      </c>
      <c r="K8724">
        <v>3.9934488823877701E-4</v>
      </c>
      <c r="L8724">
        <v>0</v>
      </c>
      <c r="M8724" s="2">
        <v>7.9868977647755396E-5</v>
      </c>
      <c r="N8724" s="2">
        <v>1.51977111464531E-9</v>
      </c>
      <c r="O8724">
        <v>0</v>
      </c>
      <c r="P8724">
        <v>0</v>
      </c>
      <c r="Q8724" t="s">
        <v>26</v>
      </c>
      <c r="R8724" t="s">
        <v>27</v>
      </c>
      <c r="S8724">
        <v>40</v>
      </c>
      <c r="T8724" s="2">
        <v>1.7397171652448701E-5</v>
      </c>
      <c r="U8724" s="2">
        <v>3.0445050391785299E-5</v>
      </c>
      <c r="V8724" t="s">
        <v>26</v>
      </c>
      <c r="W8724">
        <v>1.2415788041268299E-3</v>
      </c>
      <c r="X8724">
        <v>0</v>
      </c>
      <c r="Y8724" t="s">
        <v>26</v>
      </c>
    </row>
    <row r="8725" spans="1:25" x14ac:dyDescent="0.35">
      <c r="A8725" t="s">
        <v>25</v>
      </c>
      <c r="B8725" s="1">
        <v>43284</v>
      </c>
      <c r="C8725">
        <v>7.9</v>
      </c>
      <c r="D8725">
        <v>83</v>
      </c>
      <c r="E8725">
        <v>21</v>
      </c>
      <c r="F8725">
        <v>1.8</v>
      </c>
      <c r="G8725">
        <v>3.4</v>
      </c>
      <c r="H8725">
        <v>22.4859249016211</v>
      </c>
      <c r="I8725">
        <v>0</v>
      </c>
      <c r="J8725">
        <v>1.1259999999999999</v>
      </c>
      <c r="K8725">
        <v>3.55910515709067E-4</v>
      </c>
      <c r="L8725">
        <v>0</v>
      </c>
      <c r="M8725" s="2">
        <v>7.1182103141813501E-5</v>
      </c>
      <c r="N8725" s="2">
        <v>1.2395534186426E-9</v>
      </c>
      <c r="O8725">
        <v>0</v>
      </c>
      <c r="P8725">
        <v>0</v>
      </c>
      <c r="Q8725" t="s">
        <v>26</v>
      </c>
      <c r="R8725" t="s">
        <v>27</v>
      </c>
      <c r="S8725">
        <v>40</v>
      </c>
      <c r="T8725" s="2">
        <v>1.43043057014028E-5</v>
      </c>
      <c r="U8725" s="2">
        <v>2.50325349774549E-5</v>
      </c>
      <c r="V8725" t="s">
        <v>26</v>
      </c>
      <c r="W8725">
        <v>1.0446354022351999E-3</v>
      </c>
      <c r="X8725">
        <v>0</v>
      </c>
      <c r="Y8725" t="s">
        <v>26</v>
      </c>
    </row>
    <row r="8726" spans="1:25" x14ac:dyDescent="0.35">
      <c r="A8726" t="s">
        <v>25</v>
      </c>
      <c r="B8726" s="1">
        <v>43285</v>
      </c>
      <c r="C8726">
        <v>9.8000000000000007</v>
      </c>
      <c r="D8726">
        <v>92</v>
      </c>
      <c r="E8726">
        <v>231</v>
      </c>
      <c r="F8726">
        <v>15.12</v>
      </c>
      <c r="G8726">
        <v>1.4</v>
      </c>
      <c r="H8726">
        <v>29.767007857885901</v>
      </c>
      <c r="I8726">
        <v>0.10735192</v>
      </c>
      <c r="J8726">
        <v>2.5939999999999999</v>
      </c>
      <c r="K8726">
        <v>6.8844650054462201E-3</v>
      </c>
      <c r="L8726">
        <v>0.19457297768800599</v>
      </c>
      <c r="M8726">
        <v>1.4915266965012601E-3</v>
      </c>
      <c r="N8726" s="2">
        <v>2.7033098640090598E-7</v>
      </c>
      <c r="O8726" s="2">
        <v>4.4946061764033602E-32</v>
      </c>
      <c r="P8726" s="2">
        <v>5.6950478846402098E-37</v>
      </c>
      <c r="Q8726" t="s">
        <v>26</v>
      </c>
      <c r="R8726" t="s">
        <v>27</v>
      </c>
      <c r="S8726">
        <v>40</v>
      </c>
      <c r="T8726">
        <v>2.20030241192417E-3</v>
      </c>
      <c r="U8726">
        <v>3.8505292208672998E-3</v>
      </c>
      <c r="V8726" t="s">
        <v>26</v>
      </c>
      <c r="W8726">
        <v>8.8827240242605202E-2</v>
      </c>
      <c r="X8726">
        <v>0</v>
      </c>
      <c r="Y8726" t="s">
        <v>26</v>
      </c>
    </row>
    <row r="8727" spans="1:25" x14ac:dyDescent="0.35">
      <c r="A8727" t="s">
        <v>25</v>
      </c>
      <c r="B8727" s="1">
        <v>43286</v>
      </c>
      <c r="C8727">
        <v>10.8</v>
      </c>
      <c r="D8727">
        <v>83</v>
      </c>
      <c r="E8727">
        <v>69</v>
      </c>
      <c r="F8727">
        <v>5.4</v>
      </c>
      <c r="G8727">
        <v>2.2000000000000002</v>
      </c>
      <c r="H8727">
        <v>35.144594970162998</v>
      </c>
      <c r="I8727">
        <v>0</v>
      </c>
      <c r="J8727">
        <v>4.242</v>
      </c>
      <c r="K8727">
        <v>1.6410435944208799E-2</v>
      </c>
      <c r="L8727">
        <v>0</v>
      </c>
      <c r="M8727">
        <v>3.2820871888417599E-3</v>
      </c>
      <c r="N8727" s="2">
        <v>1.0918289504679E-6</v>
      </c>
      <c r="O8727">
        <v>0</v>
      </c>
      <c r="P8727">
        <v>0</v>
      </c>
      <c r="Q8727" t="s">
        <v>26</v>
      </c>
      <c r="R8727" t="s">
        <v>27</v>
      </c>
      <c r="S8727">
        <v>40</v>
      </c>
      <c r="T8727">
        <v>9.6312836144407197E-3</v>
      </c>
      <c r="U8727">
        <v>1.68547463252713E-2</v>
      </c>
      <c r="V8727" t="s">
        <v>26</v>
      </c>
      <c r="W8727">
        <v>0.32667118740448198</v>
      </c>
      <c r="X8727">
        <v>0</v>
      </c>
      <c r="Y8727" t="s">
        <v>26</v>
      </c>
    </row>
    <row r="8728" spans="1:25" x14ac:dyDescent="0.35">
      <c r="A8728" t="s">
        <v>25</v>
      </c>
      <c r="B8728" s="1">
        <v>43287</v>
      </c>
      <c r="C8728">
        <v>7.5</v>
      </c>
      <c r="D8728">
        <v>93</v>
      </c>
      <c r="E8728">
        <v>228</v>
      </c>
      <c r="F8728">
        <v>3.24</v>
      </c>
      <c r="G8728">
        <v>0.2</v>
      </c>
      <c r="H8728">
        <v>40.095910788525998</v>
      </c>
      <c r="I8728">
        <v>7.4112220000000006E-2</v>
      </c>
      <c r="J8728">
        <v>5.2960000000000003</v>
      </c>
      <c r="K8728">
        <v>4.1479431288319199E-2</v>
      </c>
      <c r="L8728">
        <v>0.14321409515154301</v>
      </c>
      <c r="M8728">
        <v>8.83489971611723E-3</v>
      </c>
      <c r="N8728" s="2">
        <v>6.3000758610324596E-6</v>
      </c>
      <c r="O8728" s="2">
        <v>1.14833391651799E-38</v>
      </c>
      <c r="P8728" s="2">
        <v>6.8109217467329596E-44</v>
      </c>
      <c r="Q8728" t="s">
        <v>26</v>
      </c>
      <c r="R8728" t="s">
        <v>27</v>
      </c>
      <c r="S8728">
        <v>40</v>
      </c>
      <c r="T8728">
        <v>4.6555594419001103E-2</v>
      </c>
      <c r="U8728">
        <v>8.1472290233251907E-2</v>
      </c>
      <c r="V8728" t="s">
        <v>26</v>
      </c>
      <c r="W8728">
        <v>1.3102787209431199</v>
      </c>
      <c r="X8728">
        <v>0</v>
      </c>
      <c r="Y8728" t="s">
        <v>26</v>
      </c>
    </row>
    <row r="8729" spans="1:25" x14ac:dyDescent="0.35">
      <c r="A8729" t="s">
        <v>25</v>
      </c>
      <c r="B8729" s="1">
        <v>43288</v>
      </c>
      <c r="C8729">
        <v>12.1</v>
      </c>
      <c r="D8729">
        <v>78</v>
      </c>
      <c r="E8729">
        <v>304</v>
      </c>
      <c r="F8729">
        <v>20.16</v>
      </c>
      <c r="G8729">
        <v>12.8</v>
      </c>
      <c r="H8729">
        <v>35.659557710832097</v>
      </c>
      <c r="I8729">
        <v>0</v>
      </c>
      <c r="J8729">
        <v>1.8819999999999999</v>
      </c>
      <c r="K8729">
        <v>3.8806135736740799E-2</v>
      </c>
      <c r="L8729">
        <v>0</v>
      </c>
      <c r="M8729">
        <v>7.7612271473481501E-3</v>
      </c>
      <c r="N8729" s="2">
        <v>5.0089385247235101E-6</v>
      </c>
      <c r="O8729">
        <v>0</v>
      </c>
      <c r="P8729">
        <v>0</v>
      </c>
      <c r="Q8729" t="s">
        <v>26</v>
      </c>
      <c r="R8729" t="s">
        <v>27</v>
      </c>
      <c r="S8729">
        <v>40</v>
      </c>
      <c r="T8729">
        <v>4.1573954499380103E-2</v>
      </c>
      <c r="U8729">
        <v>7.2754420373915205E-2</v>
      </c>
      <c r="V8729" t="s">
        <v>26</v>
      </c>
      <c r="W8729">
        <v>1.18591104084943</v>
      </c>
      <c r="X8729">
        <v>0</v>
      </c>
      <c r="Y8729" t="s">
        <v>26</v>
      </c>
    </row>
    <row r="8730" spans="1:25" x14ac:dyDescent="0.35">
      <c r="A8730" t="s">
        <v>25</v>
      </c>
      <c r="B8730" s="1">
        <v>43289</v>
      </c>
      <c r="C8730">
        <v>9.6</v>
      </c>
      <c r="D8730">
        <v>59</v>
      </c>
      <c r="E8730">
        <v>81</v>
      </c>
      <c r="F8730">
        <v>17.64</v>
      </c>
      <c r="G8730">
        <v>2.4</v>
      </c>
      <c r="H8730">
        <v>53.476711965987498</v>
      </c>
      <c r="I8730">
        <v>0</v>
      </c>
      <c r="J8730">
        <v>3.3140000000000001</v>
      </c>
      <c r="K8730">
        <v>0.58583922220746598</v>
      </c>
      <c r="L8730">
        <v>0</v>
      </c>
      <c r="M8730">
        <v>0.117167844441493</v>
      </c>
      <c r="N8730">
        <v>6.1144844264260801E-4</v>
      </c>
      <c r="O8730">
        <v>0</v>
      </c>
      <c r="P8730">
        <v>0</v>
      </c>
      <c r="Q8730" t="s">
        <v>26</v>
      </c>
      <c r="R8730" t="s">
        <v>27</v>
      </c>
      <c r="S8730">
        <v>40</v>
      </c>
      <c r="T8730">
        <v>4.1291349919159597</v>
      </c>
      <c r="U8730">
        <v>7.2259862358529299</v>
      </c>
      <c r="V8730" t="s">
        <v>26</v>
      </c>
      <c r="W8730">
        <v>66.779616323318805</v>
      </c>
      <c r="X8730">
        <v>0</v>
      </c>
      <c r="Y8730" t="s">
        <v>26</v>
      </c>
    </row>
    <row r="8731" spans="1:25" x14ac:dyDescent="0.35">
      <c r="A8731" t="s">
        <v>25</v>
      </c>
      <c r="B8731" s="1">
        <v>43290</v>
      </c>
      <c r="C8731">
        <v>6.8</v>
      </c>
      <c r="D8731">
        <v>97</v>
      </c>
      <c r="E8731">
        <v>316</v>
      </c>
      <c r="F8731">
        <v>4.32</v>
      </c>
      <c r="G8731">
        <v>4.2</v>
      </c>
      <c r="H8731">
        <v>25.443122422914801</v>
      </c>
      <c r="I8731">
        <v>0</v>
      </c>
      <c r="J8731">
        <v>0.92800000000000005</v>
      </c>
      <c r="K8731">
        <v>1.09764871198735E-3</v>
      </c>
      <c r="L8731">
        <v>0</v>
      </c>
      <c r="M8731">
        <v>2.1952974239746901E-4</v>
      </c>
      <c r="N8731" s="2">
        <v>9.0993876055330694E-9</v>
      </c>
      <c r="O8731">
        <v>0</v>
      </c>
      <c r="P8731">
        <v>0</v>
      </c>
      <c r="Q8731" t="s">
        <v>26</v>
      </c>
      <c r="R8731" t="s">
        <v>27</v>
      </c>
      <c r="S8731">
        <v>40</v>
      </c>
      <c r="T8731" s="2">
        <v>9.7043295974109098E-5</v>
      </c>
      <c r="U8731">
        <v>1.6982576795469099E-4</v>
      </c>
      <c r="V8731" t="s">
        <v>26</v>
      </c>
      <c r="W8731">
        <v>5.6574979930985201E-3</v>
      </c>
      <c r="X8731">
        <v>0</v>
      </c>
      <c r="Y8731" t="s">
        <v>26</v>
      </c>
    </row>
    <row r="8732" spans="1:25" x14ac:dyDescent="0.35">
      <c r="A8732" t="s">
        <v>25</v>
      </c>
      <c r="B8732" s="1">
        <v>43291</v>
      </c>
      <c r="C8732">
        <v>7.2</v>
      </c>
      <c r="D8732">
        <v>91</v>
      </c>
      <c r="E8732">
        <v>300</v>
      </c>
      <c r="F8732">
        <v>15.12</v>
      </c>
      <c r="G8732">
        <v>14.8</v>
      </c>
      <c r="H8732">
        <v>14.849207897096599</v>
      </c>
      <c r="I8732">
        <v>0</v>
      </c>
      <c r="J8732">
        <v>1</v>
      </c>
      <c r="K8732" s="2">
        <v>3.16036491999773E-5</v>
      </c>
      <c r="L8732">
        <v>0</v>
      </c>
      <c r="M8732" s="2">
        <v>6.3207298399954702E-6</v>
      </c>
      <c r="N8732" s="2">
        <v>1.70579523875295E-11</v>
      </c>
      <c r="O8732">
        <v>0</v>
      </c>
      <c r="P8732">
        <v>0</v>
      </c>
      <c r="Q8732" t="s">
        <v>26</v>
      </c>
      <c r="R8732" t="s">
        <v>27</v>
      </c>
      <c r="S8732">
        <v>40</v>
      </c>
      <c r="T8732" s="2">
        <v>2.3320876798418599E-7</v>
      </c>
      <c r="U8732" s="2">
        <v>4.0811534397232497E-7</v>
      </c>
      <c r="V8732" t="s">
        <v>26</v>
      </c>
      <c r="W8732" s="2">
        <v>2.7642029244806101E-5</v>
      </c>
      <c r="X8732">
        <v>0</v>
      </c>
      <c r="Y8732" t="s">
        <v>26</v>
      </c>
    </row>
    <row r="8733" spans="1:25" x14ac:dyDescent="0.35">
      <c r="A8733" t="s">
        <v>25</v>
      </c>
      <c r="B8733" s="1">
        <v>43292</v>
      </c>
      <c r="C8733">
        <v>9.9</v>
      </c>
      <c r="D8733">
        <v>76</v>
      </c>
      <c r="E8733">
        <v>294</v>
      </c>
      <c r="F8733">
        <v>12.6</v>
      </c>
      <c r="G8733">
        <v>2.6</v>
      </c>
      <c r="H8733">
        <v>34.018405783883303</v>
      </c>
      <c r="I8733">
        <v>0</v>
      </c>
      <c r="J8733">
        <v>2.4860000000000002</v>
      </c>
      <c r="K8733">
        <v>1.81254564535616E-2</v>
      </c>
      <c r="L8733">
        <v>0</v>
      </c>
      <c r="M8733">
        <v>3.6250912907123201E-3</v>
      </c>
      <c r="N8733" s="2">
        <v>1.3018574771998301E-6</v>
      </c>
      <c r="O8733">
        <v>0</v>
      </c>
      <c r="P8733">
        <v>0</v>
      </c>
      <c r="Q8733" t="s">
        <v>26</v>
      </c>
      <c r="R8733" t="s">
        <v>27</v>
      </c>
      <c r="S8733">
        <v>40</v>
      </c>
      <c r="T8733">
        <v>1.1403785327353101E-2</v>
      </c>
      <c r="U8733">
        <v>1.9956624322867801E-2</v>
      </c>
      <c r="V8733" t="s">
        <v>26</v>
      </c>
      <c r="W8733">
        <v>0.37914753460731498</v>
      </c>
      <c r="X8733">
        <v>0</v>
      </c>
      <c r="Y8733" t="s">
        <v>26</v>
      </c>
    </row>
    <row r="8734" spans="1:25" x14ac:dyDescent="0.35">
      <c r="A8734" t="s">
        <v>25</v>
      </c>
      <c r="B8734" s="1">
        <v>43293</v>
      </c>
      <c r="C8734">
        <v>6.4</v>
      </c>
      <c r="D8734">
        <v>78</v>
      </c>
      <c r="E8734">
        <v>312</v>
      </c>
      <c r="F8734">
        <v>20.16</v>
      </c>
      <c r="G8734">
        <v>12</v>
      </c>
      <c r="H8734">
        <v>29.407420849997902</v>
      </c>
      <c r="I8734">
        <v>0</v>
      </c>
      <c r="J8734">
        <v>0.85599999999999998</v>
      </c>
      <c r="K8734">
        <v>8.0280434917416096E-3</v>
      </c>
      <c r="L8734">
        <v>0</v>
      </c>
      <c r="M8734">
        <v>1.60560869834832E-3</v>
      </c>
      <c r="N8734" s="2">
        <v>3.0800033916968099E-7</v>
      </c>
      <c r="O8734">
        <v>0</v>
      </c>
      <c r="P8734">
        <v>0</v>
      </c>
      <c r="Q8734" t="s">
        <v>26</v>
      </c>
      <c r="R8734" t="s">
        <v>27</v>
      </c>
      <c r="S8734">
        <v>40</v>
      </c>
      <c r="T8734">
        <v>2.85709567631524E-3</v>
      </c>
      <c r="U8734">
        <v>4.9999174335516603E-3</v>
      </c>
      <c r="V8734" t="s">
        <v>26</v>
      </c>
      <c r="W8734">
        <v>0.11184542008523</v>
      </c>
      <c r="X8734">
        <v>0</v>
      </c>
      <c r="Y8734" t="s">
        <v>26</v>
      </c>
    </row>
    <row r="8735" spans="1:25" x14ac:dyDescent="0.35">
      <c r="A8735" t="s">
        <v>25</v>
      </c>
      <c r="B8735" s="1">
        <v>43294</v>
      </c>
      <c r="C8735">
        <v>5.3</v>
      </c>
      <c r="D8735">
        <v>83</v>
      </c>
      <c r="E8735">
        <v>57</v>
      </c>
      <c r="F8735">
        <v>2.16</v>
      </c>
      <c r="G8735">
        <v>0</v>
      </c>
      <c r="H8735">
        <v>38.892417779472602</v>
      </c>
      <c r="I8735">
        <v>0.13394368000000001</v>
      </c>
      <c r="J8735">
        <v>1.514</v>
      </c>
      <c r="K8735">
        <v>3.10798060451692E-2</v>
      </c>
      <c r="L8735">
        <v>0.21936849655182</v>
      </c>
      <c r="M8735">
        <v>6.78620768290628E-3</v>
      </c>
      <c r="N8735" s="2">
        <v>3.94956216033046E-6</v>
      </c>
      <c r="O8735" s="2">
        <v>2.69218023839586E-27</v>
      </c>
      <c r="P8735" s="2">
        <v>4.5909071505999799E-32</v>
      </c>
      <c r="Q8735" t="s">
        <v>26</v>
      </c>
      <c r="R8735" t="s">
        <v>27</v>
      </c>
      <c r="S8735">
        <v>40</v>
      </c>
      <c r="T8735">
        <v>2.85104173487906E-2</v>
      </c>
      <c r="U8735">
        <v>4.9893230360383498E-2</v>
      </c>
      <c r="V8735" t="s">
        <v>26</v>
      </c>
      <c r="W8735">
        <v>0.85049248535704203</v>
      </c>
      <c r="X8735">
        <v>0</v>
      </c>
      <c r="Y8735" t="s">
        <v>26</v>
      </c>
    </row>
    <row r="8736" spans="1:25" x14ac:dyDescent="0.35">
      <c r="A8736" t="s">
        <v>25</v>
      </c>
      <c r="B8736" s="1">
        <v>43295</v>
      </c>
      <c r="C8736">
        <v>11</v>
      </c>
      <c r="D8736">
        <v>75</v>
      </c>
      <c r="E8736">
        <v>96</v>
      </c>
      <c r="F8736">
        <v>19.079999999999998</v>
      </c>
      <c r="G8736">
        <v>0</v>
      </c>
      <c r="H8736">
        <v>59.896018233086799</v>
      </c>
      <c r="I8736">
        <v>0.50635143000000005</v>
      </c>
      <c r="J8736">
        <v>3.198</v>
      </c>
      <c r="K8736">
        <v>1.0625738031618901</v>
      </c>
      <c r="L8736">
        <v>0.72551788581749199</v>
      </c>
      <c r="M8736">
        <v>0.26382425909364698</v>
      </c>
      <c r="N8736">
        <v>2.5721481011865398E-3</v>
      </c>
      <c r="O8736" s="2">
        <v>2.4440520583807401E-7</v>
      </c>
      <c r="P8736" s="2">
        <v>8.0194285658421998E-11</v>
      </c>
      <c r="Q8736" t="s">
        <v>26</v>
      </c>
      <c r="R8736" t="s">
        <v>27</v>
      </c>
      <c r="S8736">
        <v>40</v>
      </c>
      <c r="T8736">
        <v>11.202534291772899</v>
      </c>
      <c r="U8736">
        <v>19.6044350106026</v>
      </c>
      <c r="V8736" t="s">
        <v>28</v>
      </c>
      <c r="W8736">
        <v>157.47077013686601</v>
      </c>
      <c r="X8736">
        <v>0</v>
      </c>
      <c r="Y8736" t="s">
        <v>26</v>
      </c>
    </row>
    <row r="8737" spans="1:25" x14ac:dyDescent="0.35">
      <c r="A8737" t="s">
        <v>25</v>
      </c>
      <c r="B8737" s="1">
        <v>43296</v>
      </c>
      <c r="C8737">
        <v>7.1</v>
      </c>
      <c r="D8737">
        <v>66</v>
      </c>
      <c r="E8737">
        <v>97</v>
      </c>
      <c r="F8737">
        <v>24.12</v>
      </c>
      <c r="G8737">
        <v>0</v>
      </c>
      <c r="H8737">
        <v>72.785165044670194</v>
      </c>
      <c r="I8737">
        <v>0.84958210999999995</v>
      </c>
      <c r="J8737">
        <v>4.18</v>
      </c>
      <c r="K8737">
        <v>2.3255411753695099</v>
      </c>
      <c r="L8737">
        <v>1.1266746240676599</v>
      </c>
      <c r="M8737">
        <v>0.62543401583359204</v>
      </c>
      <c r="N8737">
        <v>1.1852505215226501E-2</v>
      </c>
      <c r="O8737">
        <v>5.2752133707113899E-4</v>
      </c>
      <c r="P8737" s="2">
        <v>5.1181673124018195E-7</v>
      </c>
      <c r="Q8737" t="s">
        <v>26</v>
      </c>
      <c r="R8737" t="s">
        <v>27</v>
      </c>
      <c r="S8737">
        <v>40</v>
      </c>
      <c r="T8737">
        <v>40.873331314529203</v>
      </c>
      <c r="U8737">
        <v>71.528329800426107</v>
      </c>
      <c r="V8737" t="s">
        <v>28</v>
      </c>
      <c r="W8737">
        <v>465.019021752588</v>
      </c>
      <c r="X8737">
        <v>4650.1902175258801</v>
      </c>
      <c r="Y8737" t="s">
        <v>29</v>
      </c>
    </row>
    <row r="8738" spans="1:25" x14ac:dyDescent="0.35">
      <c r="A8738" t="s">
        <v>25</v>
      </c>
      <c r="B8738" s="1">
        <v>43297</v>
      </c>
      <c r="C8738">
        <v>8.5</v>
      </c>
      <c r="D8738">
        <v>78</v>
      </c>
      <c r="E8738">
        <v>105</v>
      </c>
      <c r="F8738">
        <v>5.04</v>
      </c>
      <c r="G8738">
        <v>0</v>
      </c>
      <c r="H8738">
        <v>75.750502277855702</v>
      </c>
      <c r="I8738">
        <v>1.1095904299999999</v>
      </c>
      <c r="J8738">
        <v>5.4139999999999997</v>
      </c>
      <c r="K8738">
        <v>1.03091769140669</v>
      </c>
      <c r="L8738">
        <v>1.4673522572597399</v>
      </c>
      <c r="M8738">
        <v>0.29419204309883401</v>
      </c>
      <c r="N8738">
        <v>3.1192173409251298E-3</v>
      </c>
      <c r="O8738">
        <v>5.3309358172279201E-4</v>
      </c>
      <c r="P8738" s="2">
        <v>9.8968744856918689E-7</v>
      </c>
      <c r="Q8738" t="s">
        <v>26</v>
      </c>
      <c r="R8738" t="s">
        <v>27</v>
      </c>
      <c r="S8738">
        <v>40</v>
      </c>
      <c r="T8738">
        <v>10.6510665797584</v>
      </c>
      <c r="U8738">
        <v>18.639366514577201</v>
      </c>
      <c r="V8738" t="s">
        <v>28</v>
      </c>
      <c r="W8738">
        <v>150.83787447352901</v>
      </c>
      <c r="X8738">
        <v>1508.37874473529</v>
      </c>
      <c r="Y8738" t="s">
        <v>30</v>
      </c>
    </row>
    <row r="8739" spans="1:25" x14ac:dyDescent="0.35">
      <c r="A8739" t="s">
        <v>25</v>
      </c>
      <c r="B8739" s="1">
        <v>43298</v>
      </c>
      <c r="C8739">
        <v>11.8</v>
      </c>
      <c r="D8739">
        <v>71</v>
      </c>
      <c r="E8739">
        <v>305</v>
      </c>
      <c r="F8739">
        <v>18.36</v>
      </c>
      <c r="G8739">
        <v>0.2</v>
      </c>
      <c r="H8739">
        <v>79.773062668902099</v>
      </c>
      <c r="I8739">
        <v>1.57014494</v>
      </c>
      <c r="J8739">
        <v>7.242</v>
      </c>
      <c r="K8739">
        <v>2.79928341175337</v>
      </c>
      <c r="L8739">
        <v>2.0364682902010398</v>
      </c>
      <c r="M8739">
        <v>0.87138908484169297</v>
      </c>
      <c r="N8739">
        <v>2.13178964649803E-2</v>
      </c>
      <c r="O8739">
        <v>7.2662014212580006E-2</v>
      </c>
      <c r="P8739">
        <v>3.00930779967317E-4</v>
      </c>
      <c r="Q8739" t="s">
        <v>26</v>
      </c>
      <c r="R8739" t="s">
        <v>27</v>
      </c>
      <c r="S8739">
        <v>40</v>
      </c>
      <c r="T8739">
        <v>55.245825121055397</v>
      </c>
      <c r="U8739">
        <v>96.680193961846896</v>
      </c>
      <c r="V8739" t="s">
        <v>28</v>
      </c>
      <c r="W8739">
        <v>593.58439476797105</v>
      </c>
      <c r="X8739">
        <v>5935.8439476797103</v>
      </c>
      <c r="Y8739" t="s">
        <v>29</v>
      </c>
    </row>
    <row r="8740" spans="1:25" x14ac:dyDescent="0.35">
      <c r="A8740" t="s">
        <v>25</v>
      </c>
      <c r="B8740" s="1">
        <v>43299</v>
      </c>
      <c r="C8740">
        <v>14.6</v>
      </c>
      <c r="D8740">
        <v>67</v>
      </c>
      <c r="E8740">
        <v>357</v>
      </c>
      <c r="F8740">
        <v>2.16</v>
      </c>
      <c r="G8740">
        <v>0</v>
      </c>
      <c r="H8740">
        <v>81.659895428941894</v>
      </c>
      <c r="I8740">
        <v>2.2079778499999998</v>
      </c>
      <c r="J8740">
        <v>9.5739999999999998</v>
      </c>
      <c r="K8740">
        <v>1.5242802397063</v>
      </c>
      <c r="L8740">
        <v>2.8010146401209499</v>
      </c>
      <c r="M8740">
        <v>0.52439788515743102</v>
      </c>
      <c r="N8740">
        <v>8.6769831260602795E-3</v>
      </c>
      <c r="O8740">
        <v>6.0722528450425702E-2</v>
      </c>
      <c r="P8740">
        <v>5.46684419054892E-4</v>
      </c>
      <c r="Q8740" t="s">
        <v>26</v>
      </c>
      <c r="R8740" t="s">
        <v>27</v>
      </c>
      <c r="S8740">
        <v>40</v>
      </c>
      <c r="T8740">
        <v>20.4077740423064</v>
      </c>
      <c r="U8740">
        <v>35.713604574036303</v>
      </c>
      <c r="V8740" t="s">
        <v>28</v>
      </c>
      <c r="W8740">
        <v>261.543469719283</v>
      </c>
      <c r="X8740">
        <v>2615.4346971928298</v>
      </c>
      <c r="Y8740" t="s">
        <v>32</v>
      </c>
    </row>
    <row r="8741" spans="1:25" x14ac:dyDescent="0.35">
      <c r="A8741" t="s">
        <v>25</v>
      </c>
      <c r="B8741" s="1">
        <v>43300</v>
      </c>
      <c r="C8741">
        <v>11.8</v>
      </c>
      <c r="D8741">
        <v>76</v>
      </c>
      <c r="E8741">
        <v>68</v>
      </c>
      <c r="F8741">
        <v>3.24</v>
      </c>
      <c r="G8741">
        <v>0</v>
      </c>
      <c r="H8741">
        <v>81.659894055442294</v>
      </c>
      <c r="I8741">
        <v>2.58912641</v>
      </c>
      <c r="J8741">
        <v>11.401999999999999</v>
      </c>
      <c r="K8741">
        <v>1.6095318524652</v>
      </c>
      <c r="L8741">
        <v>3.3031074877113298</v>
      </c>
      <c r="M8741">
        <v>0.58680662679262796</v>
      </c>
      <c r="N8741">
        <v>1.0587783961616901E-2</v>
      </c>
      <c r="O8741">
        <v>0.12967639159778599</v>
      </c>
      <c r="P8741">
        <v>1.7411479191624299E-3</v>
      </c>
      <c r="Q8741" t="s">
        <v>26</v>
      </c>
      <c r="R8741" t="s">
        <v>27</v>
      </c>
      <c r="S8741">
        <v>40</v>
      </c>
      <c r="T8741">
        <v>22.329722023710701</v>
      </c>
      <c r="U8741">
        <v>39.077013541493798</v>
      </c>
      <c r="V8741" t="s">
        <v>28</v>
      </c>
      <c r="W8741">
        <v>282.02764411894998</v>
      </c>
      <c r="X8741">
        <v>2820.2764411895</v>
      </c>
      <c r="Y8741" t="s">
        <v>32</v>
      </c>
    </row>
    <row r="8742" spans="1:25" x14ac:dyDescent="0.35">
      <c r="A8742" t="s">
        <v>25</v>
      </c>
      <c r="B8742" s="1">
        <v>43301</v>
      </c>
      <c r="C8742">
        <v>12.3</v>
      </c>
      <c r="D8742">
        <v>63</v>
      </c>
      <c r="E8742">
        <v>319</v>
      </c>
      <c r="F8742">
        <v>16.559999999999999</v>
      </c>
      <c r="G8742">
        <v>0.2</v>
      </c>
      <c r="H8742">
        <v>83.122660974198496</v>
      </c>
      <c r="I8742">
        <v>3.1995057899999999</v>
      </c>
      <c r="J8742">
        <v>13.32</v>
      </c>
      <c r="K8742">
        <v>3.7745430956418802</v>
      </c>
      <c r="L8742">
        <v>3.99811322769445</v>
      </c>
      <c r="M8742">
        <v>2.3743054743169898</v>
      </c>
      <c r="N8742">
        <v>0.125680724372008</v>
      </c>
      <c r="O8742">
        <v>2.34194487871908</v>
      </c>
      <c r="P8742">
        <v>4.9853716598910601E-2</v>
      </c>
      <c r="Q8742" t="s">
        <v>26</v>
      </c>
      <c r="R8742" t="s">
        <v>27</v>
      </c>
      <c r="S8742">
        <v>40</v>
      </c>
      <c r="T8742">
        <v>89.254512095742598</v>
      </c>
      <c r="U8742">
        <v>156.19539616755</v>
      </c>
      <c r="V8742" t="s">
        <v>28</v>
      </c>
      <c r="W8742">
        <v>867.32033703351101</v>
      </c>
      <c r="X8742">
        <v>8673.2033703351099</v>
      </c>
      <c r="Y8742" t="s">
        <v>29</v>
      </c>
    </row>
    <row r="8743" spans="1:25" x14ac:dyDescent="0.35">
      <c r="A8743" t="s">
        <v>25</v>
      </c>
      <c r="B8743" s="1">
        <v>43302</v>
      </c>
      <c r="C8743">
        <v>13.7</v>
      </c>
      <c r="D8743">
        <v>59</v>
      </c>
      <c r="E8743">
        <v>87</v>
      </c>
      <c r="F8743">
        <v>9.7200000000000006</v>
      </c>
      <c r="G8743">
        <v>0</v>
      </c>
      <c r="H8743">
        <v>84.198000122903494</v>
      </c>
      <c r="I8743">
        <v>3.9465372699999999</v>
      </c>
      <c r="J8743">
        <v>15.49</v>
      </c>
      <c r="K8743">
        <v>3.0805657043503198</v>
      </c>
      <c r="L8743">
        <v>4.8218200779497797</v>
      </c>
      <c r="M8743">
        <v>1.95960241567117</v>
      </c>
      <c r="N8743">
        <v>8.9475926507454201E-2</v>
      </c>
      <c r="O8743">
        <v>2.22037709052247</v>
      </c>
      <c r="P8743">
        <v>7.4092321671929404E-2</v>
      </c>
      <c r="Q8743" t="s">
        <v>26</v>
      </c>
      <c r="R8743" t="s">
        <v>27</v>
      </c>
      <c r="S8743">
        <v>40</v>
      </c>
      <c r="T8743">
        <v>64.479204059349101</v>
      </c>
      <c r="U8743">
        <v>112.83860710386099</v>
      </c>
      <c r="V8743" t="s">
        <v>28</v>
      </c>
      <c r="W8743">
        <v>671.65184093053097</v>
      </c>
      <c r="X8743">
        <v>6716.5184093053103</v>
      </c>
      <c r="Y8743" t="s">
        <v>29</v>
      </c>
    </row>
    <row r="8744" spans="1:25" x14ac:dyDescent="0.35">
      <c r="A8744" t="s">
        <v>25</v>
      </c>
      <c r="B8744" s="1">
        <v>43303</v>
      </c>
      <c r="C8744">
        <v>7.3</v>
      </c>
      <c r="D8744">
        <v>73</v>
      </c>
      <c r="E8744">
        <v>303</v>
      </c>
      <c r="F8744">
        <v>33.840000000000003</v>
      </c>
      <c r="G8744">
        <v>3.4</v>
      </c>
      <c r="H8744">
        <v>61.939485754844704</v>
      </c>
      <c r="I8744">
        <v>2.28235978260521</v>
      </c>
      <c r="J8744">
        <v>13.3447985064176</v>
      </c>
      <c r="K8744">
        <v>2.5175357186070699</v>
      </c>
      <c r="L8744">
        <v>3.1975344396602101</v>
      </c>
      <c r="M8744">
        <v>0.90710188229153399</v>
      </c>
      <c r="N8744">
        <v>2.2888648229522902E-2</v>
      </c>
      <c r="O8744">
        <v>0.39924102247735599</v>
      </c>
      <c r="P8744">
        <v>4.9552281350896798E-3</v>
      </c>
      <c r="Q8744" t="s">
        <v>26</v>
      </c>
      <c r="R8744" t="s">
        <v>27</v>
      </c>
      <c r="S8744">
        <v>40</v>
      </c>
      <c r="T8744">
        <v>46.511696986063299</v>
      </c>
      <c r="U8744">
        <v>81.395469725610795</v>
      </c>
      <c r="V8744" t="s">
        <v>28</v>
      </c>
      <c r="W8744">
        <v>516.59073337024904</v>
      </c>
      <c r="X8744">
        <v>5165.9073337024902</v>
      </c>
      <c r="Y8744" t="s">
        <v>29</v>
      </c>
    </row>
    <row r="8745" spans="1:25" x14ac:dyDescent="0.35">
      <c r="A8745" t="s">
        <v>25</v>
      </c>
      <c r="B8745" s="1">
        <v>43304</v>
      </c>
      <c r="C8745">
        <v>6.8</v>
      </c>
      <c r="D8745">
        <v>88</v>
      </c>
      <c r="E8745">
        <v>151</v>
      </c>
      <c r="F8745">
        <v>13.68</v>
      </c>
      <c r="G8745">
        <v>35.200000000000003</v>
      </c>
      <c r="H8745">
        <v>20.885988503405098</v>
      </c>
      <c r="I8745">
        <v>0.53612973277597897</v>
      </c>
      <c r="J8745">
        <v>0.92800000000000005</v>
      </c>
      <c r="K8745">
        <v>3.6129485242175299E-4</v>
      </c>
      <c r="L8745">
        <v>0.36886552889726199</v>
      </c>
      <c r="M8745" s="2">
        <v>8.2352251781101895E-5</v>
      </c>
      <c r="N8745" s="2">
        <v>1.60440682714715E-9</v>
      </c>
      <c r="O8745" s="2">
        <v>3.8022179763147203E-24</v>
      </c>
      <c r="P8745" s="2">
        <v>2.3461369104161201E-28</v>
      </c>
      <c r="Q8745" t="s">
        <v>26</v>
      </c>
      <c r="R8745" t="s">
        <v>27</v>
      </c>
      <c r="S8745">
        <v>40</v>
      </c>
      <c r="T8745" s="2">
        <v>1.4674129095237999E-5</v>
      </c>
      <c r="U8745" s="2">
        <v>2.5679725916666498E-5</v>
      </c>
      <c r="V8745" t="s">
        <v>26</v>
      </c>
      <c r="W8745">
        <v>1.06842980744484E-3</v>
      </c>
      <c r="X8745">
        <v>0</v>
      </c>
      <c r="Y8745" t="s">
        <v>26</v>
      </c>
    </row>
    <row r="8746" spans="1:25" x14ac:dyDescent="0.35">
      <c r="A8746" t="s">
        <v>25</v>
      </c>
      <c r="B8746" s="1">
        <v>43305</v>
      </c>
      <c r="C8746">
        <v>5.0999999999999996</v>
      </c>
      <c r="D8746">
        <v>85</v>
      </c>
      <c r="E8746">
        <v>87</v>
      </c>
      <c r="F8746">
        <v>19.8</v>
      </c>
      <c r="G8746">
        <v>0.2</v>
      </c>
      <c r="H8746">
        <v>37.378261982458298</v>
      </c>
      <c r="I8746">
        <v>0.65062203277597896</v>
      </c>
      <c r="J8746">
        <v>1.55</v>
      </c>
      <c r="K8746">
        <v>5.5419876970219703E-2</v>
      </c>
      <c r="L8746">
        <v>0.62844422934473398</v>
      </c>
      <c r="M8746">
        <v>1.3466501595317201E-2</v>
      </c>
      <c r="N8746" s="2">
        <v>1.32846426559901E-5</v>
      </c>
      <c r="O8746" s="2">
        <v>3.63491202328682E-12</v>
      </c>
      <c r="P8746" s="2">
        <v>8.3675566823109203E-16</v>
      </c>
      <c r="Q8746" t="s">
        <v>26</v>
      </c>
      <c r="R8746" t="s">
        <v>27</v>
      </c>
      <c r="S8746">
        <v>40</v>
      </c>
      <c r="T8746">
        <v>7.6156593839025094E-2</v>
      </c>
      <c r="U8746">
        <v>0.133274039218294</v>
      </c>
      <c r="V8746" t="s">
        <v>26</v>
      </c>
      <c r="W8746">
        <v>2.02143197660078</v>
      </c>
      <c r="X8746">
        <v>0</v>
      </c>
      <c r="Y8746" t="s">
        <v>26</v>
      </c>
    </row>
    <row r="8747" spans="1:25" x14ac:dyDescent="0.35">
      <c r="A8747" t="s">
        <v>25</v>
      </c>
      <c r="B8747" s="1">
        <v>43306</v>
      </c>
      <c r="C8747">
        <v>7.8</v>
      </c>
      <c r="D8747">
        <v>74</v>
      </c>
      <c r="E8747">
        <v>43</v>
      </c>
      <c r="F8747">
        <v>3.6</v>
      </c>
      <c r="G8747">
        <v>0.2</v>
      </c>
      <c r="H8747">
        <v>51.270065262749299</v>
      </c>
      <c r="I8747">
        <v>0.93549857277597903</v>
      </c>
      <c r="J8747">
        <v>2.6579999999999999</v>
      </c>
      <c r="K8747">
        <v>0.22798664712439601</v>
      </c>
      <c r="L8747">
        <v>0.99526971812862897</v>
      </c>
      <c r="M8747">
        <v>5.9814652891914302E-2</v>
      </c>
      <c r="N8747">
        <v>1.8600230781613001E-4</v>
      </c>
      <c r="O8747" s="2">
        <v>1.7219884130524899E-7</v>
      </c>
      <c r="P8747" s="2">
        <v>1.2313716195306001E-10</v>
      </c>
      <c r="Q8747" t="s">
        <v>26</v>
      </c>
      <c r="R8747" t="s">
        <v>27</v>
      </c>
      <c r="S8747">
        <v>40</v>
      </c>
      <c r="T8747">
        <v>0.83886929715992997</v>
      </c>
      <c r="U8747">
        <v>1.46802127002988</v>
      </c>
      <c r="V8747" t="s">
        <v>26</v>
      </c>
      <c r="W8747">
        <v>16.6501184753023</v>
      </c>
      <c r="X8747">
        <v>0</v>
      </c>
      <c r="Y8747" t="s">
        <v>26</v>
      </c>
    </row>
    <row r="8748" spans="1:25" x14ac:dyDescent="0.35">
      <c r="A8748" t="s">
        <v>25</v>
      </c>
      <c r="B8748" s="1">
        <v>43307</v>
      </c>
      <c r="C8748">
        <v>10.1</v>
      </c>
      <c r="D8748">
        <v>73</v>
      </c>
      <c r="E8748">
        <v>300</v>
      </c>
      <c r="F8748">
        <v>20.88</v>
      </c>
      <c r="G8748">
        <v>2</v>
      </c>
      <c r="H8748">
        <v>58.168891860822598</v>
      </c>
      <c r="I8748">
        <v>0.57171643643209302</v>
      </c>
      <c r="J8748">
        <v>4.18</v>
      </c>
      <c r="K8748">
        <v>1.0343935288459301</v>
      </c>
      <c r="L8748">
        <v>0.85207726448224896</v>
      </c>
      <c r="M8748">
        <v>0.26376630694002701</v>
      </c>
      <c r="N8748">
        <v>2.5711481302912701E-3</v>
      </c>
      <c r="O8748" s="2">
        <v>2.2208816238723098E-6</v>
      </c>
      <c r="P8748" s="2">
        <v>1.0832417084003899E-9</v>
      </c>
      <c r="Q8748" t="s">
        <v>26</v>
      </c>
      <c r="R8748" t="s">
        <v>27</v>
      </c>
      <c r="S8748">
        <v>40</v>
      </c>
      <c r="T8748">
        <v>10.711086469239801</v>
      </c>
      <c r="U8748">
        <v>18.7444013211697</v>
      </c>
      <c r="V8748" t="s">
        <v>28</v>
      </c>
      <c r="W8748">
        <v>151.56252797479101</v>
      </c>
      <c r="X8748">
        <v>0</v>
      </c>
      <c r="Y8748" t="s">
        <v>26</v>
      </c>
    </row>
    <row r="8749" spans="1:25" x14ac:dyDescent="0.35">
      <c r="A8749" t="s">
        <v>25</v>
      </c>
      <c r="B8749" s="1">
        <v>43308</v>
      </c>
      <c r="C8749">
        <v>7.8</v>
      </c>
      <c r="D8749">
        <v>82</v>
      </c>
      <c r="E8749">
        <v>299</v>
      </c>
      <c r="F8749">
        <v>20.52</v>
      </c>
      <c r="G8749">
        <v>11.4</v>
      </c>
      <c r="H8749">
        <v>33.598603230760801</v>
      </c>
      <c r="I8749">
        <v>0</v>
      </c>
      <c r="J8749">
        <v>1.1080000000000001</v>
      </c>
      <c r="K8749">
        <v>2.4421202550196801E-2</v>
      </c>
      <c r="L8749">
        <v>0</v>
      </c>
      <c r="M8749">
        <v>4.8842405100393603E-3</v>
      </c>
      <c r="N8749" s="2">
        <v>2.2066815668979001E-6</v>
      </c>
      <c r="O8749">
        <v>0</v>
      </c>
      <c r="P8749">
        <v>0</v>
      </c>
      <c r="Q8749" t="s">
        <v>26</v>
      </c>
      <c r="R8749" t="s">
        <v>27</v>
      </c>
      <c r="S8749">
        <v>40</v>
      </c>
      <c r="T8749">
        <v>1.89269423613589E-2</v>
      </c>
      <c r="U8749">
        <v>3.3122149132378098E-2</v>
      </c>
      <c r="V8749" t="s">
        <v>26</v>
      </c>
      <c r="W8749">
        <v>0.59268015210791403</v>
      </c>
      <c r="X8749">
        <v>0</v>
      </c>
      <c r="Y8749" t="s">
        <v>26</v>
      </c>
    </row>
    <row r="8750" spans="1:25" x14ac:dyDescent="0.35">
      <c r="A8750" t="s">
        <v>25</v>
      </c>
      <c r="B8750" s="1">
        <v>43309</v>
      </c>
      <c r="C8750">
        <v>9.6999999999999993</v>
      </c>
      <c r="D8750">
        <v>82</v>
      </c>
      <c r="E8750">
        <v>275</v>
      </c>
      <c r="F8750">
        <v>13.32</v>
      </c>
      <c r="G8750">
        <v>3.8</v>
      </c>
      <c r="H8750">
        <v>35.596352410210201</v>
      </c>
      <c r="I8750">
        <v>0</v>
      </c>
      <c r="J8750">
        <v>1.45</v>
      </c>
      <c r="K8750">
        <v>2.71039740973558E-2</v>
      </c>
      <c r="L8750">
        <v>0</v>
      </c>
      <c r="M8750">
        <v>5.4207948194711702E-3</v>
      </c>
      <c r="N8750" s="2">
        <v>2.6537521537468E-6</v>
      </c>
      <c r="O8750">
        <v>0</v>
      </c>
      <c r="P8750">
        <v>0</v>
      </c>
      <c r="Q8750" t="s">
        <v>26</v>
      </c>
      <c r="R8750" t="s">
        <v>27</v>
      </c>
      <c r="S8750">
        <v>40</v>
      </c>
      <c r="T8750">
        <v>2.25942474148885E-2</v>
      </c>
      <c r="U8750">
        <v>3.9539932976054903E-2</v>
      </c>
      <c r="V8750" t="s">
        <v>26</v>
      </c>
      <c r="W8750">
        <v>0.6928383673074</v>
      </c>
      <c r="X8750">
        <v>0</v>
      </c>
      <c r="Y8750" t="s">
        <v>26</v>
      </c>
    </row>
    <row r="8751" spans="1:25" x14ac:dyDescent="0.35">
      <c r="A8751" t="s">
        <v>25</v>
      </c>
      <c r="B8751" s="1">
        <v>43310</v>
      </c>
      <c r="C8751">
        <v>6.8</v>
      </c>
      <c r="D8751">
        <v>91</v>
      </c>
      <c r="E8751">
        <v>267</v>
      </c>
      <c r="F8751">
        <v>17.64</v>
      </c>
      <c r="G8751">
        <v>16.8</v>
      </c>
      <c r="H8751">
        <v>16.679878822480301</v>
      </c>
      <c r="I8751">
        <v>0</v>
      </c>
      <c r="J8751">
        <v>0.92800000000000005</v>
      </c>
      <c r="K8751" s="2">
        <v>8.1125008956540296E-5</v>
      </c>
      <c r="L8751">
        <v>0</v>
      </c>
      <c r="M8751" s="2">
        <v>1.6225001791308101E-5</v>
      </c>
      <c r="N8751" s="2">
        <v>9.0489026829491105E-11</v>
      </c>
      <c r="O8751">
        <v>0</v>
      </c>
      <c r="P8751">
        <v>0</v>
      </c>
      <c r="Q8751" t="s">
        <v>26</v>
      </c>
      <c r="R8751" t="s">
        <v>27</v>
      </c>
      <c r="S8751">
        <v>40</v>
      </c>
      <c r="T8751" s="2">
        <v>1.1581212428714101E-6</v>
      </c>
      <c r="U8751" s="2">
        <v>2.0267121750249801E-6</v>
      </c>
      <c r="V8751" t="s">
        <v>26</v>
      </c>
      <c r="W8751">
        <v>1.13682756885881E-4</v>
      </c>
      <c r="X8751">
        <v>0</v>
      </c>
      <c r="Y8751" t="s">
        <v>26</v>
      </c>
    </row>
    <row r="8752" spans="1:25" x14ac:dyDescent="0.35">
      <c r="A8752" t="s">
        <v>25</v>
      </c>
      <c r="B8752" s="1">
        <v>43311</v>
      </c>
      <c r="C8752">
        <v>6.6</v>
      </c>
      <c r="D8752">
        <v>85</v>
      </c>
      <c r="E8752">
        <v>103</v>
      </c>
      <c r="F8752">
        <v>5.04</v>
      </c>
      <c r="G8752">
        <v>7.6</v>
      </c>
      <c r="H8752">
        <v>16.8826345571015</v>
      </c>
      <c r="I8752">
        <v>0</v>
      </c>
      <c r="J8752">
        <v>0.89200000000000002</v>
      </c>
      <c r="K8752" s="2">
        <v>4.69151866272242E-5</v>
      </c>
      <c r="L8752">
        <v>0</v>
      </c>
      <c r="M8752" s="2">
        <v>9.3830373254448401E-6</v>
      </c>
      <c r="N8752" s="2">
        <v>3.43254942881653E-11</v>
      </c>
      <c r="O8752">
        <v>0</v>
      </c>
      <c r="P8752">
        <v>0</v>
      </c>
      <c r="Q8752" t="s">
        <v>26</v>
      </c>
      <c r="R8752" t="s">
        <v>27</v>
      </c>
      <c r="S8752">
        <v>40</v>
      </c>
      <c r="T8752" s="2">
        <v>4.56482616496999E-7</v>
      </c>
      <c r="U8752" s="2">
        <v>7.9884457886974805E-7</v>
      </c>
      <c r="V8752" t="s">
        <v>26</v>
      </c>
      <c r="W8752" s="2">
        <v>4.9995825900919498E-5</v>
      </c>
      <c r="X8752">
        <v>0</v>
      </c>
      <c r="Y8752" t="s">
        <v>26</v>
      </c>
    </row>
    <row r="8753" spans="1:25" x14ac:dyDescent="0.35">
      <c r="A8753" t="s">
        <v>25</v>
      </c>
      <c r="B8753" s="1">
        <v>43312</v>
      </c>
      <c r="C8753">
        <v>8.9</v>
      </c>
      <c r="D8753">
        <v>82</v>
      </c>
      <c r="E8753">
        <v>334</v>
      </c>
      <c r="F8753">
        <v>14.4</v>
      </c>
      <c r="G8753">
        <v>0.6</v>
      </c>
      <c r="H8753">
        <v>36.450658810630998</v>
      </c>
      <c r="I8753">
        <v>0.22159799999999999</v>
      </c>
      <c r="J8753">
        <v>2.198</v>
      </c>
      <c r="K8753">
        <v>3.4593862295295999E-2</v>
      </c>
      <c r="L8753">
        <v>0.35397768091875198</v>
      </c>
      <c r="M8753">
        <v>7.85352116410638E-3</v>
      </c>
      <c r="N8753" s="2">
        <v>5.1148502675017299E-6</v>
      </c>
      <c r="O8753" s="2">
        <v>9.3147758802001707E-19</v>
      </c>
      <c r="P8753" s="2">
        <v>5.1908140144467801E-23</v>
      </c>
      <c r="Q8753" t="s">
        <v>26</v>
      </c>
      <c r="R8753" t="s">
        <v>27</v>
      </c>
      <c r="S8753">
        <v>40</v>
      </c>
      <c r="T8753">
        <v>3.4201366626893E-2</v>
      </c>
      <c r="U8753">
        <v>5.9852391597062703E-2</v>
      </c>
      <c r="V8753" t="s">
        <v>26</v>
      </c>
      <c r="W8753">
        <v>0.99847503777598501</v>
      </c>
      <c r="X8753">
        <v>0</v>
      </c>
      <c r="Y8753" t="s">
        <v>26</v>
      </c>
    </row>
    <row r="8754" spans="1:25" x14ac:dyDescent="0.35">
      <c r="A8754" t="s">
        <v>25</v>
      </c>
      <c r="B8754" s="1">
        <v>43313</v>
      </c>
      <c r="C8754">
        <v>12.3</v>
      </c>
      <c r="D8754">
        <v>69</v>
      </c>
      <c r="E8754">
        <v>320</v>
      </c>
      <c r="F8754">
        <v>24.84</v>
      </c>
      <c r="G8754">
        <v>0.6</v>
      </c>
      <c r="H8754">
        <v>62.7097907704782</v>
      </c>
      <c r="I8754">
        <v>0.80380602400000001</v>
      </c>
      <c r="J8754">
        <v>4.1159999999999997</v>
      </c>
      <c r="K8754">
        <v>1.6640178672270101</v>
      </c>
      <c r="L8754">
        <v>1.0802244586381</v>
      </c>
      <c r="M8754">
        <v>0.44368151369978098</v>
      </c>
      <c r="N8754">
        <v>6.4548352950046196E-3</v>
      </c>
      <c r="O8754">
        <v>1.3638552515071701E-4</v>
      </c>
      <c r="P8754" s="2">
        <v>1.19307803019835E-7</v>
      </c>
      <c r="Q8754" t="s">
        <v>26</v>
      </c>
      <c r="R8754" t="s">
        <v>27</v>
      </c>
      <c r="S8754">
        <v>30</v>
      </c>
      <c r="T8754">
        <v>17.551958419881601</v>
      </c>
      <c r="U8754">
        <v>30.7159272347929</v>
      </c>
      <c r="V8754" t="s">
        <v>28</v>
      </c>
      <c r="W8754">
        <v>295.29287124885502</v>
      </c>
      <c r="X8754">
        <v>2952.92871248855</v>
      </c>
      <c r="Y8754" t="s">
        <v>32</v>
      </c>
    </row>
    <row r="8755" spans="1:25" x14ac:dyDescent="0.35">
      <c r="A8755" t="s">
        <v>25</v>
      </c>
      <c r="B8755" s="1">
        <v>43314</v>
      </c>
      <c r="C8755">
        <v>6.9</v>
      </c>
      <c r="D8755">
        <v>85</v>
      </c>
      <c r="E8755">
        <v>113</v>
      </c>
      <c r="F8755">
        <v>6.48</v>
      </c>
      <c r="G8755">
        <v>0</v>
      </c>
      <c r="H8755">
        <v>67.421174427364804</v>
      </c>
      <c r="I8755">
        <v>0.97199322399999999</v>
      </c>
      <c r="J8755">
        <v>5.0620000000000003</v>
      </c>
      <c r="K8755">
        <v>0.79787799884952504</v>
      </c>
      <c r="L8755">
        <v>1.3134652495832</v>
      </c>
      <c r="M8755">
        <v>0.22185027336914501</v>
      </c>
      <c r="N8755">
        <v>1.8927578138361299E-3</v>
      </c>
      <c r="O8755">
        <v>1.04243194124791E-4</v>
      </c>
      <c r="P8755" s="2">
        <v>1.47450303589474E-7</v>
      </c>
      <c r="Q8755" t="s">
        <v>26</v>
      </c>
      <c r="R8755" t="s">
        <v>27</v>
      </c>
      <c r="S8755">
        <v>30</v>
      </c>
      <c r="T8755">
        <v>5.1613039971494699</v>
      </c>
      <c r="U8755">
        <v>9.03228199501158</v>
      </c>
      <c r="V8755" t="s">
        <v>26</v>
      </c>
      <c r="W8755">
        <v>104.48503072442</v>
      </c>
      <c r="X8755">
        <v>1044.8503072441999</v>
      </c>
      <c r="Y8755" t="s">
        <v>30</v>
      </c>
    </row>
    <row r="8756" spans="1:25" x14ac:dyDescent="0.35">
      <c r="A8756" t="s">
        <v>25</v>
      </c>
      <c r="B8756" s="1">
        <v>43315</v>
      </c>
      <c r="C8756">
        <v>6.9</v>
      </c>
      <c r="D8756">
        <v>98</v>
      </c>
      <c r="E8756">
        <v>314</v>
      </c>
      <c r="F8756">
        <v>3.96</v>
      </c>
      <c r="G8756">
        <v>1.2</v>
      </c>
      <c r="H8756">
        <v>56.737751573047603</v>
      </c>
      <c r="I8756">
        <v>0.99441818400000004</v>
      </c>
      <c r="J8756">
        <v>6.008</v>
      </c>
      <c r="K8756">
        <v>0.39503084798612298</v>
      </c>
      <c r="L8756">
        <v>1.40674181168604</v>
      </c>
      <c r="M8756">
        <v>0.111598153003083</v>
      </c>
      <c r="N8756">
        <v>5.6094696969490499E-4</v>
      </c>
      <c r="O8756" s="2">
        <v>2.3311546391214599E-5</v>
      </c>
      <c r="P8756" s="2">
        <v>3.9022646969727401E-8</v>
      </c>
      <c r="Q8756" t="s">
        <v>26</v>
      </c>
      <c r="R8756" t="s">
        <v>27</v>
      </c>
      <c r="S8756">
        <v>30</v>
      </c>
      <c r="T8756">
        <v>1.58098193163391</v>
      </c>
      <c r="U8756">
        <v>2.7667183803593498</v>
      </c>
      <c r="V8756" t="s">
        <v>26</v>
      </c>
      <c r="W8756">
        <v>37.504812367410103</v>
      </c>
      <c r="X8756">
        <v>0</v>
      </c>
      <c r="Y8756" t="s">
        <v>26</v>
      </c>
    </row>
    <row r="8757" spans="1:25" x14ac:dyDescent="0.35">
      <c r="A8757" t="s">
        <v>25</v>
      </c>
      <c r="B8757" s="1">
        <v>43316</v>
      </c>
      <c r="C8757">
        <v>8.4</v>
      </c>
      <c r="D8757">
        <v>83</v>
      </c>
      <c r="E8757">
        <v>14</v>
      </c>
      <c r="F8757">
        <v>7.2</v>
      </c>
      <c r="G8757">
        <v>2</v>
      </c>
      <c r="H8757">
        <v>50.654960358624301</v>
      </c>
      <c r="I8757">
        <v>0.47382577133084403</v>
      </c>
      <c r="J8757">
        <v>7.2240000000000002</v>
      </c>
      <c r="K8757">
        <v>0.25453180661993802</v>
      </c>
      <c r="L8757">
        <v>0.81415023962063204</v>
      </c>
      <c r="M8757">
        <v>6.4398362745992296E-2</v>
      </c>
      <c r="N8757">
        <v>2.1197143805859299E-4</v>
      </c>
      <c r="O8757" s="2">
        <v>1.9727605013348799E-8</v>
      </c>
      <c r="P8757" s="2">
        <v>8.6007724343254392E-12</v>
      </c>
      <c r="Q8757" t="s">
        <v>26</v>
      </c>
      <c r="R8757" t="s">
        <v>27</v>
      </c>
      <c r="S8757">
        <v>30</v>
      </c>
      <c r="T8757">
        <v>0.75201678654903603</v>
      </c>
      <c r="U8757">
        <v>1.31602937646081</v>
      </c>
      <c r="V8757" t="s">
        <v>26</v>
      </c>
      <c r="W8757">
        <v>19.6022148998882</v>
      </c>
      <c r="X8757">
        <v>0</v>
      </c>
      <c r="Y8757" t="s">
        <v>26</v>
      </c>
    </row>
    <row r="8758" spans="1:25" x14ac:dyDescent="0.35">
      <c r="A8758" t="s">
        <v>25</v>
      </c>
      <c r="B8758" s="1">
        <v>43317</v>
      </c>
      <c r="C8758">
        <v>10.1</v>
      </c>
      <c r="D8758">
        <v>78</v>
      </c>
      <c r="E8758">
        <v>17</v>
      </c>
      <c r="F8758">
        <v>3.96</v>
      </c>
      <c r="G8758">
        <v>0.8</v>
      </c>
      <c r="H8758">
        <v>58.354624277752201</v>
      </c>
      <c r="I8758">
        <v>0.81917015533084403</v>
      </c>
      <c r="J8758">
        <v>8.7460000000000004</v>
      </c>
      <c r="K8758">
        <v>0.446929845211747</v>
      </c>
      <c r="L8758">
        <v>1.3274989256960099</v>
      </c>
      <c r="M8758">
        <v>0.124570222496436</v>
      </c>
      <c r="N8758">
        <v>6.8147842199388603E-4</v>
      </c>
      <c r="O8758" s="2">
        <v>2.0897467868418999E-5</v>
      </c>
      <c r="P8758" s="2">
        <v>3.0340732103323899E-8</v>
      </c>
      <c r="Q8758" t="s">
        <v>26</v>
      </c>
      <c r="R8758" t="s">
        <v>27</v>
      </c>
      <c r="S8758">
        <v>30</v>
      </c>
      <c r="T8758">
        <v>1.9471176473660401</v>
      </c>
      <c r="U8758">
        <v>3.4074558828905599</v>
      </c>
      <c r="V8758" t="s">
        <v>26</v>
      </c>
      <c r="W8758">
        <v>44.959442570886402</v>
      </c>
      <c r="X8758">
        <v>0</v>
      </c>
      <c r="Y8758" t="s">
        <v>26</v>
      </c>
    </row>
    <row r="8759" spans="1:25" x14ac:dyDescent="0.35">
      <c r="A8759" t="s">
        <v>25</v>
      </c>
      <c r="B8759" s="1">
        <v>43318</v>
      </c>
      <c r="C8759">
        <v>10</v>
      </c>
      <c r="D8759">
        <v>76</v>
      </c>
      <c r="E8759">
        <v>338</v>
      </c>
      <c r="F8759">
        <v>3.6</v>
      </c>
      <c r="G8759">
        <v>0.2</v>
      </c>
      <c r="H8759">
        <v>66.765154267667398</v>
      </c>
      <c r="I8759">
        <v>1.1925457393308401</v>
      </c>
      <c r="J8759">
        <v>10.25</v>
      </c>
      <c r="K8759">
        <v>0.67485361812881095</v>
      </c>
      <c r="L8759">
        <v>1.8476694475859701</v>
      </c>
      <c r="M8759">
        <v>0.20439045908666301</v>
      </c>
      <c r="N8759">
        <v>1.6371338940267899E-3</v>
      </c>
      <c r="O8759">
        <v>7.4613807105642304E-4</v>
      </c>
      <c r="P8759" s="2">
        <v>2.4361141253699702E-6</v>
      </c>
      <c r="Q8759" t="s">
        <v>26</v>
      </c>
      <c r="R8759" t="s">
        <v>27</v>
      </c>
      <c r="S8759">
        <v>30</v>
      </c>
      <c r="T8759">
        <v>3.8967843595806499</v>
      </c>
      <c r="U8759">
        <v>6.8193726292661401</v>
      </c>
      <c r="V8759" t="s">
        <v>26</v>
      </c>
      <c r="W8759">
        <v>82.020364949614802</v>
      </c>
      <c r="X8759">
        <v>820.20364949614805</v>
      </c>
      <c r="Y8759" t="s">
        <v>30</v>
      </c>
    </row>
    <row r="8760" spans="1:25" x14ac:dyDescent="0.35">
      <c r="A8760" t="s">
        <v>25</v>
      </c>
      <c r="B8760" s="1">
        <v>43319</v>
      </c>
      <c r="C8760">
        <v>2.2000000000000002</v>
      </c>
      <c r="D8760">
        <v>98</v>
      </c>
      <c r="E8760">
        <v>204</v>
      </c>
      <c r="F8760">
        <v>3.24</v>
      </c>
      <c r="G8760">
        <v>0</v>
      </c>
      <c r="H8760">
        <v>66.964831094347502</v>
      </c>
      <c r="I8760">
        <v>1.2017960353308399</v>
      </c>
      <c r="J8760">
        <v>10.35</v>
      </c>
      <c r="K8760">
        <v>0.66730816257335801</v>
      </c>
      <c r="L8760">
        <v>1.8628324830682299</v>
      </c>
      <c r="M8760">
        <v>0.20256057112907599</v>
      </c>
      <c r="N8760">
        <v>1.6112803091697101E-3</v>
      </c>
      <c r="O8760">
        <v>7.5841338272896505E-4</v>
      </c>
      <c r="P8760" s="2">
        <v>2.5261906953548902E-6</v>
      </c>
      <c r="Q8760" t="s">
        <v>26</v>
      </c>
      <c r="R8760" t="s">
        <v>27</v>
      </c>
      <c r="S8760">
        <v>30</v>
      </c>
      <c r="T8760">
        <v>3.8238613545823301</v>
      </c>
      <c r="U8760">
        <v>6.6917573705190696</v>
      </c>
      <c r="V8760" t="s">
        <v>26</v>
      </c>
      <c r="W8760">
        <v>80.693769752809999</v>
      </c>
      <c r="X8760">
        <v>806.93769752809999</v>
      </c>
      <c r="Y8760" t="s">
        <v>30</v>
      </c>
    </row>
    <row r="8761" spans="1:25" x14ac:dyDescent="0.35">
      <c r="A8761" t="s">
        <v>25</v>
      </c>
      <c r="B8761" s="1">
        <v>43320</v>
      </c>
      <c r="C8761">
        <v>10.1</v>
      </c>
      <c r="D8761">
        <v>79</v>
      </c>
      <c r="E8761">
        <v>102</v>
      </c>
      <c r="F8761">
        <v>6.48</v>
      </c>
      <c r="G8761">
        <v>0</v>
      </c>
      <c r="H8761">
        <v>72.418444213427506</v>
      </c>
      <c r="I8761">
        <v>1.53144294733084</v>
      </c>
      <c r="J8761">
        <v>11.872</v>
      </c>
      <c r="K8761">
        <v>0.94236577640393804</v>
      </c>
      <c r="L8761">
        <v>2.31599838709284</v>
      </c>
      <c r="M8761">
        <v>0.304850135861225</v>
      </c>
      <c r="N8761">
        <v>3.3220167622133399E-3</v>
      </c>
      <c r="O8761">
        <v>6.6736664345574603E-3</v>
      </c>
      <c r="P8761" s="2">
        <v>3.7829197500286097E-5</v>
      </c>
      <c r="Q8761" t="s">
        <v>26</v>
      </c>
      <c r="R8761" t="s">
        <v>27</v>
      </c>
      <c r="S8761">
        <v>30</v>
      </c>
      <c r="T8761">
        <v>6.8199818977884199</v>
      </c>
      <c r="U8761">
        <v>11.9349683211297</v>
      </c>
      <c r="V8761" t="s">
        <v>28</v>
      </c>
      <c r="W8761">
        <v>132.690726516258</v>
      </c>
      <c r="X8761">
        <v>1326.90726516258</v>
      </c>
      <c r="Y8761" t="s">
        <v>30</v>
      </c>
    </row>
    <row r="8762" spans="1:25" x14ac:dyDescent="0.35">
      <c r="A8762" t="s">
        <v>25</v>
      </c>
      <c r="B8762" s="1">
        <v>43321</v>
      </c>
      <c r="C8762">
        <v>10.6</v>
      </c>
      <c r="D8762">
        <v>77</v>
      </c>
      <c r="E8762">
        <v>121</v>
      </c>
      <c r="F8762">
        <v>1.8</v>
      </c>
      <c r="G8762">
        <v>0.2</v>
      </c>
      <c r="H8762">
        <v>75.455252442845094</v>
      </c>
      <c r="I8762">
        <v>1.9086027433308399</v>
      </c>
      <c r="J8762">
        <v>13.484</v>
      </c>
      <c r="K8762">
        <v>0.86019402844633697</v>
      </c>
      <c r="L8762">
        <v>2.8194888907545201</v>
      </c>
      <c r="M8762">
        <v>0.29659306980544498</v>
      </c>
      <c r="N8762">
        <v>3.1644181908339398E-3</v>
      </c>
      <c r="O8762">
        <v>1.2115423931265201E-2</v>
      </c>
      <c r="P8762">
        <v>1.10830344542102E-4</v>
      </c>
      <c r="Q8762" t="s">
        <v>26</v>
      </c>
      <c r="R8762" t="s">
        <v>27</v>
      </c>
      <c r="S8762">
        <v>30</v>
      </c>
      <c r="T8762">
        <v>5.8543688425126197</v>
      </c>
      <c r="U8762">
        <v>10.2451454743971</v>
      </c>
      <c r="V8762" t="s">
        <v>28</v>
      </c>
      <c r="W8762">
        <v>116.423929828795</v>
      </c>
      <c r="X8762">
        <v>1164.2392982879501</v>
      </c>
      <c r="Y8762" t="s">
        <v>30</v>
      </c>
    </row>
    <row r="8763" spans="1:25" x14ac:dyDescent="0.35">
      <c r="A8763" t="s">
        <v>25</v>
      </c>
      <c r="B8763" s="1">
        <v>43322</v>
      </c>
      <c r="C8763">
        <v>11.4</v>
      </c>
      <c r="D8763">
        <v>70</v>
      </c>
      <c r="E8763">
        <v>352</v>
      </c>
      <c r="F8763">
        <v>5.04</v>
      </c>
      <c r="G8763">
        <v>1.8</v>
      </c>
      <c r="H8763">
        <v>65.933663480583903</v>
      </c>
      <c r="I8763">
        <v>1.70064270896387</v>
      </c>
      <c r="J8763">
        <v>15.24</v>
      </c>
      <c r="K8763">
        <v>0.70433354954542604</v>
      </c>
      <c r="L8763">
        <v>2.6593800282587301</v>
      </c>
      <c r="M8763">
        <v>0.23814144456495201</v>
      </c>
      <c r="N8763">
        <v>2.1456892492978802E-3</v>
      </c>
      <c r="O8763">
        <v>5.3389413358407804E-3</v>
      </c>
      <c r="P8763" s="2">
        <v>4.2372494558182398E-5</v>
      </c>
      <c r="Q8763" t="s">
        <v>26</v>
      </c>
      <c r="R8763" t="s">
        <v>27</v>
      </c>
      <c r="S8763">
        <v>30</v>
      </c>
      <c r="T8763">
        <v>4.1869133081847503</v>
      </c>
      <c r="U8763">
        <v>7.3270982893233096</v>
      </c>
      <c r="V8763" t="s">
        <v>26</v>
      </c>
      <c r="W8763">
        <v>87.262108425160406</v>
      </c>
      <c r="X8763">
        <v>872.62108425160397</v>
      </c>
      <c r="Y8763" t="s">
        <v>30</v>
      </c>
    </row>
    <row r="8764" spans="1:25" x14ac:dyDescent="0.35">
      <c r="A8764" t="s">
        <v>25</v>
      </c>
      <c r="B8764" s="1">
        <v>43323</v>
      </c>
      <c r="C8764">
        <v>12.5</v>
      </c>
      <c r="D8764">
        <v>60</v>
      </c>
      <c r="E8764">
        <v>144</v>
      </c>
      <c r="F8764">
        <v>3.96</v>
      </c>
      <c r="G8764">
        <v>0.2</v>
      </c>
      <c r="H8764">
        <v>75.547664349559099</v>
      </c>
      <c r="I8764">
        <v>2.4630913489638702</v>
      </c>
      <c r="J8764">
        <v>17.193999999999999</v>
      </c>
      <c r="K8764">
        <v>0.96437758969326004</v>
      </c>
      <c r="L8764">
        <v>3.62717414134727</v>
      </c>
      <c r="M8764">
        <v>0.364078877952214</v>
      </c>
      <c r="N8764">
        <v>4.5486750308594203E-3</v>
      </c>
      <c r="O8764">
        <v>4.0701710132044697E-2</v>
      </c>
      <c r="P8764">
        <v>6.8518965995923603E-4</v>
      </c>
      <c r="Q8764" t="s">
        <v>26</v>
      </c>
      <c r="R8764" t="s">
        <v>27</v>
      </c>
      <c r="S8764">
        <v>30</v>
      </c>
      <c r="T8764">
        <v>7.08838555738462</v>
      </c>
      <c r="U8764">
        <v>12.404674725423099</v>
      </c>
      <c r="V8764" t="s">
        <v>28</v>
      </c>
      <c r="W8764">
        <v>137.14386921152499</v>
      </c>
      <c r="X8764">
        <v>1371.43869211525</v>
      </c>
      <c r="Y8764" t="s">
        <v>30</v>
      </c>
    </row>
    <row r="8765" spans="1:25" x14ac:dyDescent="0.35">
      <c r="A8765" t="s">
        <v>25</v>
      </c>
      <c r="B8765" s="1">
        <v>43324</v>
      </c>
      <c r="C8765">
        <v>11.5</v>
      </c>
      <c r="D8765">
        <v>60</v>
      </c>
      <c r="E8765">
        <v>73</v>
      </c>
      <c r="F8765">
        <v>10.08</v>
      </c>
      <c r="G8765">
        <v>0</v>
      </c>
      <c r="H8765">
        <v>80.751430052071299</v>
      </c>
      <c r="I8765">
        <v>3.1694775889638702</v>
      </c>
      <c r="J8765">
        <v>18.968</v>
      </c>
      <c r="K8765">
        <v>2.0468267787170298</v>
      </c>
      <c r="L8765">
        <v>4.4711687533814199</v>
      </c>
      <c r="M8765">
        <v>0.839739391063548</v>
      </c>
      <c r="N8765">
        <v>1.9966627454982899E-2</v>
      </c>
      <c r="O8765">
        <v>0.61235306624070895</v>
      </c>
      <c r="P8765">
        <v>1.7053380583935299E-2</v>
      </c>
      <c r="Q8765" t="s">
        <v>26</v>
      </c>
      <c r="R8765" t="s">
        <v>27</v>
      </c>
      <c r="S8765">
        <v>30</v>
      </c>
      <c r="T8765">
        <v>24.677570263632301</v>
      </c>
      <c r="U8765">
        <v>43.185747961356597</v>
      </c>
      <c r="V8765" t="s">
        <v>28</v>
      </c>
      <c r="W8765">
        <v>391.79067587911999</v>
      </c>
      <c r="X8765">
        <v>3917.9067587912</v>
      </c>
      <c r="Y8765" t="s">
        <v>32</v>
      </c>
    </row>
    <row r="8766" spans="1:25" x14ac:dyDescent="0.35">
      <c r="A8766" t="s">
        <v>25</v>
      </c>
      <c r="B8766" s="1">
        <v>43325</v>
      </c>
      <c r="C8766">
        <v>9.3000000000000007</v>
      </c>
      <c r="D8766">
        <v>84</v>
      </c>
      <c r="E8766">
        <v>240</v>
      </c>
      <c r="F8766">
        <v>14.04</v>
      </c>
      <c r="G8766">
        <v>0</v>
      </c>
      <c r="H8766">
        <v>80.599167450870596</v>
      </c>
      <c r="I8766">
        <v>3.4026971729638702</v>
      </c>
      <c r="J8766">
        <v>20.346</v>
      </c>
      <c r="K8766">
        <v>2.45725453633032</v>
      </c>
      <c r="L8766">
        <v>4.7989390016265601</v>
      </c>
      <c r="M8766">
        <v>1.2098550957868199</v>
      </c>
      <c r="N8766">
        <v>3.8107191964685601E-2</v>
      </c>
      <c r="O8766">
        <v>1.19778860180578</v>
      </c>
      <c r="P8766">
        <v>3.95170880238652E-2</v>
      </c>
      <c r="Q8766" t="s">
        <v>26</v>
      </c>
      <c r="R8766" t="s">
        <v>27</v>
      </c>
      <c r="S8766">
        <v>30</v>
      </c>
      <c r="T8766">
        <v>33.265695889331703</v>
      </c>
      <c r="U8766">
        <v>58.214967806330598</v>
      </c>
      <c r="V8766" t="s">
        <v>28</v>
      </c>
      <c r="W8766">
        <v>500.311558795282</v>
      </c>
      <c r="X8766">
        <v>5003.1155879528196</v>
      </c>
      <c r="Y8766" t="s">
        <v>29</v>
      </c>
    </row>
    <row r="8767" spans="1:25" x14ac:dyDescent="0.35">
      <c r="A8767" t="s">
        <v>25</v>
      </c>
      <c r="B8767" s="1">
        <v>43326</v>
      </c>
      <c r="C8767">
        <v>10.4</v>
      </c>
      <c r="D8767">
        <v>84</v>
      </c>
      <c r="E8767">
        <v>339</v>
      </c>
      <c r="F8767">
        <v>6.84</v>
      </c>
      <c r="G8767">
        <v>6.8</v>
      </c>
      <c r="H8767">
        <v>38.612940271355299</v>
      </c>
      <c r="I8767">
        <v>1.4915794498172199</v>
      </c>
      <c r="J8767">
        <v>12.963562660577001</v>
      </c>
      <c r="K8767">
        <v>3.7203880200959799E-2</v>
      </c>
      <c r="L8767">
        <v>2.3167495088855898</v>
      </c>
      <c r="M8767">
        <v>1.2036455669806601E-2</v>
      </c>
      <c r="N8767" s="2">
        <v>1.08905913600123E-5</v>
      </c>
      <c r="O8767" s="2">
        <v>4.5815642191726797E-7</v>
      </c>
      <c r="P8767" s="2">
        <v>2.5990801333374298E-9</v>
      </c>
      <c r="Q8767" t="s">
        <v>26</v>
      </c>
      <c r="R8767" t="s">
        <v>27</v>
      </c>
      <c r="S8767">
        <v>30</v>
      </c>
      <c r="T8767">
        <v>2.87919832175332E-2</v>
      </c>
      <c r="U8767">
        <v>5.0385970630683001E-2</v>
      </c>
      <c r="V8767" t="s">
        <v>26</v>
      </c>
      <c r="W8767">
        <v>1.1133610565049199</v>
      </c>
      <c r="X8767">
        <v>0</v>
      </c>
      <c r="Y8767" t="s">
        <v>26</v>
      </c>
    </row>
    <row r="8768" spans="1:25" x14ac:dyDescent="0.35">
      <c r="A8768" t="s">
        <v>25</v>
      </c>
      <c r="B8768" s="1">
        <v>43327</v>
      </c>
      <c r="C8768">
        <v>12.8</v>
      </c>
      <c r="D8768">
        <v>69</v>
      </c>
      <c r="E8768">
        <v>150</v>
      </c>
      <c r="F8768">
        <v>1.8</v>
      </c>
      <c r="G8768">
        <v>0.2</v>
      </c>
      <c r="H8768">
        <v>54.905668472290799</v>
      </c>
      <c r="I8768">
        <v>2.09551165381722</v>
      </c>
      <c r="J8768">
        <v>14.971562660577</v>
      </c>
      <c r="K8768">
        <v>0.30248181780656302</v>
      </c>
      <c r="L8768">
        <v>3.1046564525365099</v>
      </c>
      <c r="M8768">
        <v>0.10784555526072501</v>
      </c>
      <c r="N8768">
        <v>5.2799387921817899E-4</v>
      </c>
      <c r="O8768">
        <v>8.0973138917017704E-4</v>
      </c>
      <c r="P8768" s="2">
        <v>9.3575191625758092E-6</v>
      </c>
      <c r="Q8768" t="s">
        <v>26</v>
      </c>
      <c r="R8768" t="s">
        <v>27</v>
      </c>
      <c r="S8768">
        <v>30</v>
      </c>
      <c r="T8768">
        <v>1.00701578717123</v>
      </c>
      <c r="U8768">
        <v>1.7622776275496499</v>
      </c>
      <c r="V8768" t="s">
        <v>26</v>
      </c>
      <c r="W8768">
        <v>25.303837223391699</v>
      </c>
      <c r="X8768">
        <v>0</v>
      </c>
      <c r="Y8768" t="s">
        <v>26</v>
      </c>
    </row>
    <row r="8769" spans="1:25" x14ac:dyDescent="0.35">
      <c r="A8769" t="s">
        <v>25</v>
      </c>
      <c r="B8769" s="1">
        <v>43328</v>
      </c>
      <c r="C8769">
        <v>8.4</v>
      </c>
      <c r="D8769">
        <v>91</v>
      </c>
      <c r="E8769">
        <v>302</v>
      </c>
      <c r="F8769">
        <v>4.68</v>
      </c>
      <c r="G8769">
        <v>11.8</v>
      </c>
      <c r="H8769">
        <v>19.268952213913</v>
      </c>
      <c r="I8769">
        <v>0.51001503194131204</v>
      </c>
      <c r="J8769">
        <v>1.216</v>
      </c>
      <c r="K8769">
        <v>1.23160954509271E-4</v>
      </c>
      <c r="L8769">
        <v>0.48820728293459797</v>
      </c>
      <c r="M8769" s="2">
        <v>2.89486558702435E-5</v>
      </c>
      <c r="N8769" s="2">
        <v>2.5214547480053399E-10</v>
      </c>
      <c r="O8769" s="2">
        <v>2.4491737291607602E-22</v>
      </c>
      <c r="P8769" s="2">
        <v>3.02193475486645E-26</v>
      </c>
      <c r="Q8769" t="s">
        <v>26</v>
      </c>
      <c r="R8769" t="s">
        <v>27</v>
      </c>
      <c r="S8769">
        <v>30</v>
      </c>
      <c r="T8769" s="2">
        <v>1.7520834845670099E-6</v>
      </c>
      <c r="U8769" s="2">
        <v>3.0661460979922699E-6</v>
      </c>
      <c r="V8769" t="s">
        <v>26</v>
      </c>
      <c r="W8769">
        <v>2.1265258201806601E-4</v>
      </c>
      <c r="X8769">
        <v>0</v>
      </c>
      <c r="Y8769" t="s">
        <v>26</v>
      </c>
    </row>
    <row r="8770" spans="1:25" x14ac:dyDescent="0.35">
      <c r="A8770" t="s">
        <v>25</v>
      </c>
      <c r="B8770" s="1">
        <v>43329</v>
      </c>
      <c r="C8770">
        <v>8.9</v>
      </c>
      <c r="D8770">
        <v>83</v>
      </c>
      <c r="E8770">
        <v>260</v>
      </c>
      <c r="F8770">
        <v>3.24</v>
      </c>
      <c r="G8770">
        <v>0</v>
      </c>
      <c r="H8770">
        <v>32.115659872183898</v>
      </c>
      <c r="I8770">
        <v>0.74828023194131199</v>
      </c>
      <c r="J8770">
        <v>2.5219999999999998</v>
      </c>
      <c r="K8770">
        <v>7.0693167305984897E-3</v>
      </c>
      <c r="L8770">
        <v>0.85922666963065397</v>
      </c>
      <c r="M8770">
        <v>1.8052850849826099E-3</v>
      </c>
      <c r="N8770" s="2">
        <v>3.7901374460425301E-7</v>
      </c>
      <c r="O8770" s="2">
        <v>8.9348135156380001E-13</v>
      </c>
      <c r="P8770" s="2">
        <v>4.4486430771903996E-16</v>
      </c>
      <c r="Q8770" t="s">
        <v>26</v>
      </c>
      <c r="R8770" t="s">
        <v>27</v>
      </c>
      <c r="S8770">
        <v>30</v>
      </c>
      <c r="T8770">
        <v>1.7123893628609001E-3</v>
      </c>
      <c r="U8770">
        <v>2.9966813850065802E-3</v>
      </c>
      <c r="V8770" t="s">
        <v>26</v>
      </c>
      <c r="W8770">
        <v>9.2427459073689405E-2</v>
      </c>
      <c r="X8770">
        <v>0</v>
      </c>
      <c r="Y8770" t="s">
        <v>26</v>
      </c>
    </row>
    <row r="8771" spans="1:25" x14ac:dyDescent="0.35">
      <c r="A8771" t="s">
        <v>25</v>
      </c>
      <c r="B8771" s="1">
        <v>43330</v>
      </c>
      <c r="C8771">
        <v>9</v>
      </c>
      <c r="D8771">
        <v>78</v>
      </c>
      <c r="E8771">
        <v>126</v>
      </c>
      <c r="F8771">
        <v>2.88</v>
      </c>
      <c r="G8771">
        <v>0.8</v>
      </c>
      <c r="H8771">
        <v>43.6977617078566</v>
      </c>
      <c r="I8771">
        <v>1.0597068639413101</v>
      </c>
      <c r="J8771">
        <v>3.8460000000000001</v>
      </c>
      <c r="K8771">
        <v>7.7031183238268394E-2</v>
      </c>
      <c r="L8771">
        <v>1.25495456873874</v>
      </c>
      <c r="M8771">
        <v>2.12009366543357E-2</v>
      </c>
      <c r="N8771" s="2">
        <v>2.9663154906790602E-5</v>
      </c>
      <c r="O8771" s="2">
        <v>6.8799692711889597E-8</v>
      </c>
      <c r="P8771" s="2">
        <v>8.7010528611958595E-11</v>
      </c>
      <c r="Q8771" t="s">
        <v>26</v>
      </c>
      <c r="R8771" t="s">
        <v>27</v>
      </c>
      <c r="S8771">
        <v>30</v>
      </c>
      <c r="T8771">
        <v>9.9103806703994199E-2</v>
      </c>
      <c r="U8771">
        <v>0.17343166173199001</v>
      </c>
      <c r="V8771" t="s">
        <v>26</v>
      </c>
      <c r="W8771">
        <v>3.3071774679525801</v>
      </c>
      <c r="X8771">
        <v>0</v>
      </c>
      <c r="Y8771" t="s">
        <v>26</v>
      </c>
    </row>
    <row r="8772" spans="1:25" x14ac:dyDescent="0.35">
      <c r="A8772" t="s">
        <v>25</v>
      </c>
      <c r="B8772" s="1">
        <v>43331</v>
      </c>
      <c r="C8772">
        <v>10.4</v>
      </c>
      <c r="D8772">
        <v>70</v>
      </c>
      <c r="E8772">
        <v>45</v>
      </c>
      <c r="F8772">
        <v>2.16</v>
      </c>
      <c r="G8772">
        <v>0</v>
      </c>
      <c r="H8772">
        <v>57.459198835586903</v>
      </c>
      <c r="I8772">
        <v>1.54324506394131</v>
      </c>
      <c r="J8772">
        <v>5.4219999999999997</v>
      </c>
      <c r="K8772">
        <v>0.38190485532499902</v>
      </c>
      <c r="L8772">
        <v>1.8033131802135001</v>
      </c>
      <c r="M8772">
        <v>0.114901396849016</v>
      </c>
      <c r="N8772">
        <v>5.9066970925195799E-4</v>
      </c>
      <c r="O8772">
        <v>1.20700716690871E-4</v>
      </c>
      <c r="P8772" s="2">
        <v>3.71339238044407E-7</v>
      </c>
      <c r="Q8772" t="s">
        <v>26</v>
      </c>
      <c r="R8772" t="s">
        <v>27</v>
      </c>
      <c r="S8772">
        <v>30</v>
      </c>
      <c r="T8772">
        <v>1.4933004652809301</v>
      </c>
      <c r="U8772">
        <v>2.6132758142416201</v>
      </c>
      <c r="V8772" t="s">
        <v>26</v>
      </c>
      <c r="W8772">
        <v>35.686012488680198</v>
      </c>
      <c r="X8772">
        <v>0</v>
      </c>
      <c r="Y8772" t="s">
        <v>26</v>
      </c>
    </row>
    <row r="8773" spans="1:25" x14ac:dyDescent="0.35">
      <c r="A8773" t="s">
        <v>25</v>
      </c>
      <c r="B8773" s="1">
        <v>43332</v>
      </c>
      <c r="C8773">
        <v>6</v>
      </c>
      <c r="D8773">
        <v>83</v>
      </c>
      <c r="E8773">
        <v>128</v>
      </c>
      <c r="F8773">
        <v>5.4</v>
      </c>
      <c r="G8773">
        <v>0.2</v>
      </c>
      <c r="H8773">
        <v>63.722160836097402</v>
      </c>
      <c r="I8773">
        <v>1.7124133559413099</v>
      </c>
      <c r="J8773">
        <v>6.2060000000000004</v>
      </c>
      <c r="K8773">
        <v>0.65536166479643099</v>
      </c>
      <c r="L8773">
        <v>2.02673852402418</v>
      </c>
      <c r="M8773">
        <v>0.20372552913616901</v>
      </c>
      <c r="N8773">
        <v>1.62771872082097E-3</v>
      </c>
      <c r="O8773">
        <v>1.1677405604227399E-3</v>
      </c>
      <c r="P8773" s="2">
        <v>4.77996808007119E-6</v>
      </c>
      <c r="Q8773" t="s">
        <v>26</v>
      </c>
      <c r="R8773" t="s">
        <v>27</v>
      </c>
      <c r="S8773">
        <v>30</v>
      </c>
      <c r="T8773">
        <v>3.7095284648109002</v>
      </c>
      <c r="U8773">
        <v>6.4916748134190696</v>
      </c>
      <c r="V8773" t="s">
        <v>26</v>
      </c>
      <c r="W8773">
        <v>78.606187581163397</v>
      </c>
      <c r="X8773">
        <v>786.06187581163397</v>
      </c>
      <c r="Y8773" t="s">
        <v>30</v>
      </c>
    </row>
    <row r="8774" spans="1:25" x14ac:dyDescent="0.35">
      <c r="A8774" t="s">
        <v>25</v>
      </c>
      <c r="B8774" s="1">
        <v>43333</v>
      </c>
      <c r="C8774">
        <v>7.1</v>
      </c>
      <c r="D8774">
        <v>97</v>
      </c>
      <c r="E8774">
        <v>279</v>
      </c>
      <c r="F8774">
        <v>6.12</v>
      </c>
      <c r="G8774">
        <v>2.8</v>
      </c>
      <c r="H8774">
        <v>38.044562797087302</v>
      </c>
      <c r="I8774">
        <v>0.57495508257038896</v>
      </c>
      <c r="J8774">
        <v>7.1879999999999997</v>
      </c>
      <c r="K8774">
        <v>3.1958597010880899E-2</v>
      </c>
      <c r="L8774">
        <v>0.95828205622270302</v>
      </c>
      <c r="M8774">
        <v>8.3245338518337392E-3</v>
      </c>
      <c r="N8774" s="2">
        <v>5.6702991144251001E-6</v>
      </c>
      <c r="O8774" s="2">
        <v>3.1502752109512402E-10</v>
      </c>
      <c r="P8774" s="2">
        <v>2.0521724047025099E-13</v>
      </c>
      <c r="Q8774" t="s">
        <v>26</v>
      </c>
      <c r="R8774" t="s">
        <v>27</v>
      </c>
      <c r="S8774">
        <v>30</v>
      </c>
      <c r="T8774">
        <v>2.22401869296141E-2</v>
      </c>
      <c r="U8774">
        <v>3.8920327126824597E-2</v>
      </c>
      <c r="V8774" t="s">
        <v>26</v>
      </c>
      <c r="W8774">
        <v>0.88675976574030402</v>
      </c>
      <c r="X8774">
        <v>0</v>
      </c>
      <c r="Y8774" t="s">
        <v>26</v>
      </c>
    </row>
    <row r="8775" spans="1:25" x14ac:dyDescent="0.35">
      <c r="A8775" t="s">
        <v>25</v>
      </c>
      <c r="B8775" s="1">
        <v>43334</v>
      </c>
      <c r="C8775">
        <v>7.6</v>
      </c>
      <c r="D8775">
        <v>93</v>
      </c>
      <c r="E8775">
        <v>264</v>
      </c>
      <c r="F8775">
        <v>7.92</v>
      </c>
      <c r="G8775">
        <v>0.4</v>
      </c>
      <c r="H8775">
        <v>44.102018715474401</v>
      </c>
      <c r="I8775">
        <v>0.66031008657038903</v>
      </c>
      <c r="J8775">
        <v>8.26</v>
      </c>
      <c r="K8775">
        <v>0.106049452493459</v>
      </c>
      <c r="L8775">
        <v>1.10065281392555</v>
      </c>
      <c r="M8775">
        <v>2.8384163448119702E-2</v>
      </c>
      <c r="N8775" s="2">
        <v>4.9717994193092102E-5</v>
      </c>
      <c r="O8775" s="2">
        <v>5.1441092138113202E-8</v>
      </c>
      <c r="P8775" s="2">
        <v>4.7122183117101699E-11</v>
      </c>
      <c r="Q8775" t="s">
        <v>26</v>
      </c>
      <c r="R8775" t="s">
        <v>27</v>
      </c>
      <c r="S8775">
        <v>30</v>
      </c>
      <c r="T8775">
        <v>0.170508792278628</v>
      </c>
      <c r="U8775">
        <v>0.29839038648759902</v>
      </c>
      <c r="V8775" t="s">
        <v>26</v>
      </c>
      <c r="W8775">
        <v>5.33060558033434</v>
      </c>
      <c r="X8775">
        <v>0</v>
      </c>
      <c r="Y8775" t="s">
        <v>26</v>
      </c>
    </row>
    <row r="8776" spans="1:25" x14ac:dyDescent="0.35">
      <c r="A8776" t="s">
        <v>25</v>
      </c>
      <c r="B8776" s="1">
        <v>43335</v>
      </c>
      <c r="C8776">
        <v>8.1</v>
      </c>
      <c r="D8776">
        <v>98</v>
      </c>
      <c r="E8776">
        <v>320</v>
      </c>
      <c r="F8776">
        <v>3.24</v>
      </c>
      <c r="G8776">
        <v>18.600000000000001</v>
      </c>
      <c r="H8776">
        <v>7.3692987448096998</v>
      </c>
      <c r="I8776">
        <v>0</v>
      </c>
      <c r="J8776">
        <v>1.1619999999999999</v>
      </c>
      <c r="K8776" s="2">
        <v>3.4322932739433802E-7</v>
      </c>
      <c r="L8776">
        <v>0</v>
      </c>
      <c r="M8776" s="2">
        <v>6.8645865478867606E-8</v>
      </c>
      <c r="N8776" s="2">
        <v>5.6934612000382201E-15</v>
      </c>
      <c r="O8776">
        <v>0</v>
      </c>
      <c r="P8776">
        <v>0</v>
      </c>
      <c r="Q8776" t="s">
        <v>26</v>
      </c>
      <c r="R8776" t="s">
        <v>27</v>
      </c>
      <c r="S8776">
        <v>30</v>
      </c>
      <c r="T8776" s="2">
        <v>7.9477768334808795E-11</v>
      </c>
      <c r="U8776" s="2">
        <v>1.39086094585915E-10</v>
      </c>
      <c r="V8776" t="s">
        <v>26</v>
      </c>
      <c r="W8776" s="2">
        <v>3.1285397384591799E-8</v>
      </c>
      <c r="X8776">
        <v>0</v>
      </c>
      <c r="Y8776" t="s">
        <v>26</v>
      </c>
    </row>
    <row r="8777" spans="1:25" x14ac:dyDescent="0.35">
      <c r="A8777" t="s">
        <v>25</v>
      </c>
      <c r="B8777" s="1">
        <v>43336</v>
      </c>
      <c r="C8777">
        <v>8.9</v>
      </c>
      <c r="D8777">
        <v>86</v>
      </c>
      <c r="E8777">
        <v>244</v>
      </c>
      <c r="F8777">
        <v>10.8</v>
      </c>
      <c r="G8777">
        <v>11.2</v>
      </c>
      <c r="H8777">
        <v>19.4606955095134</v>
      </c>
      <c r="I8777">
        <v>0</v>
      </c>
      <c r="J8777">
        <v>1.306</v>
      </c>
      <c r="K8777">
        <v>1.8081988366960801E-4</v>
      </c>
      <c r="L8777">
        <v>0</v>
      </c>
      <c r="M8777" s="2">
        <v>3.61639767339216E-5</v>
      </c>
      <c r="N8777" s="2">
        <v>3.7386752649368998E-10</v>
      </c>
      <c r="O8777">
        <v>0</v>
      </c>
      <c r="P8777">
        <v>0</v>
      </c>
      <c r="Q8777" t="s">
        <v>26</v>
      </c>
      <c r="R8777" t="s">
        <v>27</v>
      </c>
      <c r="S8777">
        <v>30</v>
      </c>
      <c r="T8777" s="2">
        <v>3.3656456373758301E-6</v>
      </c>
      <c r="U8777" s="2">
        <v>5.8898798654077001E-6</v>
      </c>
      <c r="V8777" t="s">
        <v>26</v>
      </c>
      <c r="W8777">
        <v>3.78293162230975E-4</v>
      </c>
      <c r="X8777">
        <v>0</v>
      </c>
      <c r="Y8777" t="s">
        <v>26</v>
      </c>
    </row>
    <row r="8778" spans="1:25" x14ac:dyDescent="0.35">
      <c r="A8778" t="s">
        <v>25</v>
      </c>
      <c r="B8778" s="1">
        <v>43337</v>
      </c>
      <c r="C8778">
        <v>10.1</v>
      </c>
      <c r="D8778">
        <v>64</v>
      </c>
      <c r="E8778">
        <v>279</v>
      </c>
      <c r="F8778">
        <v>19.440000000000001</v>
      </c>
      <c r="G8778">
        <v>4.8</v>
      </c>
      <c r="H8778">
        <v>41.730068096785303</v>
      </c>
      <c r="I8778">
        <v>0</v>
      </c>
      <c r="J8778">
        <v>1.522</v>
      </c>
      <c r="K8778">
        <v>0.126752419467486</v>
      </c>
      <c r="L8778">
        <v>0</v>
      </c>
      <c r="M8778">
        <v>2.53504838934973E-2</v>
      </c>
      <c r="N8778" s="2">
        <v>4.0702826897421403E-5</v>
      </c>
      <c r="O8778">
        <v>0</v>
      </c>
      <c r="P8778">
        <v>0</v>
      </c>
      <c r="Q8778" t="s">
        <v>26</v>
      </c>
      <c r="R8778" t="s">
        <v>27</v>
      </c>
      <c r="S8778">
        <v>30</v>
      </c>
      <c r="T8778">
        <v>0.230749505235919</v>
      </c>
      <c r="U8778">
        <v>0.40381163416285798</v>
      </c>
      <c r="V8778" t="s">
        <v>26</v>
      </c>
      <c r="W8778">
        <v>6.9546497008985604</v>
      </c>
      <c r="X8778">
        <v>0</v>
      </c>
      <c r="Y8778" t="s">
        <v>26</v>
      </c>
    </row>
    <row r="8779" spans="1:25" x14ac:dyDescent="0.35">
      <c r="A8779" t="s">
        <v>25</v>
      </c>
      <c r="B8779" s="1">
        <v>43338</v>
      </c>
      <c r="C8779">
        <v>14</v>
      </c>
      <c r="D8779">
        <v>64</v>
      </c>
      <c r="E8779">
        <v>288</v>
      </c>
      <c r="F8779">
        <v>13.32</v>
      </c>
      <c r="G8779">
        <v>0.2</v>
      </c>
      <c r="H8779">
        <v>65.7341164975022</v>
      </c>
      <c r="I8779">
        <v>0.761888016</v>
      </c>
      <c r="J8779">
        <v>3.746</v>
      </c>
      <c r="K8779">
        <v>1.06107406677281</v>
      </c>
      <c r="L8779">
        <v>1.01014825995025</v>
      </c>
      <c r="M8779">
        <v>0.279182854479474</v>
      </c>
      <c r="N8779">
        <v>2.8430989814206202E-3</v>
      </c>
      <c r="O8779" s="2">
        <v>1.8544044256304199E-5</v>
      </c>
      <c r="P8779" s="2">
        <v>1.37539112884302E-8</v>
      </c>
      <c r="Q8779" t="s">
        <v>26</v>
      </c>
      <c r="R8779" t="s">
        <v>27</v>
      </c>
      <c r="S8779">
        <v>30</v>
      </c>
      <c r="T8779">
        <v>8.3148223129671202</v>
      </c>
      <c r="U8779">
        <v>14.5509390476925</v>
      </c>
      <c r="V8779" t="s">
        <v>28</v>
      </c>
      <c r="W8779">
        <v>157.15486513640701</v>
      </c>
      <c r="X8779">
        <v>1571.5486513640701</v>
      </c>
      <c r="Y8779" t="s">
        <v>30</v>
      </c>
    </row>
    <row r="8780" spans="1:25" x14ac:dyDescent="0.35">
      <c r="A8780" t="s">
        <v>25</v>
      </c>
      <c r="B8780" s="1">
        <v>43339</v>
      </c>
      <c r="C8780">
        <v>14.4</v>
      </c>
      <c r="D8780">
        <v>57</v>
      </c>
      <c r="E8780">
        <v>340</v>
      </c>
      <c r="F8780">
        <v>24.84</v>
      </c>
      <c r="G8780">
        <v>0</v>
      </c>
      <c r="H8780">
        <v>79.710599958616399</v>
      </c>
      <c r="I8780">
        <v>1.6960277560000001</v>
      </c>
      <c r="J8780">
        <v>6.0419999999999998</v>
      </c>
      <c r="K8780">
        <v>3.8556876072361201</v>
      </c>
      <c r="L8780">
        <v>1.9932562819928601</v>
      </c>
      <c r="M8780">
        <v>1.6748768878115501</v>
      </c>
      <c r="N8780">
        <v>6.77670559482597E-2</v>
      </c>
      <c r="O8780">
        <v>0.149373867134977</v>
      </c>
      <c r="P8780">
        <v>5.8705503329529595E-4</v>
      </c>
      <c r="Q8780" t="s">
        <v>26</v>
      </c>
      <c r="R8780" t="s">
        <v>27</v>
      </c>
      <c r="S8780">
        <v>30</v>
      </c>
      <c r="T8780">
        <v>68.686120207542402</v>
      </c>
      <c r="U8780">
        <v>120.20071036319899</v>
      </c>
      <c r="V8780" t="s">
        <v>28</v>
      </c>
      <c r="W8780">
        <v>890.34907788447697</v>
      </c>
      <c r="X8780">
        <v>8903.4907788447708</v>
      </c>
      <c r="Y8780" t="s">
        <v>29</v>
      </c>
    </row>
    <row r="8781" spans="1:25" x14ac:dyDescent="0.35">
      <c r="A8781" t="s">
        <v>25</v>
      </c>
      <c r="B8781" s="1">
        <v>43340</v>
      </c>
      <c r="C8781">
        <v>7.8</v>
      </c>
      <c r="D8781">
        <v>83</v>
      </c>
      <c r="E8781">
        <v>112</v>
      </c>
      <c r="F8781">
        <v>27.36</v>
      </c>
      <c r="G8781">
        <v>5.8</v>
      </c>
      <c r="H8781">
        <v>46.677336119497902</v>
      </c>
      <c r="I8781">
        <v>0.47901669284535098</v>
      </c>
      <c r="J8781">
        <v>1.1080000000000001</v>
      </c>
      <c r="K8781">
        <v>0.41814639226599998</v>
      </c>
      <c r="L8781">
        <v>0.44328056281410799</v>
      </c>
      <c r="M8781">
        <v>9.7183224306141694E-2</v>
      </c>
      <c r="N8781">
        <v>4.3914254230357201E-4</v>
      </c>
      <c r="O8781" s="2">
        <v>8.9938952566328404E-13</v>
      </c>
      <c r="P8781" s="2">
        <v>8.7417421233037205E-17</v>
      </c>
      <c r="Q8781" t="s">
        <v>26</v>
      </c>
      <c r="R8781" t="s">
        <v>27</v>
      </c>
      <c r="S8781">
        <v>30</v>
      </c>
      <c r="T8781">
        <v>1.74026120709345</v>
      </c>
      <c r="U8781">
        <v>3.0454571124135299</v>
      </c>
      <c r="V8781" t="s">
        <v>26</v>
      </c>
      <c r="W8781">
        <v>40.774175901621199</v>
      </c>
      <c r="X8781">
        <v>0</v>
      </c>
      <c r="Y8781" t="s">
        <v>26</v>
      </c>
    </row>
    <row r="8782" spans="1:25" x14ac:dyDescent="0.35">
      <c r="A8782" t="s">
        <v>25</v>
      </c>
      <c r="B8782" s="1">
        <v>43341</v>
      </c>
      <c r="C8782">
        <v>11.1</v>
      </c>
      <c r="D8782">
        <v>69</v>
      </c>
      <c r="E8782">
        <v>70</v>
      </c>
      <c r="F8782">
        <v>16.559999999999999</v>
      </c>
      <c r="G8782">
        <v>0</v>
      </c>
      <c r="H8782">
        <v>65.976220130835202</v>
      </c>
      <c r="I8782">
        <v>1.0090866848453499</v>
      </c>
      <c r="J8782">
        <v>2.81</v>
      </c>
      <c r="K8782">
        <v>1.2605670319447699</v>
      </c>
      <c r="L8782">
        <v>1.06344804627422</v>
      </c>
      <c r="M8782">
        <v>0.33505144232279599</v>
      </c>
      <c r="N8782">
        <v>3.9265962234774797E-3</v>
      </c>
      <c r="O8782" s="2">
        <v>5.2825678291961501E-5</v>
      </c>
      <c r="P8782" s="2">
        <v>4.4465331993276201E-8</v>
      </c>
      <c r="Q8782" t="s">
        <v>26</v>
      </c>
      <c r="R8782" t="s">
        <v>27</v>
      </c>
      <c r="S8782">
        <v>30</v>
      </c>
      <c r="T8782">
        <v>11.078662700923299</v>
      </c>
      <c r="U8782">
        <v>19.387659726615802</v>
      </c>
      <c r="V8782" t="s">
        <v>28</v>
      </c>
      <c r="W8782">
        <v>200.53306021879101</v>
      </c>
      <c r="X8782">
        <v>2005.33060218791</v>
      </c>
      <c r="Y8782" t="s">
        <v>32</v>
      </c>
    </row>
    <row r="8783" spans="1:25" x14ac:dyDescent="0.35">
      <c r="A8783" t="s">
        <v>25</v>
      </c>
      <c r="B8783" s="1">
        <v>43342</v>
      </c>
      <c r="C8783">
        <v>14.6</v>
      </c>
      <c r="D8783">
        <v>63</v>
      </c>
      <c r="E8783">
        <v>40</v>
      </c>
      <c r="F8783">
        <v>2.52</v>
      </c>
      <c r="G8783">
        <v>1.2</v>
      </c>
      <c r="H8783">
        <v>68.930499963244202</v>
      </c>
      <c r="I8783">
        <v>1.8232528888453501</v>
      </c>
      <c r="J8783">
        <v>5.1420000000000003</v>
      </c>
      <c r="K8783">
        <v>0.68625933044421195</v>
      </c>
      <c r="L8783">
        <v>1.93299764163425</v>
      </c>
      <c r="M8783">
        <v>0.210470856567509</v>
      </c>
      <c r="N8783">
        <v>1.7243232670001499E-3</v>
      </c>
      <c r="O8783">
        <v>1.02289435334759E-3</v>
      </c>
      <c r="P8783" s="2">
        <v>3.7295224457698001E-6</v>
      </c>
      <c r="Q8783" t="s">
        <v>26</v>
      </c>
      <c r="R8783" t="s">
        <v>27</v>
      </c>
      <c r="S8783">
        <v>30</v>
      </c>
      <c r="T8783">
        <v>4.0080520459870304</v>
      </c>
      <c r="U8783">
        <v>7.0140910804773098</v>
      </c>
      <c r="V8783" t="s">
        <v>26</v>
      </c>
      <c r="W8783">
        <v>84.037364768732601</v>
      </c>
      <c r="X8783">
        <v>840.37364768732596</v>
      </c>
      <c r="Y8783" t="s">
        <v>30</v>
      </c>
    </row>
    <row r="8784" spans="1:25" x14ac:dyDescent="0.35">
      <c r="A8784" t="s">
        <v>25</v>
      </c>
      <c r="B8784" s="1">
        <v>43343</v>
      </c>
      <c r="C8784">
        <v>10.6</v>
      </c>
      <c r="D8784">
        <v>80</v>
      </c>
      <c r="E8784">
        <v>68</v>
      </c>
      <c r="F8784">
        <v>15.12</v>
      </c>
      <c r="G8784">
        <v>0</v>
      </c>
      <c r="H8784">
        <v>74.434709320250505</v>
      </c>
      <c r="I8784">
        <v>2.1512179288453499</v>
      </c>
      <c r="J8784">
        <v>6.7539999999999996</v>
      </c>
      <c r="K8784">
        <v>1.59172898149853</v>
      </c>
      <c r="L8784">
        <v>2.39519818867443</v>
      </c>
      <c r="M8784">
        <v>0.52033617980352298</v>
      </c>
      <c r="N8784">
        <v>8.5583812039916902E-3</v>
      </c>
      <c r="O8784">
        <v>3.4932010418057602E-2</v>
      </c>
      <c r="P8784">
        <v>2.1491680256699E-4</v>
      </c>
      <c r="Q8784" t="s">
        <v>26</v>
      </c>
      <c r="R8784" t="s">
        <v>27</v>
      </c>
      <c r="S8784">
        <v>30</v>
      </c>
      <c r="T8784">
        <v>16.310213263454099</v>
      </c>
      <c r="U8784">
        <v>28.5428732110447</v>
      </c>
      <c r="V8784" t="s">
        <v>28</v>
      </c>
      <c r="W8784">
        <v>277.72208395989202</v>
      </c>
      <c r="X8784">
        <v>2777.2208395989201</v>
      </c>
      <c r="Y8784" t="s">
        <v>32</v>
      </c>
    </row>
    <row r="8785" spans="1:25" x14ac:dyDescent="0.35">
      <c r="A8785" t="s">
        <v>25</v>
      </c>
      <c r="B8785" s="1">
        <v>43344</v>
      </c>
      <c r="C8785">
        <v>13.8</v>
      </c>
      <c r="D8785">
        <v>66</v>
      </c>
      <c r="E8785">
        <v>25</v>
      </c>
      <c r="F8785">
        <v>4.32</v>
      </c>
      <c r="G8785">
        <v>0</v>
      </c>
      <c r="H8785">
        <v>79.273726790839703</v>
      </c>
      <c r="I8785">
        <v>2.9859832768453498</v>
      </c>
      <c r="J8785">
        <v>8.9420000000000002</v>
      </c>
      <c r="K8785">
        <v>1.3129413684806599</v>
      </c>
      <c r="L8785">
        <v>3.25479740350479</v>
      </c>
      <c r="M8785">
        <v>0.47611465989236301</v>
      </c>
      <c r="N8785">
        <v>7.3133836151264399E-3</v>
      </c>
      <c r="O8785">
        <v>6.9323493932272898E-2</v>
      </c>
      <c r="P8785">
        <v>8.9819532446769605E-4</v>
      </c>
      <c r="Q8785" t="s">
        <v>26</v>
      </c>
      <c r="R8785" t="s">
        <v>27</v>
      </c>
      <c r="S8785">
        <v>30</v>
      </c>
      <c r="T8785">
        <v>11.854157365524699</v>
      </c>
      <c r="U8785">
        <v>20.744775389668199</v>
      </c>
      <c r="V8785" t="s">
        <v>28</v>
      </c>
      <c r="W8785">
        <v>212.34189896476201</v>
      </c>
      <c r="X8785">
        <v>2123.41898964762</v>
      </c>
      <c r="Y8785" t="s">
        <v>32</v>
      </c>
    </row>
    <row r="8786" spans="1:25" x14ac:dyDescent="0.35">
      <c r="A8786" t="s">
        <v>25</v>
      </c>
      <c r="B8786" s="1">
        <v>43345</v>
      </c>
      <c r="C8786">
        <v>8.3000000000000007</v>
      </c>
      <c r="D8786">
        <v>94</v>
      </c>
      <c r="E8786">
        <v>216</v>
      </c>
      <c r="F8786">
        <v>2.52</v>
      </c>
      <c r="G8786">
        <v>2.6</v>
      </c>
      <c r="H8786">
        <v>48.5991348837263</v>
      </c>
      <c r="I8786">
        <v>1.6562658409550901</v>
      </c>
      <c r="J8786">
        <v>10.14</v>
      </c>
      <c r="K8786">
        <v>0.15570330535990201</v>
      </c>
      <c r="L8786">
        <v>2.35206639115053</v>
      </c>
      <c r="M8786">
        <v>5.0611061017786403E-2</v>
      </c>
      <c r="N8786">
        <v>1.3838318958455699E-4</v>
      </c>
      <c r="O8786" s="2">
        <v>3.5594213567741303E-5</v>
      </c>
      <c r="P8786" s="2">
        <v>2.09506925711072E-7</v>
      </c>
      <c r="Q8786" t="s">
        <v>26</v>
      </c>
      <c r="R8786" t="s">
        <v>27</v>
      </c>
      <c r="S8786">
        <v>30</v>
      </c>
      <c r="T8786">
        <v>0.32707527087668398</v>
      </c>
      <c r="U8786">
        <v>0.57238172403419796</v>
      </c>
      <c r="V8786" t="s">
        <v>26</v>
      </c>
      <c r="W8786">
        <v>9.44815153164277</v>
      </c>
      <c r="X8786">
        <v>0</v>
      </c>
      <c r="Y8786" t="s">
        <v>26</v>
      </c>
    </row>
    <row r="8787" spans="1:25" x14ac:dyDescent="0.35">
      <c r="A8787" t="s">
        <v>25</v>
      </c>
      <c r="B8787" s="1">
        <v>43346</v>
      </c>
      <c r="C8787">
        <v>7.6</v>
      </c>
      <c r="D8787">
        <v>82</v>
      </c>
      <c r="E8787">
        <v>300</v>
      </c>
      <c r="F8787">
        <v>10.44</v>
      </c>
      <c r="G8787">
        <v>9.8000000000000007</v>
      </c>
      <c r="H8787">
        <v>28.414323404022699</v>
      </c>
      <c r="I8787">
        <v>0.42721905449674402</v>
      </c>
      <c r="J8787">
        <v>1.0720000000000001</v>
      </c>
      <c r="K8787">
        <v>3.70478575306535E-3</v>
      </c>
      <c r="L8787">
        <v>0.42800806735757202</v>
      </c>
      <c r="M8787">
        <v>8.57687036951205E-4</v>
      </c>
      <c r="N8787" s="2">
        <v>1.01522186308247E-7</v>
      </c>
      <c r="O8787" s="2">
        <v>2.67757788793598E-19</v>
      </c>
      <c r="P8787" s="2">
        <v>2.38645029458513E-23</v>
      </c>
      <c r="Q8787" t="s">
        <v>26</v>
      </c>
      <c r="R8787" t="s">
        <v>27</v>
      </c>
      <c r="S8787">
        <v>30</v>
      </c>
      <c r="T8787">
        <v>5.7095464299975602E-4</v>
      </c>
      <c r="U8787">
        <v>9.9917062524957191E-4</v>
      </c>
      <c r="V8787" t="s">
        <v>26</v>
      </c>
      <c r="W8787">
        <v>3.5074305526327801E-2</v>
      </c>
      <c r="X8787">
        <v>0</v>
      </c>
      <c r="Y8787" t="s">
        <v>26</v>
      </c>
    </row>
    <row r="8788" spans="1:25" x14ac:dyDescent="0.35">
      <c r="A8788" t="s">
        <v>25</v>
      </c>
      <c r="B8788" s="1">
        <v>43347</v>
      </c>
      <c r="C8788">
        <v>9.6</v>
      </c>
      <c r="D8788">
        <v>89</v>
      </c>
      <c r="E8788">
        <v>149</v>
      </c>
      <c r="F8788">
        <v>5.04</v>
      </c>
      <c r="G8788">
        <v>3</v>
      </c>
      <c r="H8788">
        <v>26.284628067570502</v>
      </c>
      <c r="I8788">
        <v>0</v>
      </c>
      <c r="J8788">
        <v>1.4319999999999999</v>
      </c>
      <c r="K8788">
        <v>1.48589467589726E-3</v>
      </c>
      <c r="L8788">
        <v>0</v>
      </c>
      <c r="M8788">
        <v>2.9717893517945102E-4</v>
      </c>
      <c r="N8788" s="2">
        <v>1.5552879364479099E-8</v>
      </c>
      <c r="O8788">
        <v>0</v>
      </c>
      <c r="P8788">
        <v>0</v>
      </c>
      <c r="Q8788" t="s">
        <v>26</v>
      </c>
      <c r="R8788" t="s">
        <v>27</v>
      </c>
      <c r="S8788">
        <v>30</v>
      </c>
      <c r="T8788">
        <v>1.2081271826580899E-4</v>
      </c>
      <c r="U8788">
        <v>2.1142225696516601E-4</v>
      </c>
      <c r="V8788" t="s">
        <v>26</v>
      </c>
      <c r="W8788">
        <v>8.9104316784552398E-3</v>
      </c>
      <c r="X8788">
        <v>0</v>
      </c>
      <c r="Y8788" t="s">
        <v>26</v>
      </c>
    </row>
    <row r="8789" spans="1:25" x14ac:dyDescent="0.35">
      <c r="A8789" t="s">
        <v>25</v>
      </c>
      <c r="B8789" s="1">
        <v>43348</v>
      </c>
      <c r="C8789">
        <v>11.4</v>
      </c>
      <c r="D8789">
        <v>71</v>
      </c>
      <c r="E8789">
        <v>343</v>
      </c>
      <c r="F8789">
        <v>5.76</v>
      </c>
      <c r="G8789">
        <v>0.2</v>
      </c>
      <c r="H8789">
        <v>47.473051636293803</v>
      </c>
      <c r="I8789">
        <v>0.59732025</v>
      </c>
      <c r="J8789">
        <v>3.1880000000000002</v>
      </c>
      <c r="K8789">
        <v>0.15752598158940601</v>
      </c>
      <c r="L8789">
        <v>0.81355892711974698</v>
      </c>
      <c r="M8789">
        <v>3.9850290467929698E-2</v>
      </c>
      <c r="N8789" s="2">
        <v>9.0642660375059097E-5</v>
      </c>
      <c r="O8789" s="2">
        <v>4.6840401999696197E-9</v>
      </c>
      <c r="P8789" s="2">
        <v>2.0384774067459601E-12</v>
      </c>
      <c r="Q8789" t="s">
        <v>26</v>
      </c>
      <c r="R8789" t="s">
        <v>27</v>
      </c>
      <c r="S8789">
        <v>30</v>
      </c>
      <c r="T8789">
        <v>0.33359274566117197</v>
      </c>
      <c r="U8789">
        <v>0.583787304907051</v>
      </c>
      <c r="V8789" t="s">
        <v>26</v>
      </c>
      <c r="W8789">
        <v>9.61322661481171</v>
      </c>
      <c r="X8789">
        <v>0</v>
      </c>
      <c r="Y8789" t="s">
        <v>26</v>
      </c>
    </row>
    <row r="8790" spans="1:25" x14ac:dyDescent="0.35">
      <c r="A8790" t="s">
        <v>25</v>
      </c>
      <c r="B8790" s="1">
        <v>43349</v>
      </c>
      <c r="C8790">
        <v>8.3000000000000007</v>
      </c>
      <c r="D8790">
        <v>88</v>
      </c>
      <c r="E8790">
        <v>70</v>
      </c>
      <c r="F8790">
        <v>6.12</v>
      </c>
      <c r="G8790">
        <v>0</v>
      </c>
      <c r="H8790">
        <v>54.851441247303399</v>
      </c>
      <c r="I8790">
        <v>0.78318983399999997</v>
      </c>
      <c r="J8790">
        <v>4.3860000000000001</v>
      </c>
      <c r="K8790">
        <v>0.37417545220281101</v>
      </c>
      <c r="L8790">
        <v>1.08293958807655</v>
      </c>
      <c r="M8790">
        <v>9.9818082364196994E-2</v>
      </c>
      <c r="N8790">
        <v>4.6043595233849E-4</v>
      </c>
      <c r="O8790" s="2">
        <v>1.85384687647739E-6</v>
      </c>
      <c r="P8790" s="2">
        <v>1.6317606459330501E-9</v>
      </c>
      <c r="Q8790" t="s">
        <v>26</v>
      </c>
      <c r="R8790" t="s">
        <v>27</v>
      </c>
      <c r="S8790">
        <v>30</v>
      </c>
      <c r="T8790">
        <v>1.4426169717886299</v>
      </c>
      <c r="U8790">
        <v>2.5245797006301101</v>
      </c>
      <c r="V8790" t="s">
        <v>26</v>
      </c>
      <c r="W8790">
        <v>34.6280765001476</v>
      </c>
      <c r="X8790">
        <v>0</v>
      </c>
      <c r="Y8790" t="s">
        <v>26</v>
      </c>
    </row>
    <row r="8791" spans="1:25" x14ac:dyDescent="0.35">
      <c r="A8791" t="s">
        <v>25</v>
      </c>
      <c r="B8791" s="1">
        <v>43350</v>
      </c>
      <c r="C8791">
        <v>12.2</v>
      </c>
      <c r="D8791">
        <v>73</v>
      </c>
      <c r="E8791">
        <v>37</v>
      </c>
      <c r="F8791">
        <v>3.96</v>
      </c>
      <c r="G8791">
        <v>0.2</v>
      </c>
      <c r="H8791">
        <v>66.171870305549206</v>
      </c>
      <c r="I8791">
        <v>1.374907632</v>
      </c>
      <c r="J8791">
        <v>6.2859999999999996</v>
      </c>
      <c r="K8791">
        <v>0.672876961154803</v>
      </c>
      <c r="L8791">
        <v>1.77772913690711</v>
      </c>
      <c r="M8791">
        <v>0.20166438235318901</v>
      </c>
      <c r="N8791">
        <v>1.59868385492995E-3</v>
      </c>
      <c r="O8791">
        <v>5.8334311835815103E-4</v>
      </c>
      <c r="P8791" s="2">
        <v>1.73300430530225E-6</v>
      </c>
      <c r="Q8791" t="s">
        <v>26</v>
      </c>
      <c r="R8791" t="s">
        <v>27</v>
      </c>
      <c r="S8791">
        <v>30</v>
      </c>
      <c r="T8791">
        <v>3.87762801626489</v>
      </c>
      <c r="U8791">
        <v>6.7858490284635504</v>
      </c>
      <c r="V8791" t="s">
        <v>26</v>
      </c>
      <c r="W8791">
        <v>81.672241522525994</v>
      </c>
      <c r="X8791">
        <v>816.72241522525997</v>
      </c>
      <c r="Y8791" t="s">
        <v>30</v>
      </c>
    </row>
    <row r="8792" spans="1:25" x14ac:dyDescent="0.35">
      <c r="A8792" t="s">
        <v>25</v>
      </c>
      <c r="B8792" s="1">
        <v>43351</v>
      </c>
      <c r="C8792">
        <v>11.2</v>
      </c>
      <c r="D8792">
        <v>76</v>
      </c>
      <c r="E8792">
        <v>28</v>
      </c>
      <c r="F8792">
        <v>8.64</v>
      </c>
      <c r="G8792">
        <v>0</v>
      </c>
      <c r="H8792">
        <v>73.231039869514504</v>
      </c>
      <c r="I8792">
        <v>1.8613322880000001</v>
      </c>
      <c r="J8792">
        <v>8.0060000000000002</v>
      </c>
      <c r="K8792">
        <v>1.0858736230564401</v>
      </c>
      <c r="L8792">
        <v>2.3542834336708101</v>
      </c>
      <c r="M8792">
        <v>0.35306467592947499</v>
      </c>
      <c r="N8792">
        <v>4.3079530301907299E-3</v>
      </c>
      <c r="O8792">
        <v>1.0856475293004E-2</v>
      </c>
      <c r="P8792" s="2">
        <v>6.4047898918189402E-5</v>
      </c>
      <c r="Q8792" t="s">
        <v>26</v>
      </c>
      <c r="R8792" t="s">
        <v>27</v>
      </c>
      <c r="S8792">
        <v>30</v>
      </c>
      <c r="T8792">
        <v>8.6415501466380409</v>
      </c>
      <c r="U8792">
        <v>15.1227127566166</v>
      </c>
      <c r="V8792" t="s">
        <v>28</v>
      </c>
      <c r="W8792">
        <v>162.39957246850699</v>
      </c>
      <c r="X8792">
        <v>1623.9957246850699</v>
      </c>
      <c r="Y8792" t="s">
        <v>30</v>
      </c>
    </row>
    <row r="8793" spans="1:25" x14ac:dyDescent="0.35">
      <c r="A8793" t="s">
        <v>25</v>
      </c>
      <c r="B8793" s="1">
        <v>43352</v>
      </c>
      <c r="C8793">
        <v>13.1</v>
      </c>
      <c r="D8793">
        <v>70</v>
      </c>
      <c r="E8793">
        <v>237</v>
      </c>
      <c r="F8793">
        <v>5.4</v>
      </c>
      <c r="G8793">
        <v>0</v>
      </c>
      <c r="H8793">
        <v>78.081549656447095</v>
      </c>
      <c r="I8793">
        <v>2.5632865680000001</v>
      </c>
      <c r="J8793">
        <v>10.068</v>
      </c>
      <c r="K8793">
        <v>1.24412885611876</v>
      </c>
      <c r="L8793">
        <v>3.1326572204158998</v>
      </c>
      <c r="M8793">
        <v>0.44499605185698399</v>
      </c>
      <c r="N8793">
        <v>6.4887240246714797E-3</v>
      </c>
      <c r="O8793">
        <v>5.2026090410536997E-2</v>
      </c>
      <c r="P8793">
        <v>6.1445252308894296E-4</v>
      </c>
      <c r="Q8793" t="s">
        <v>26</v>
      </c>
      <c r="R8793" t="s">
        <v>27</v>
      </c>
      <c r="S8793">
        <v>30</v>
      </c>
      <c r="T8793">
        <v>10.8394484807766</v>
      </c>
      <c r="U8793">
        <v>18.9690348413591</v>
      </c>
      <c r="V8793" t="s">
        <v>28</v>
      </c>
      <c r="W8793">
        <v>196.86085275524701</v>
      </c>
      <c r="X8793">
        <v>1968.6085275524699</v>
      </c>
      <c r="Y8793" t="s">
        <v>30</v>
      </c>
    </row>
    <row r="8794" spans="1:25" x14ac:dyDescent="0.35">
      <c r="A8794" t="s">
        <v>25</v>
      </c>
      <c r="B8794" s="1">
        <v>43353</v>
      </c>
      <c r="C8794">
        <v>10.6</v>
      </c>
      <c r="D8794">
        <v>85</v>
      </c>
      <c r="E8794">
        <v>229</v>
      </c>
      <c r="F8794">
        <v>14.4</v>
      </c>
      <c r="G8794">
        <v>0.4</v>
      </c>
      <c r="H8794">
        <v>78.417708360294398</v>
      </c>
      <c r="I8794">
        <v>2.8524719580000002</v>
      </c>
      <c r="J8794">
        <v>11.68</v>
      </c>
      <c r="K8794">
        <v>2.01574928068574</v>
      </c>
      <c r="L8794">
        <v>3.5422416515505901</v>
      </c>
      <c r="M8794">
        <v>0.75420625918753403</v>
      </c>
      <c r="N8794">
        <v>1.6509215563673602E-2</v>
      </c>
      <c r="O8794">
        <v>0.30510260663951699</v>
      </c>
      <c r="P8794">
        <v>4.8506478524166698E-3</v>
      </c>
      <c r="Q8794" t="s">
        <v>26</v>
      </c>
      <c r="R8794" t="s">
        <v>27</v>
      </c>
      <c r="S8794">
        <v>30</v>
      </c>
      <c r="T8794">
        <v>24.065970980107501</v>
      </c>
      <c r="U8794">
        <v>42.1154492151882</v>
      </c>
      <c r="V8794" t="s">
        <v>28</v>
      </c>
      <c r="W8794">
        <v>383.76489383120202</v>
      </c>
      <c r="X8794">
        <v>3837.6489383120202</v>
      </c>
      <c r="Y8794" t="s">
        <v>32</v>
      </c>
    </row>
    <row r="8795" spans="1:25" x14ac:dyDescent="0.35">
      <c r="A8795" t="s">
        <v>25</v>
      </c>
      <c r="B8795" s="1">
        <v>43354</v>
      </c>
      <c r="C8795">
        <v>11</v>
      </c>
      <c r="D8795">
        <v>92</v>
      </c>
      <c r="E8795">
        <v>207</v>
      </c>
      <c r="F8795">
        <v>16.559999999999999</v>
      </c>
      <c r="G8795">
        <v>1.4</v>
      </c>
      <c r="H8795">
        <v>65.536397885821799</v>
      </c>
      <c r="I8795">
        <v>3.0119770620000001</v>
      </c>
      <c r="J8795">
        <v>13.364000000000001</v>
      </c>
      <c r="K8795">
        <v>1.2399202390841699</v>
      </c>
      <c r="L8795">
        <v>3.8529886026020601</v>
      </c>
      <c r="M8795">
        <v>0.47912582131950898</v>
      </c>
      <c r="N8795">
        <v>7.3954508457406897E-3</v>
      </c>
      <c r="O8795">
        <v>0.10027595705791401</v>
      </c>
      <c r="P8795">
        <v>1.9527585787808301E-3</v>
      </c>
      <c r="Q8795" t="s">
        <v>26</v>
      </c>
      <c r="R8795" t="s">
        <v>27</v>
      </c>
      <c r="S8795">
        <v>30</v>
      </c>
      <c r="T8795">
        <v>10.778527248019399</v>
      </c>
      <c r="U8795">
        <v>18.862422684034001</v>
      </c>
      <c r="V8795" t="s">
        <v>28</v>
      </c>
      <c r="W8795">
        <v>195.92334517908699</v>
      </c>
      <c r="X8795">
        <v>1959.23345179087</v>
      </c>
      <c r="Y8795" t="s">
        <v>30</v>
      </c>
    </row>
    <row r="8796" spans="1:25" x14ac:dyDescent="0.35">
      <c r="A8796" t="s">
        <v>25</v>
      </c>
      <c r="B8796" s="1">
        <v>43355</v>
      </c>
      <c r="C8796">
        <v>15.4</v>
      </c>
      <c r="D8796">
        <v>64</v>
      </c>
      <c r="E8796">
        <v>35</v>
      </c>
      <c r="F8796">
        <v>3.6</v>
      </c>
      <c r="G8796">
        <v>0</v>
      </c>
      <c r="H8796">
        <v>75.425906963589497</v>
      </c>
      <c r="I8796">
        <v>3.9907583820000001</v>
      </c>
      <c r="J8796">
        <v>15.84</v>
      </c>
      <c r="K8796">
        <v>0.94023956625512395</v>
      </c>
      <c r="L8796">
        <v>4.8970730548757002</v>
      </c>
      <c r="M8796">
        <v>0.40084787794894899</v>
      </c>
      <c r="N8796">
        <v>5.3931534366181396E-3</v>
      </c>
      <c r="O8796">
        <v>8.3994098931410396E-2</v>
      </c>
      <c r="P8796">
        <v>2.90856074736908E-3</v>
      </c>
      <c r="Q8796" t="s">
        <v>26</v>
      </c>
      <c r="R8796" t="s">
        <v>27</v>
      </c>
      <c r="S8796">
        <v>30</v>
      </c>
      <c r="T8796">
        <v>6.79427109578869</v>
      </c>
      <c r="U8796">
        <v>11.889974417630199</v>
      </c>
      <c r="V8796" t="s">
        <v>28</v>
      </c>
      <c r="W8796">
        <v>132.26266419294501</v>
      </c>
      <c r="X8796">
        <v>1322.62664192945</v>
      </c>
      <c r="Y8796" t="s">
        <v>30</v>
      </c>
    </row>
    <row r="8797" spans="1:25" x14ac:dyDescent="0.35">
      <c r="A8797" t="s">
        <v>25</v>
      </c>
      <c r="B8797" s="1">
        <v>43356</v>
      </c>
      <c r="C8797">
        <v>14.6</v>
      </c>
      <c r="D8797">
        <v>74</v>
      </c>
      <c r="E8797">
        <v>300</v>
      </c>
      <c r="F8797">
        <v>22.32</v>
      </c>
      <c r="G8797">
        <v>0.8</v>
      </c>
      <c r="H8797">
        <v>77.556255632017397</v>
      </c>
      <c r="I8797">
        <v>4.663382178</v>
      </c>
      <c r="J8797">
        <v>18.172000000000001</v>
      </c>
      <c r="K8797">
        <v>2.7954312526927598</v>
      </c>
      <c r="L8797">
        <v>5.6816417767982896</v>
      </c>
      <c r="M8797">
        <v>1.8800845068387499</v>
      </c>
      <c r="N8797">
        <v>8.3150114179550497E-2</v>
      </c>
      <c r="O8797">
        <v>2.4335293963990501</v>
      </c>
      <c r="P8797">
        <v>0.12008967302842399</v>
      </c>
      <c r="Q8797" t="s">
        <v>26</v>
      </c>
      <c r="R8797" t="s">
        <v>27</v>
      </c>
      <c r="S8797">
        <v>30</v>
      </c>
      <c r="T8797">
        <v>41.010206109252898</v>
      </c>
      <c r="U8797">
        <v>71.767860691192595</v>
      </c>
      <c r="V8797" t="s">
        <v>28</v>
      </c>
      <c r="W8797">
        <v>592.52274206039795</v>
      </c>
      <c r="X8797">
        <v>5925.2274206039801</v>
      </c>
      <c r="Y8797" t="s">
        <v>29</v>
      </c>
    </row>
    <row r="8798" spans="1:25" x14ac:dyDescent="0.35">
      <c r="A8798" t="s">
        <v>25</v>
      </c>
      <c r="B8798" s="1">
        <v>43357</v>
      </c>
      <c r="C8798">
        <v>16.8</v>
      </c>
      <c r="D8798">
        <v>55</v>
      </c>
      <c r="E8798">
        <v>326</v>
      </c>
      <c r="F8798">
        <v>22.68</v>
      </c>
      <c r="G8798">
        <v>0</v>
      </c>
      <c r="H8798">
        <v>83.966153328229197</v>
      </c>
      <c r="I8798">
        <v>5.9906689679999996</v>
      </c>
      <c r="J8798">
        <v>20.9</v>
      </c>
      <c r="K8798">
        <v>5.7382915458294601</v>
      </c>
      <c r="L8798">
        <v>6.9797432696908999</v>
      </c>
      <c r="M8798">
        <v>5.1696624137545504</v>
      </c>
      <c r="N8798">
        <v>0.49819225276759799</v>
      </c>
      <c r="O8798">
        <v>21.736395383772301</v>
      </c>
      <c r="P8798">
        <v>1.74514295599421</v>
      </c>
      <c r="Q8798" t="s">
        <v>26</v>
      </c>
      <c r="R8798" t="s">
        <v>27</v>
      </c>
      <c r="S8798">
        <v>30</v>
      </c>
      <c r="T8798">
        <v>127.874181373811</v>
      </c>
      <c r="U8798">
        <v>223.77981740416899</v>
      </c>
      <c r="V8798" t="s">
        <v>28</v>
      </c>
      <c r="W8798">
        <v>1419.5290043228799</v>
      </c>
      <c r="X8798">
        <v>14195.290043228801</v>
      </c>
      <c r="Y8798" t="s">
        <v>31</v>
      </c>
    </row>
    <row r="8799" spans="1:25" x14ac:dyDescent="0.35">
      <c r="A8799" t="s">
        <v>25</v>
      </c>
      <c r="B8799" s="1">
        <v>43358</v>
      </c>
      <c r="C8799">
        <v>16.8</v>
      </c>
      <c r="D8799">
        <v>64</v>
      </c>
      <c r="E8799">
        <v>312</v>
      </c>
      <c r="F8799">
        <v>28.08</v>
      </c>
      <c r="G8799">
        <v>0</v>
      </c>
      <c r="H8799">
        <v>84.330492443819196</v>
      </c>
      <c r="I8799">
        <v>7.0524984000000002</v>
      </c>
      <c r="J8799">
        <v>23.628</v>
      </c>
      <c r="K8799">
        <v>7.9098023834021296</v>
      </c>
      <c r="L8799">
        <v>8.0775316250422993</v>
      </c>
      <c r="M8799">
        <v>7.5100947857916598</v>
      </c>
      <c r="N8799">
        <v>0.96485331754866899</v>
      </c>
      <c r="O8799">
        <v>55.816406214416503</v>
      </c>
      <c r="P8799">
        <v>6.3108896754615298</v>
      </c>
      <c r="Q8799" t="s">
        <v>26</v>
      </c>
      <c r="R8799" t="s">
        <v>27</v>
      </c>
      <c r="S8799">
        <v>30</v>
      </c>
      <c r="T8799">
        <v>207.392609403612</v>
      </c>
      <c r="U8799">
        <v>362.93706645632102</v>
      </c>
      <c r="V8799" t="s">
        <v>28</v>
      </c>
      <c r="W8799">
        <v>1988.2426254946199</v>
      </c>
      <c r="X8799">
        <v>19882.4262549462</v>
      </c>
      <c r="Y8799" t="s">
        <v>31</v>
      </c>
    </row>
    <row r="8800" spans="1:25" x14ac:dyDescent="0.35">
      <c r="A8800" t="s">
        <v>25</v>
      </c>
      <c r="B8800" s="1">
        <v>43359</v>
      </c>
      <c r="C8800">
        <v>15.1</v>
      </c>
      <c r="D8800">
        <v>53</v>
      </c>
      <c r="E8800">
        <v>347</v>
      </c>
      <c r="F8800">
        <v>33.840000000000003</v>
      </c>
      <c r="G8800">
        <v>0</v>
      </c>
      <c r="H8800">
        <v>85.686814992614103</v>
      </c>
      <c r="I8800">
        <v>8.3071180919999996</v>
      </c>
      <c r="J8800">
        <v>26.05</v>
      </c>
      <c r="K8800">
        <v>12.740103793265</v>
      </c>
      <c r="L8800">
        <v>9.2443663881862808</v>
      </c>
      <c r="M8800">
        <v>11.9384536817188</v>
      </c>
      <c r="N8800">
        <v>2.19162882368148</v>
      </c>
      <c r="O8800">
        <v>168.27311524822801</v>
      </c>
      <c r="P8800">
        <v>26.031925688017498</v>
      </c>
      <c r="Q8800" t="s">
        <v>28</v>
      </c>
      <c r="R8800" t="s">
        <v>27</v>
      </c>
      <c r="S8800">
        <v>30</v>
      </c>
      <c r="T8800">
        <v>407.424554316409</v>
      </c>
      <c r="U8800">
        <v>712.99297005371602</v>
      </c>
      <c r="V8800" t="s">
        <v>30</v>
      </c>
      <c r="W8800">
        <v>3007.6570849721502</v>
      </c>
      <c r="X8800">
        <v>30076.570849721498</v>
      </c>
      <c r="Y8800" t="s">
        <v>31</v>
      </c>
    </row>
    <row r="8801" spans="1:25" x14ac:dyDescent="0.35">
      <c r="A8801" t="s">
        <v>25</v>
      </c>
      <c r="B8801" s="1">
        <v>43360</v>
      </c>
      <c r="C8801">
        <v>5.6</v>
      </c>
      <c r="D8801">
        <v>91</v>
      </c>
      <c r="E8801">
        <v>82</v>
      </c>
      <c r="F8801">
        <v>10.8</v>
      </c>
      <c r="G8801">
        <v>25.6</v>
      </c>
      <c r="H8801">
        <v>21.893454623818801</v>
      </c>
      <c r="I8801">
        <v>3.4212366793903302</v>
      </c>
      <c r="J8801">
        <v>0.71199999999999997</v>
      </c>
      <c r="K8801">
        <v>4.5292541251605399E-4</v>
      </c>
      <c r="L8801">
        <v>2.6392292181485</v>
      </c>
      <c r="M8801">
        <v>1.5275438633098799E-4</v>
      </c>
      <c r="N8801" s="2">
        <v>4.7889216861726303E-9</v>
      </c>
      <c r="O8801" s="2">
        <v>1.4955440891152699E-12</v>
      </c>
      <c r="P8801" s="2">
        <v>1.16518951004393E-14</v>
      </c>
      <c r="Q8801" t="s">
        <v>26</v>
      </c>
      <c r="R8801" t="s">
        <v>27</v>
      </c>
      <c r="S8801">
        <v>30</v>
      </c>
      <c r="T8801" s="2">
        <v>1.60321485208301E-5</v>
      </c>
      <c r="U8801" s="2">
        <v>2.80562599114526E-5</v>
      </c>
      <c r="V8801" t="s">
        <v>26</v>
      </c>
      <c r="W8801">
        <v>1.49965162662952E-3</v>
      </c>
      <c r="X8801">
        <v>0</v>
      </c>
      <c r="Y8801" t="s">
        <v>26</v>
      </c>
    </row>
    <row r="8802" spans="1:25" x14ac:dyDescent="0.35">
      <c r="A8802" t="s">
        <v>25</v>
      </c>
      <c r="B8802" s="1">
        <v>43361</v>
      </c>
      <c r="C8802">
        <v>11.6</v>
      </c>
      <c r="D8802">
        <v>64</v>
      </c>
      <c r="E8802">
        <v>326</v>
      </c>
      <c r="F8802">
        <v>20.16</v>
      </c>
      <c r="G8802">
        <v>5</v>
      </c>
      <c r="H8802">
        <v>44.209346674770899</v>
      </c>
      <c r="I8802">
        <v>2.1267756203358901</v>
      </c>
      <c r="J8802">
        <v>1.792</v>
      </c>
      <c r="K8802">
        <v>0.199924263631265</v>
      </c>
      <c r="L8802">
        <v>1.6697076576915399</v>
      </c>
      <c r="M8802">
        <v>5.8932528883358197E-2</v>
      </c>
      <c r="N8802">
        <v>1.81174633563712E-4</v>
      </c>
      <c r="O8802" s="2">
        <v>1.07865255655897E-5</v>
      </c>
      <c r="P8802" s="2">
        <v>2.7485384750070701E-8</v>
      </c>
      <c r="Q8802" t="s">
        <v>26</v>
      </c>
      <c r="R8802" t="s">
        <v>27</v>
      </c>
      <c r="S8802">
        <v>30</v>
      </c>
      <c r="T8802">
        <v>0.49962251371786898</v>
      </c>
      <c r="U8802">
        <v>0.874339399006271</v>
      </c>
      <c r="V8802" t="s">
        <v>26</v>
      </c>
      <c r="W8802">
        <v>13.7013152546557</v>
      </c>
      <c r="X8802">
        <v>0</v>
      </c>
      <c r="Y8802" t="s">
        <v>26</v>
      </c>
    </row>
    <row r="8803" spans="1:25" x14ac:dyDescent="0.35">
      <c r="A8803" t="s">
        <v>25</v>
      </c>
      <c r="B8803" s="1">
        <v>43362</v>
      </c>
      <c r="C8803">
        <v>14.6</v>
      </c>
      <c r="D8803">
        <v>57</v>
      </c>
      <c r="E8803">
        <v>322</v>
      </c>
      <c r="F8803">
        <v>25.92</v>
      </c>
      <c r="G8803">
        <v>0</v>
      </c>
      <c r="H8803">
        <v>72.300152083681496</v>
      </c>
      <c r="I8803">
        <v>3.2391918983358901</v>
      </c>
      <c r="J8803">
        <v>4.1239999999999997</v>
      </c>
      <c r="K8803">
        <v>2.4985119208130602</v>
      </c>
      <c r="L8803">
        <v>2.9388608782231</v>
      </c>
      <c r="M8803">
        <v>0.87382381999076597</v>
      </c>
      <c r="N8803">
        <v>2.1423438157472399E-2</v>
      </c>
      <c r="O8803">
        <v>0.28769284097090297</v>
      </c>
      <c r="P8803">
        <v>2.9104460584976799E-3</v>
      </c>
      <c r="Q8803" t="s">
        <v>26</v>
      </c>
      <c r="R8803" t="s">
        <v>27</v>
      </c>
      <c r="S8803">
        <v>30</v>
      </c>
      <c r="T8803">
        <v>34.179400217406602</v>
      </c>
      <c r="U8803">
        <v>59.813950380461499</v>
      </c>
      <c r="V8803" t="s">
        <v>28</v>
      </c>
      <c r="W8803">
        <v>511.44514379462498</v>
      </c>
      <c r="X8803">
        <v>5114.4514379462498</v>
      </c>
      <c r="Y8803" t="s">
        <v>29</v>
      </c>
    </row>
    <row r="8804" spans="1:25" x14ac:dyDescent="0.35">
      <c r="A8804" t="s">
        <v>25</v>
      </c>
      <c r="B8804" s="1">
        <v>43363</v>
      </c>
      <c r="C8804">
        <v>13.9</v>
      </c>
      <c r="D8804">
        <v>55</v>
      </c>
      <c r="E8804">
        <v>2</v>
      </c>
      <c r="F8804">
        <v>14.76</v>
      </c>
      <c r="G8804">
        <v>0</v>
      </c>
      <c r="H8804">
        <v>81.214899899007193</v>
      </c>
      <c r="I8804">
        <v>4.3514433983358902</v>
      </c>
      <c r="J8804">
        <v>6.33</v>
      </c>
      <c r="K8804">
        <v>2.73047014733997</v>
      </c>
      <c r="L8804">
        <v>4.1066658660529898</v>
      </c>
      <c r="M8804">
        <v>1.3585016017979501</v>
      </c>
      <c r="N8804">
        <v>4.6782710251358099E-2</v>
      </c>
      <c r="O8804">
        <v>1.07593686735506</v>
      </c>
      <c r="P8804">
        <v>2.44285904598283E-2</v>
      </c>
      <c r="Q8804" t="s">
        <v>26</v>
      </c>
      <c r="R8804" t="s">
        <v>27</v>
      </c>
      <c r="S8804">
        <v>30</v>
      </c>
      <c r="T8804">
        <v>39.478295099757197</v>
      </c>
      <c r="U8804">
        <v>69.087016424574998</v>
      </c>
      <c r="V8804" t="s">
        <v>28</v>
      </c>
      <c r="W8804">
        <v>574.65415981226295</v>
      </c>
      <c r="X8804">
        <v>5746.5415981226297</v>
      </c>
      <c r="Y8804" t="s">
        <v>29</v>
      </c>
    </row>
    <row r="8805" spans="1:25" x14ac:dyDescent="0.35">
      <c r="A8805" t="s">
        <v>25</v>
      </c>
      <c r="B8805" s="1">
        <v>43364</v>
      </c>
      <c r="C8805">
        <v>11.9</v>
      </c>
      <c r="D8805">
        <v>74</v>
      </c>
      <c r="E8805">
        <v>208</v>
      </c>
      <c r="F8805">
        <v>17.64</v>
      </c>
      <c r="G8805">
        <v>0.2</v>
      </c>
      <c r="H8805">
        <v>81.576514456926205</v>
      </c>
      <c r="I8805">
        <v>4.9083930383358902</v>
      </c>
      <c r="J8805">
        <v>8.1760000000000002</v>
      </c>
      <c r="K8805">
        <v>3.2926795644086102</v>
      </c>
      <c r="L8805">
        <v>4.72265247923169</v>
      </c>
      <c r="M8805">
        <v>2.1467583312320899</v>
      </c>
      <c r="N8805">
        <v>0.10515382912467899</v>
      </c>
      <c r="O8805">
        <v>2.52056030665968</v>
      </c>
      <c r="P8805">
        <v>8.0029079604656703E-2</v>
      </c>
      <c r="Q8805" t="s">
        <v>26</v>
      </c>
      <c r="R8805" t="s">
        <v>27</v>
      </c>
      <c r="S8805">
        <v>30</v>
      </c>
      <c r="T8805">
        <v>53.389092888542898</v>
      </c>
      <c r="U8805">
        <v>93.430912554950098</v>
      </c>
      <c r="V8805" t="s">
        <v>28</v>
      </c>
      <c r="W8805">
        <v>731.10545721386802</v>
      </c>
      <c r="X8805">
        <v>7311.0545721386798</v>
      </c>
      <c r="Y8805" t="s">
        <v>29</v>
      </c>
    </row>
    <row r="8806" spans="1:25" x14ac:dyDescent="0.35">
      <c r="A8806" t="s">
        <v>25</v>
      </c>
      <c r="B8806" s="1">
        <v>43365</v>
      </c>
      <c r="C8806">
        <v>14.8</v>
      </c>
      <c r="D8806">
        <v>68</v>
      </c>
      <c r="E8806">
        <v>247</v>
      </c>
      <c r="F8806">
        <v>4.68</v>
      </c>
      <c r="G8806">
        <v>0</v>
      </c>
      <c r="H8806">
        <v>82.584338606408494</v>
      </c>
      <c r="I8806">
        <v>5.74678350233589</v>
      </c>
      <c r="J8806">
        <v>10.544</v>
      </c>
      <c r="K8806">
        <v>1.93728207348816</v>
      </c>
      <c r="L8806">
        <v>5.6041037560244504</v>
      </c>
      <c r="M8806">
        <v>0.87645621566944398</v>
      </c>
      <c r="N8806">
        <v>2.15378031271156E-2</v>
      </c>
      <c r="O8806">
        <v>0.87092649119074195</v>
      </c>
      <c r="P8806">
        <v>4.1597206591570998E-2</v>
      </c>
      <c r="Q8806" t="s">
        <v>26</v>
      </c>
      <c r="R8806" t="s">
        <v>27</v>
      </c>
      <c r="S8806">
        <v>30</v>
      </c>
      <c r="T8806">
        <v>22.5471319326291</v>
      </c>
      <c r="U8806">
        <v>39.457480882100903</v>
      </c>
      <c r="V8806" t="s">
        <v>28</v>
      </c>
      <c r="W8806">
        <v>363.63984518861201</v>
      </c>
      <c r="X8806">
        <v>3636.3984518861198</v>
      </c>
      <c r="Y8806" t="s">
        <v>32</v>
      </c>
    </row>
    <row r="8807" spans="1:25" x14ac:dyDescent="0.35">
      <c r="A8807" t="s">
        <v>25</v>
      </c>
      <c r="B8807" s="1">
        <v>43366</v>
      </c>
      <c r="C8807">
        <v>7.6</v>
      </c>
      <c r="D8807">
        <v>89</v>
      </c>
      <c r="E8807">
        <v>209</v>
      </c>
      <c r="F8807">
        <v>25.56</v>
      </c>
      <c r="G8807">
        <v>4</v>
      </c>
      <c r="H8807">
        <v>48.377112730358</v>
      </c>
      <c r="I8807">
        <v>3.2649225627437399</v>
      </c>
      <c r="J8807">
        <v>7.4940975274398998</v>
      </c>
      <c r="K8807">
        <v>0.48284671714897298</v>
      </c>
      <c r="L8807">
        <v>3.2254986538242498</v>
      </c>
      <c r="M8807">
        <v>0.174523356933146</v>
      </c>
      <c r="N8807">
        <v>1.23779778635804E-3</v>
      </c>
      <c r="O8807">
        <v>3.6880116979472999E-3</v>
      </c>
      <c r="P8807" s="2">
        <v>4.6749464575071402E-5</v>
      </c>
      <c r="Q8807" t="s">
        <v>26</v>
      </c>
      <c r="R8807" t="s">
        <v>27</v>
      </c>
      <c r="S8807">
        <v>30</v>
      </c>
      <c r="T8807">
        <v>2.2181875843058299</v>
      </c>
      <c r="U8807">
        <v>3.88182827253521</v>
      </c>
      <c r="V8807" t="s">
        <v>26</v>
      </c>
      <c r="W8807">
        <v>50.351798033807697</v>
      </c>
      <c r="X8807">
        <v>0</v>
      </c>
      <c r="Y8807" t="s">
        <v>26</v>
      </c>
    </row>
    <row r="8808" spans="1:25" x14ac:dyDescent="0.35">
      <c r="A8808" t="s">
        <v>25</v>
      </c>
      <c r="B8808" s="1">
        <v>43367</v>
      </c>
      <c r="C8808">
        <v>8.6</v>
      </c>
      <c r="D8808">
        <v>78</v>
      </c>
      <c r="E8808">
        <v>225</v>
      </c>
      <c r="F8808">
        <v>14.04</v>
      </c>
      <c r="G8808">
        <v>1.8</v>
      </c>
      <c r="H8808">
        <v>52.877649442818402</v>
      </c>
      <c r="I8808">
        <v>2.7596875260873701</v>
      </c>
      <c r="J8808">
        <v>8.7460975274399004</v>
      </c>
      <c r="K8808">
        <v>0.45964856735736598</v>
      </c>
      <c r="L8808">
        <v>3.0854596634277298</v>
      </c>
      <c r="M8808">
        <v>0.163520976016583</v>
      </c>
      <c r="N8808">
        <v>1.10304682045006E-3</v>
      </c>
      <c r="O8808">
        <v>2.7268507970718398E-3</v>
      </c>
      <c r="P8808" s="2">
        <v>3.1042283350574E-5</v>
      </c>
      <c r="Q8808" t="s">
        <v>26</v>
      </c>
      <c r="R8808" t="s">
        <v>27</v>
      </c>
      <c r="S8808">
        <v>30</v>
      </c>
      <c r="T8808">
        <v>2.0414814575675999</v>
      </c>
      <c r="U8808">
        <v>3.5725925507433001</v>
      </c>
      <c r="V8808" t="s">
        <v>26</v>
      </c>
      <c r="W8808">
        <v>46.847843366288501</v>
      </c>
      <c r="X8808">
        <v>0</v>
      </c>
      <c r="Y8808" t="s">
        <v>26</v>
      </c>
    </row>
    <row r="8809" spans="1:25" x14ac:dyDescent="0.35">
      <c r="A8809" t="s">
        <v>25</v>
      </c>
      <c r="B8809" s="1">
        <v>43368</v>
      </c>
      <c r="C8809">
        <v>8.8000000000000007</v>
      </c>
      <c r="D8809">
        <v>85</v>
      </c>
      <c r="E8809">
        <v>267</v>
      </c>
      <c r="F8809">
        <v>20.52</v>
      </c>
      <c r="G8809">
        <v>4.8</v>
      </c>
      <c r="H8809">
        <v>39.362090654334203</v>
      </c>
      <c r="I8809">
        <v>1.21887859435142</v>
      </c>
      <c r="J8809">
        <v>4.6104238610147297</v>
      </c>
      <c r="K8809">
        <v>8.6007219788628506E-2</v>
      </c>
      <c r="L8809">
        <v>1.4677005911784999</v>
      </c>
      <c r="M8809">
        <v>2.4545212067829399E-2</v>
      </c>
      <c r="N8809" s="2">
        <v>3.8442366959758901E-5</v>
      </c>
      <c r="O8809" s="2">
        <v>3.4705443178356102E-7</v>
      </c>
      <c r="P8809" s="2">
        <v>6.4468129324705401E-10</v>
      </c>
      <c r="Q8809" t="s">
        <v>26</v>
      </c>
      <c r="R8809" t="s">
        <v>27</v>
      </c>
      <c r="S8809">
        <v>30</v>
      </c>
      <c r="T8809">
        <v>0.119495237707089</v>
      </c>
      <c r="U8809">
        <v>0.209116665987407</v>
      </c>
      <c r="V8809" t="s">
        <v>26</v>
      </c>
      <c r="W8809">
        <v>3.8991329150867902</v>
      </c>
      <c r="X8809">
        <v>0</v>
      </c>
      <c r="Y8809" t="s">
        <v>26</v>
      </c>
    </row>
    <row r="8810" spans="1:25" x14ac:dyDescent="0.35">
      <c r="A8810" t="s">
        <v>25</v>
      </c>
      <c r="B8810" s="1">
        <v>43369</v>
      </c>
      <c r="C8810">
        <v>7</v>
      </c>
      <c r="D8810">
        <v>78</v>
      </c>
      <c r="E8810">
        <v>247</v>
      </c>
      <c r="F8810">
        <v>17.64</v>
      </c>
      <c r="G8810">
        <v>15.2</v>
      </c>
      <c r="H8810">
        <v>28.896119930188799</v>
      </c>
      <c r="I8810">
        <v>0.19526348902805099</v>
      </c>
      <c r="J8810">
        <v>0.96399999999999997</v>
      </c>
      <c r="K8810">
        <v>6.1177434849778601E-3</v>
      </c>
      <c r="L8810">
        <v>0.25924714770833301</v>
      </c>
      <c r="M8810">
        <v>1.3520359995838501E-3</v>
      </c>
      <c r="N8810" s="2">
        <v>2.2720512114909399E-7</v>
      </c>
      <c r="O8810" s="2">
        <v>5.1462312908857799E-26</v>
      </c>
      <c r="P8810" s="2">
        <v>1.32697397979897E-30</v>
      </c>
      <c r="Q8810" t="s">
        <v>26</v>
      </c>
      <c r="R8810" t="s">
        <v>27</v>
      </c>
      <c r="S8810">
        <v>30</v>
      </c>
      <c r="T8810">
        <v>1.3393013755043E-3</v>
      </c>
      <c r="U8810">
        <v>2.34377740713252E-3</v>
      </c>
      <c r="V8810" t="s">
        <v>26</v>
      </c>
      <c r="W8810">
        <v>7.4413672753800703E-2</v>
      </c>
      <c r="X8810">
        <v>0</v>
      </c>
      <c r="Y8810" t="s">
        <v>26</v>
      </c>
    </row>
    <row r="8811" spans="1:25" x14ac:dyDescent="0.35">
      <c r="A8811" t="s">
        <v>25</v>
      </c>
      <c r="B8811" s="1">
        <v>43370</v>
      </c>
      <c r="C8811">
        <v>9.6</v>
      </c>
      <c r="D8811">
        <v>75</v>
      </c>
      <c r="E8811">
        <v>262</v>
      </c>
      <c r="F8811">
        <v>9.36</v>
      </c>
      <c r="G8811">
        <v>10.6</v>
      </c>
      <c r="H8811">
        <v>28.315259565989098</v>
      </c>
      <c r="I8811">
        <v>0</v>
      </c>
      <c r="J8811">
        <v>1.4319999999999999</v>
      </c>
      <c r="K8811">
        <v>3.4088940716829998E-3</v>
      </c>
      <c r="L8811">
        <v>0</v>
      </c>
      <c r="M8811">
        <v>6.8177881433659898E-4</v>
      </c>
      <c r="N8811" s="2">
        <v>6.7626654322168998E-8</v>
      </c>
      <c r="O8811">
        <v>0</v>
      </c>
      <c r="P8811">
        <v>0</v>
      </c>
      <c r="Q8811" t="s">
        <v>26</v>
      </c>
      <c r="R8811" t="s">
        <v>27</v>
      </c>
      <c r="S8811">
        <v>30</v>
      </c>
      <c r="T8811">
        <v>4.9562262769769399E-4</v>
      </c>
      <c r="U8811">
        <v>8.6733959847096404E-4</v>
      </c>
      <c r="V8811" t="s">
        <v>26</v>
      </c>
      <c r="W8811">
        <v>3.0958102250323302E-2</v>
      </c>
      <c r="X8811">
        <v>0</v>
      </c>
      <c r="Y8811" t="s">
        <v>26</v>
      </c>
    </row>
    <row r="8812" spans="1:25" x14ac:dyDescent="0.35">
      <c r="A8812" t="s">
        <v>25</v>
      </c>
      <c r="B8812" s="1">
        <v>43371</v>
      </c>
      <c r="C8812">
        <v>13.6</v>
      </c>
      <c r="D8812">
        <v>60</v>
      </c>
      <c r="E8812">
        <v>29</v>
      </c>
      <c r="F8812">
        <v>6.12</v>
      </c>
      <c r="G8812">
        <v>2.2000000000000002</v>
      </c>
      <c r="H8812">
        <v>48.2291588766481</v>
      </c>
      <c r="I8812">
        <v>0.38725073638662899</v>
      </c>
      <c r="J8812">
        <v>3.5840000000000001</v>
      </c>
      <c r="K8812">
        <v>0.17776365425872401</v>
      </c>
      <c r="L8812">
        <v>0.60978381653134195</v>
      </c>
      <c r="M8812">
        <v>4.3010769008821399E-2</v>
      </c>
      <c r="N8812">
        <v>1.03752975707796E-4</v>
      </c>
      <c r="O8812" s="2">
        <v>6.8661223794710594E-11</v>
      </c>
      <c r="P8812" s="2">
        <v>1.46723776214028E-14</v>
      </c>
      <c r="Q8812" t="s">
        <v>26</v>
      </c>
      <c r="R8812" t="s">
        <v>27</v>
      </c>
      <c r="S8812">
        <v>30</v>
      </c>
      <c r="T8812">
        <v>0.40943945917498897</v>
      </c>
      <c r="U8812">
        <v>0.71651905355623102</v>
      </c>
      <c r="V8812" t="s">
        <v>26</v>
      </c>
      <c r="W8812">
        <v>11.5066260966841</v>
      </c>
      <c r="X8812">
        <v>0</v>
      </c>
      <c r="Y8812" t="s">
        <v>26</v>
      </c>
    </row>
    <row r="8813" spans="1:25" x14ac:dyDescent="0.35">
      <c r="A8813" t="s">
        <v>25</v>
      </c>
      <c r="B8813" s="1">
        <v>43372</v>
      </c>
      <c r="C8813">
        <v>13.1</v>
      </c>
      <c r="D8813">
        <v>64</v>
      </c>
      <c r="E8813">
        <v>309</v>
      </c>
      <c r="F8813">
        <v>37.08</v>
      </c>
      <c r="G8813">
        <v>0</v>
      </c>
      <c r="H8813">
        <v>72.776214269070294</v>
      </c>
      <c r="I8813">
        <v>1.22959587238663</v>
      </c>
      <c r="J8813">
        <v>5.6459999999999999</v>
      </c>
      <c r="K8813">
        <v>4.46668761222843</v>
      </c>
      <c r="L8813">
        <v>1.5922721355159599</v>
      </c>
      <c r="M8813">
        <v>1.9499247321484801</v>
      </c>
      <c r="N8813">
        <v>8.8695277034967102E-2</v>
      </c>
      <c r="O8813">
        <v>5.29246437567715E-2</v>
      </c>
      <c r="P8813">
        <v>1.20047084796426E-4</v>
      </c>
      <c r="Q8813" t="s">
        <v>26</v>
      </c>
      <c r="R8813" t="s">
        <v>27</v>
      </c>
      <c r="S8813">
        <v>30</v>
      </c>
      <c r="T8813">
        <v>86.650010498239695</v>
      </c>
      <c r="U8813">
        <v>151.63751837192001</v>
      </c>
      <c r="V8813" t="s">
        <v>28</v>
      </c>
      <c r="W8813">
        <v>1063.8015669261999</v>
      </c>
      <c r="X8813">
        <v>10638.015669262</v>
      </c>
      <c r="Y8813" t="s">
        <v>31</v>
      </c>
    </row>
    <row r="8814" spans="1:25" x14ac:dyDescent="0.35">
      <c r="A8814" t="s">
        <v>25</v>
      </c>
      <c r="B8814" s="1">
        <v>43373</v>
      </c>
      <c r="C8814">
        <v>9.1999999999999993</v>
      </c>
      <c r="D8814">
        <v>84</v>
      </c>
      <c r="E8814">
        <v>158</v>
      </c>
      <c r="F8814">
        <v>2.52</v>
      </c>
      <c r="G8814">
        <v>14.4</v>
      </c>
      <c r="H8814">
        <v>25.208335657812299</v>
      </c>
      <c r="I8814">
        <v>0.18148200128226899</v>
      </c>
      <c r="J8814">
        <v>1.36</v>
      </c>
      <c r="K8814">
        <v>9.2934813188270699E-4</v>
      </c>
      <c r="L8814">
        <v>0.27216721716888498</v>
      </c>
      <c r="M8814">
        <v>2.0617144465266801E-4</v>
      </c>
      <c r="N8814" s="2">
        <v>8.1424176309514708E-9</v>
      </c>
      <c r="O8814" s="2">
        <v>1.3924734058579999E-27</v>
      </c>
      <c r="P8814" s="2">
        <v>4.04984629949355E-32</v>
      </c>
      <c r="Q8814" t="s">
        <v>26</v>
      </c>
      <c r="R8814" t="s">
        <v>27</v>
      </c>
      <c r="S8814">
        <v>30</v>
      </c>
      <c r="T8814" s="2">
        <v>5.4405591076678398E-5</v>
      </c>
      <c r="U8814" s="2">
        <v>9.5209784384187203E-5</v>
      </c>
      <c r="V8814" t="s">
        <v>26</v>
      </c>
      <c r="W8814">
        <v>4.4076030774271597E-3</v>
      </c>
      <c r="X8814">
        <v>0</v>
      </c>
      <c r="Y8814" t="s">
        <v>26</v>
      </c>
    </row>
    <row r="8815" spans="1:25" x14ac:dyDescent="0.35">
      <c r="A8815" t="s">
        <v>25</v>
      </c>
      <c r="B8815" s="1">
        <v>43374</v>
      </c>
      <c r="C8815">
        <v>12.4</v>
      </c>
      <c r="D8815">
        <v>80</v>
      </c>
      <c r="E8815">
        <v>227</v>
      </c>
      <c r="F8815">
        <v>9.7200000000000006</v>
      </c>
      <c r="G8815">
        <v>0.4</v>
      </c>
      <c r="H8815">
        <v>45.203958133348301</v>
      </c>
      <c r="I8815">
        <v>0.69286200128226805</v>
      </c>
      <c r="J8815">
        <v>4.5460000000000003</v>
      </c>
      <c r="K8815">
        <v>0.138106273411124</v>
      </c>
      <c r="L8815">
        <v>1.00340009325062</v>
      </c>
      <c r="M8815">
        <v>3.6290480520766402E-2</v>
      </c>
      <c r="N8815" s="2">
        <v>7.6807214666123105E-5</v>
      </c>
      <c r="O8815" s="2">
        <v>4.23705176962271E-8</v>
      </c>
      <c r="P8815" s="2">
        <v>3.0911516252999998E-11</v>
      </c>
      <c r="Q8815" t="s">
        <v>26</v>
      </c>
      <c r="R8815" t="s">
        <v>27</v>
      </c>
      <c r="S8815">
        <v>35</v>
      </c>
      <c r="T8815">
        <v>0.31281112462328098</v>
      </c>
      <c r="U8815">
        <v>0.54741946809074205</v>
      </c>
      <c r="V8815" t="s">
        <v>26</v>
      </c>
      <c r="W8815">
        <v>7.9029999728416804</v>
      </c>
      <c r="X8815">
        <v>0</v>
      </c>
      <c r="Y8815" t="s">
        <v>26</v>
      </c>
    </row>
    <row r="8816" spans="1:25" x14ac:dyDescent="0.35">
      <c r="A8816" t="s">
        <v>25</v>
      </c>
      <c r="B8816" s="1">
        <v>43375</v>
      </c>
      <c r="C8816">
        <v>8.3000000000000007</v>
      </c>
      <c r="D8816">
        <v>86</v>
      </c>
      <c r="E8816">
        <v>215</v>
      </c>
      <c r="F8816">
        <v>21.96</v>
      </c>
      <c r="G8816">
        <v>6</v>
      </c>
      <c r="H8816">
        <v>33.585761829030297</v>
      </c>
      <c r="I8816">
        <v>0</v>
      </c>
      <c r="J8816">
        <v>2.448</v>
      </c>
      <c r="K8816">
        <v>2.6177525145785301E-2</v>
      </c>
      <c r="L8816">
        <v>0</v>
      </c>
      <c r="M8816">
        <v>5.2355050291570497E-3</v>
      </c>
      <c r="N8816" s="2">
        <v>2.4953162371903999E-6</v>
      </c>
      <c r="O8816">
        <v>0</v>
      </c>
      <c r="P8816">
        <v>0</v>
      </c>
      <c r="Q8816" t="s">
        <v>26</v>
      </c>
      <c r="R8816" t="s">
        <v>27</v>
      </c>
      <c r="S8816">
        <v>35</v>
      </c>
      <c r="T8816">
        <v>1.8571348905061399E-2</v>
      </c>
      <c r="U8816">
        <v>3.2499860583857502E-2</v>
      </c>
      <c r="V8816" t="s">
        <v>26</v>
      </c>
      <c r="W8816">
        <v>0.65766618177129199</v>
      </c>
      <c r="X8816">
        <v>0</v>
      </c>
      <c r="Y8816" t="s">
        <v>26</v>
      </c>
    </row>
    <row r="8817" spans="1:25" x14ac:dyDescent="0.35">
      <c r="A8817" t="s">
        <v>25</v>
      </c>
      <c r="B8817" s="1">
        <v>43376</v>
      </c>
      <c r="C8817">
        <v>12.3</v>
      </c>
      <c r="D8817">
        <v>59</v>
      </c>
      <c r="E8817">
        <v>318</v>
      </c>
      <c r="F8817">
        <v>23.76</v>
      </c>
      <c r="G8817">
        <v>0</v>
      </c>
      <c r="H8817">
        <v>64.608649721579198</v>
      </c>
      <c r="I8817">
        <v>1.0405636</v>
      </c>
      <c r="J8817">
        <v>5.6159999999999997</v>
      </c>
      <c r="K8817">
        <v>1.7175650284020501</v>
      </c>
      <c r="L8817">
        <v>1.42229872642338</v>
      </c>
      <c r="M8817">
        <v>0.48648701511440801</v>
      </c>
      <c r="N8817">
        <v>7.5977503942696901E-3</v>
      </c>
      <c r="O8817">
        <v>1.7870602113540699E-3</v>
      </c>
      <c r="P8817" s="2">
        <v>3.0733071804904402E-6</v>
      </c>
      <c r="Q8817" t="s">
        <v>26</v>
      </c>
      <c r="R8817" t="s">
        <v>27</v>
      </c>
      <c r="S8817">
        <v>35</v>
      </c>
      <c r="T8817">
        <v>21.675805594695301</v>
      </c>
      <c r="U8817">
        <v>37.932659790716698</v>
      </c>
      <c r="V8817" t="s">
        <v>28</v>
      </c>
      <c r="W8817">
        <v>308.45424511388399</v>
      </c>
      <c r="X8817">
        <v>3084.5424511388401</v>
      </c>
      <c r="Y8817" t="s">
        <v>32</v>
      </c>
    </row>
    <row r="8818" spans="1:25" x14ac:dyDescent="0.35">
      <c r="A8818" t="s">
        <v>25</v>
      </c>
      <c r="B8818" s="1">
        <v>43377</v>
      </c>
      <c r="C8818">
        <v>8.8000000000000007</v>
      </c>
      <c r="D8818">
        <v>91</v>
      </c>
      <c r="E8818">
        <v>266</v>
      </c>
      <c r="F8818">
        <v>8.2799999999999994</v>
      </c>
      <c r="G8818">
        <v>5</v>
      </c>
      <c r="H8818">
        <v>33.514174560186603</v>
      </c>
      <c r="I8818">
        <v>7.05691730666759E-2</v>
      </c>
      <c r="J8818">
        <v>2.5379999999999998</v>
      </c>
      <c r="K8818">
        <v>1.29124349656961E-2</v>
      </c>
      <c r="L8818">
        <v>0.13196511058596799</v>
      </c>
      <c r="M8818">
        <v>2.73953553676006E-3</v>
      </c>
      <c r="N8818" s="2">
        <v>7.9297059851233903E-7</v>
      </c>
      <c r="O8818" s="2">
        <v>4.5394571594058702E-43</v>
      </c>
      <c r="P8818" s="2">
        <v>2.19849656259949E-48</v>
      </c>
      <c r="Q8818" t="s">
        <v>26</v>
      </c>
      <c r="R8818" t="s">
        <v>27</v>
      </c>
      <c r="S8818">
        <v>35</v>
      </c>
      <c r="T8818">
        <v>5.5879186266039396E-3</v>
      </c>
      <c r="U8818">
        <v>9.7788575965568995E-3</v>
      </c>
      <c r="V8818" t="s">
        <v>26</v>
      </c>
      <c r="W8818">
        <v>0.22806402454218999</v>
      </c>
      <c r="X8818">
        <v>0</v>
      </c>
      <c r="Y8818" t="s">
        <v>26</v>
      </c>
    </row>
    <row r="8819" spans="1:25" x14ac:dyDescent="0.35">
      <c r="A8819" t="s">
        <v>25</v>
      </c>
      <c r="B8819" s="1">
        <v>43378</v>
      </c>
      <c r="C8819">
        <v>11.6</v>
      </c>
      <c r="D8819">
        <v>67</v>
      </c>
      <c r="E8819">
        <v>251</v>
      </c>
      <c r="F8819">
        <v>11.16</v>
      </c>
      <c r="G8819">
        <v>2</v>
      </c>
      <c r="H8819">
        <v>50.244932608340299</v>
      </c>
      <c r="I8819">
        <v>0.30831763782607202</v>
      </c>
      <c r="J8819">
        <v>5.58</v>
      </c>
      <c r="K8819">
        <v>0.29593444709579603</v>
      </c>
      <c r="L8819">
        <v>0.54179442553231605</v>
      </c>
      <c r="M8819">
        <v>7.0470341537647196E-2</v>
      </c>
      <c r="N8819">
        <v>2.4862236317332599E-4</v>
      </c>
      <c r="O8819" s="2">
        <v>3.1438348587475303E-11</v>
      </c>
      <c r="P8819" s="2">
        <v>5.0172630611554202E-15</v>
      </c>
      <c r="Q8819" t="s">
        <v>26</v>
      </c>
      <c r="R8819" t="s">
        <v>27</v>
      </c>
      <c r="S8819">
        <v>35</v>
      </c>
      <c r="T8819">
        <v>1.1374051319831699</v>
      </c>
      <c r="U8819">
        <v>1.99045898097054</v>
      </c>
      <c r="V8819" t="s">
        <v>26</v>
      </c>
      <c r="W8819">
        <v>24.498695084220401</v>
      </c>
      <c r="X8819">
        <v>0</v>
      </c>
      <c r="Y8819" t="s">
        <v>26</v>
      </c>
    </row>
    <row r="8820" spans="1:25" x14ac:dyDescent="0.35">
      <c r="A8820" t="s">
        <v>25</v>
      </c>
      <c r="B8820" s="1">
        <v>43379</v>
      </c>
      <c r="C8820">
        <v>12.9</v>
      </c>
      <c r="D8820">
        <v>68</v>
      </c>
      <c r="E8820">
        <v>216</v>
      </c>
      <c r="F8820">
        <v>6.12</v>
      </c>
      <c r="G8820">
        <v>0</v>
      </c>
      <c r="H8820">
        <v>66.020653811551099</v>
      </c>
      <c r="I8820">
        <v>1.1568296378260701</v>
      </c>
      <c r="J8820">
        <v>8.8559999999999999</v>
      </c>
      <c r="K8820">
        <v>0.74611597388189199</v>
      </c>
      <c r="L8820">
        <v>1.7440957879772201</v>
      </c>
      <c r="M8820">
        <v>0.222473775297511</v>
      </c>
      <c r="N8820">
        <v>1.9021835593634601E-3</v>
      </c>
      <c r="O8820">
        <v>6.9854313718392897E-4</v>
      </c>
      <c r="P8820" s="2">
        <v>1.9804562352107999E-6</v>
      </c>
      <c r="Q8820" t="s">
        <v>26</v>
      </c>
      <c r="R8820" t="s">
        <v>27</v>
      </c>
      <c r="S8820">
        <v>35</v>
      </c>
      <c r="T8820">
        <v>5.4057354566283404</v>
      </c>
      <c r="U8820">
        <v>9.4600370490996006</v>
      </c>
      <c r="V8820" t="s">
        <v>26</v>
      </c>
      <c r="W8820">
        <v>94.846902747304</v>
      </c>
      <c r="X8820">
        <v>948.46902747304</v>
      </c>
      <c r="Y8820" t="s">
        <v>30</v>
      </c>
    </row>
    <row r="8821" spans="1:25" x14ac:dyDescent="0.35">
      <c r="A8821" t="s">
        <v>25</v>
      </c>
      <c r="B8821" s="1">
        <v>43380</v>
      </c>
      <c r="C8821">
        <v>9.9</v>
      </c>
      <c r="D8821">
        <v>89</v>
      </c>
      <c r="E8821">
        <v>199</v>
      </c>
      <c r="F8821">
        <v>17.28</v>
      </c>
      <c r="G8821">
        <v>2.6</v>
      </c>
      <c r="H8821">
        <v>50.267521854916403</v>
      </c>
      <c r="I8821">
        <v>0.41003461493430399</v>
      </c>
      <c r="J8821">
        <v>11.592000000000001</v>
      </c>
      <c r="K8821">
        <v>0.40393048048442298</v>
      </c>
      <c r="L8821">
        <v>0.75344196812049802</v>
      </c>
      <c r="M8821">
        <v>0.100896197184338</v>
      </c>
      <c r="N8821">
        <v>4.6927486796964602E-4</v>
      </c>
      <c r="O8821" s="2">
        <v>2.56725017707798E-8</v>
      </c>
      <c r="P8821" s="2">
        <v>9.2459957251417499E-12</v>
      </c>
      <c r="Q8821" t="s">
        <v>26</v>
      </c>
      <c r="R8821" t="s">
        <v>27</v>
      </c>
      <c r="S8821">
        <v>35</v>
      </c>
      <c r="T8821">
        <v>1.9240288263348799</v>
      </c>
      <c r="U8821">
        <v>3.36705044608604</v>
      </c>
      <c r="V8821" t="s">
        <v>26</v>
      </c>
      <c r="W8821">
        <v>38.753637281088601</v>
      </c>
      <c r="X8821">
        <v>0</v>
      </c>
      <c r="Y8821" t="s">
        <v>26</v>
      </c>
    </row>
    <row r="8822" spans="1:25" x14ac:dyDescent="0.35">
      <c r="A8822" t="s">
        <v>25</v>
      </c>
      <c r="B8822" s="1">
        <v>43381</v>
      </c>
      <c r="C8822">
        <v>11.8</v>
      </c>
      <c r="D8822">
        <v>62</v>
      </c>
      <c r="E8822">
        <v>244</v>
      </c>
      <c r="F8822">
        <v>13.68</v>
      </c>
      <c r="G8822">
        <v>0.4</v>
      </c>
      <c r="H8822">
        <v>69.453864429114105</v>
      </c>
      <c r="I8822">
        <v>1.3384734149343001</v>
      </c>
      <c r="J8822">
        <v>14.67</v>
      </c>
      <c r="K8822">
        <v>1.2243815692579201</v>
      </c>
      <c r="L8822">
        <v>2.1797518832326399</v>
      </c>
      <c r="M8822">
        <v>0.38884313969343398</v>
      </c>
      <c r="N8822">
        <v>5.1105738085334097E-3</v>
      </c>
      <c r="O8822">
        <v>1.04760622346251E-2</v>
      </c>
      <c r="P8822" s="2">
        <v>5.12208157956528E-5</v>
      </c>
      <c r="Q8822" t="s">
        <v>26</v>
      </c>
      <c r="R8822" t="s">
        <v>27</v>
      </c>
      <c r="S8822">
        <v>35</v>
      </c>
      <c r="T8822">
        <v>12.370827272549</v>
      </c>
      <c r="U8822">
        <v>21.648947726960799</v>
      </c>
      <c r="V8822" t="s">
        <v>28</v>
      </c>
      <c r="W8822">
        <v>192.47151944002599</v>
      </c>
      <c r="X8822">
        <v>1924.7151944002601</v>
      </c>
      <c r="Y8822" t="s">
        <v>30</v>
      </c>
    </row>
    <row r="8823" spans="1:25" x14ac:dyDescent="0.35">
      <c r="A8823" t="s">
        <v>25</v>
      </c>
      <c r="B8823" s="1">
        <v>43382</v>
      </c>
      <c r="C8823">
        <v>15.7</v>
      </c>
      <c r="D8823">
        <v>62</v>
      </c>
      <c r="E8823">
        <v>302</v>
      </c>
      <c r="F8823">
        <v>26.64</v>
      </c>
      <c r="G8823">
        <v>0</v>
      </c>
      <c r="H8823">
        <v>80.519370531299302</v>
      </c>
      <c r="I8823">
        <v>2.5476030149343001</v>
      </c>
      <c r="J8823">
        <v>18.45</v>
      </c>
      <c r="K8823">
        <v>4.5962584726415603</v>
      </c>
      <c r="L8823">
        <v>3.7876837383469</v>
      </c>
      <c r="M8823">
        <v>3.0009323607812499</v>
      </c>
      <c r="N8823">
        <v>0.19024462264082001</v>
      </c>
      <c r="O8823">
        <v>3.2993391042730802</v>
      </c>
      <c r="P8823">
        <v>6.1657537085360398E-2</v>
      </c>
      <c r="Q8823" t="s">
        <v>26</v>
      </c>
      <c r="R8823" t="s">
        <v>27</v>
      </c>
      <c r="S8823">
        <v>35</v>
      </c>
      <c r="T8823">
        <v>106.21886864503099</v>
      </c>
      <c r="U8823">
        <v>185.88302012880399</v>
      </c>
      <c r="V8823" t="s">
        <v>28</v>
      </c>
      <c r="W8823">
        <v>1100.49021373753</v>
      </c>
      <c r="X8823">
        <v>11004.9021373753</v>
      </c>
      <c r="Y8823" t="s">
        <v>31</v>
      </c>
    </row>
    <row r="8824" spans="1:25" x14ac:dyDescent="0.35">
      <c r="A8824" t="s">
        <v>25</v>
      </c>
      <c r="B8824" s="1">
        <v>43383</v>
      </c>
      <c r="C8824">
        <v>1.5</v>
      </c>
      <c r="D8824">
        <v>94</v>
      </c>
      <c r="E8824">
        <v>42</v>
      </c>
      <c r="F8824">
        <v>10.08</v>
      </c>
      <c r="G8824">
        <v>24.4</v>
      </c>
      <c r="H8824">
        <v>17.2040124095472</v>
      </c>
      <c r="I8824">
        <v>0.59986356325962997</v>
      </c>
      <c r="J8824">
        <v>1.224</v>
      </c>
      <c r="K8824" s="2">
        <v>6.9366358400462601E-5</v>
      </c>
      <c r="L8824">
        <v>0.50673012714110099</v>
      </c>
      <c r="M8824" s="2">
        <v>1.6378732407808699E-5</v>
      </c>
      <c r="N8824" s="2">
        <v>9.2012114885326E-11</v>
      </c>
      <c r="O8824" s="2">
        <v>1.00890049195696E-22</v>
      </c>
      <c r="P8824" s="2">
        <v>1.3648128751283199E-26</v>
      </c>
      <c r="Q8824" t="s">
        <v>26</v>
      </c>
      <c r="R8824" t="s">
        <v>27</v>
      </c>
      <c r="S8824">
        <v>35</v>
      </c>
      <c r="T8824" s="2">
        <v>7.7384730548415003E-7</v>
      </c>
      <c r="U8824" s="2">
        <v>1.3542327845972601E-6</v>
      </c>
      <c r="V8824" t="s">
        <v>26</v>
      </c>
      <c r="W8824" s="2">
        <v>8.9884785544194399E-5</v>
      </c>
      <c r="X8824">
        <v>0</v>
      </c>
      <c r="Y8824" t="s">
        <v>26</v>
      </c>
    </row>
    <row r="8825" spans="1:25" x14ac:dyDescent="0.35">
      <c r="A8825" t="s">
        <v>25</v>
      </c>
      <c r="B8825" s="1">
        <v>43384</v>
      </c>
      <c r="C8825">
        <v>8.6</v>
      </c>
      <c r="D8825">
        <v>81</v>
      </c>
      <c r="E8825">
        <v>353</v>
      </c>
      <c r="F8825">
        <v>3.96</v>
      </c>
      <c r="G8825">
        <v>5.2</v>
      </c>
      <c r="H8825">
        <v>21.5528416547671</v>
      </c>
      <c r="I8825">
        <v>0</v>
      </c>
      <c r="J8825">
        <v>2.5019999999999998</v>
      </c>
      <c r="K8825">
        <v>2.8343483333133601E-4</v>
      </c>
      <c r="L8825">
        <v>0</v>
      </c>
      <c r="M8825" s="2">
        <v>5.6686966666267099E-5</v>
      </c>
      <c r="N8825" s="2">
        <v>8.2838876587663397E-10</v>
      </c>
      <c r="O8825">
        <v>0</v>
      </c>
      <c r="P8825">
        <v>0</v>
      </c>
      <c r="Q8825" t="s">
        <v>26</v>
      </c>
      <c r="R8825" t="s">
        <v>27</v>
      </c>
      <c r="S8825">
        <v>35</v>
      </c>
      <c r="T8825" s="2">
        <v>8.4697358363298105E-6</v>
      </c>
      <c r="U8825" s="2">
        <v>1.48220377135772E-5</v>
      </c>
      <c r="V8825" t="s">
        <v>26</v>
      </c>
      <c r="W8825">
        <v>7.4239613946279698E-4</v>
      </c>
      <c r="X8825">
        <v>0</v>
      </c>
      <c r="Y8825" t="s">
        <v>26</v>
      </c>
    </row>
    <row r="8826" spans="1:25" x14ac:dyDescent="0.35">
      <c r="A8826" t="s">
        <v>25</v>
      </c>
      <c r="B8826" s="1">
        <v>43385</v>
      </c>
      <c r="C8826">
        <v>7.6</v>
      </c>
      <c r="D8826">
        <v>67</v>
      </c>
      <c r="E8826">
        <v>171</v>
      </c>
      <c r="F8826">
        <v>15.84</v>
      </c>
      <c r="G8826">
        <v>6</v>
      </c>
      <c r="H8826">
        <v>35.423987940095699</v>
      </c>
      <c r="I8826">
        <v>0</v>
      </c>
      <c r="J8826">
        <v>2.3220000000000001</v>
      </c>
      <c r="K8826">
        <v>2.95974541489754E-2</v>
      </c>
      <c r="L8826">
        <v>0</v>
      </c>
      <c r="M8826">
        <v>5.9194908297950802E-3</v>
      </c>
      <c r="N8826" s="2">
        <v>3.1010745531394099E-6</v>
      </c>
      <c r="O8826">
        <v>0</v>
      </c>
      <c r="P8826">
        <v>0</v>
      </c>
      <c r="Q8826" t="s">
        <v>26</v>
      </c>
      <c r="R8826" t="s">
        <v>27</v>
      </c>
      <c r="S8826">
        <v>35</v>
      </c>
      <c r="T8826">
        <v>2.2879845147946901E-2</v>
      </c>
      <c r="U8826">
        <v>4.00397290089071E-2</v>
      </c>
      <c r="V8826" t="s">
        <v>26</v>
      </c>
      <c r="W8826">
        <v>0.79046532628825295</v>
      </c>
      <c r="X8826">
        <v>0</v>
      </c>
      <c r="Y8826" t="s">
        <v>26</v>
      </c>
    </row>
    <row r="8827" spans="1:25" x14ac:dyDescent="0.35">
      <c r="A8827" t="s">
        <v>25</v>
      </c>
      <c r="B8827" s="1">
        <v>43386</v>
      </c>
      <c r="C8827">
        <v>8.8000000000000007</v>
      </c>
      <c r="D8827">
        <v>73</v>
      </c>
      <c r="E8827">
        <v>281</v>
      </c>
      <c r="F8827">
        <v>10.44</v>
      </c>
      <c r="G8827">
        <v>0.6</v>
      </c>
      <c r="H8827">
        <v>53.642351276982197</v>
      </c>
      <c r="I8827">
        <v>0.5062662</v>
      </c>
      <c r="J8827">
        <v>4.8600000000000003</v>
      </c>
      <c r="K8827">
        <v>0.41437329943544499</v>
      </c>
      <c r="L8827">
        <v>0.80332617966162201</v>
      </c>
      <c r="M8827">
        <v>0.10460285539182999</v>
      </c>
      <c r="N8827">
        <v>5.0021990514732698E-4</v>
      </c>
      <c r="O8827" s="2">
        <v>6.9428564012913996E-8</v>
      </c>
      <c r="P8827" s="2">
        <v>2.9286847125469397E-11</v>
      </c>
      <c r="Q8827" t="s">
        <v>26</v>
      </c>
      <c r="R8827" t="s">
        <v>27</v>
      </c>
      <c r="S8827">
        <v>35</v>
      </c>
      <c r="T8827">
        <v>2.0087306485012602</v>
      </c>
      <c r="U8827">
        <v>3.5152786348772098</v>
      </c>
      <c r="V8827" t="s">
        <v>26</v>
      </c>
      <c r="W8827">
        <v>40.234846713316102</v>
      </c>
      <c r="X8827">
        <v>0</v>
      </c>
      <c r="Y8827" t="s">
        <v>26</v>
      </c>
    </row>
    <row r="8828" spans="1:25" x14ac:dyDescent="0.35">
      <c r="A8828" t="s">
        <v>25</v>
      </c>
      <c r="B8828" s="1">
        <v>43387</v>
      </c>
      <c r="C8828">
        <v>10</v>
      </c>
      <c r="D8828">
        <v>68</v>
      </c>
      <c r="E8828">
        <v>242</v>
      </c>
      <c r="F8828">
        <v>10.8</v>
      </c>
      <c r="G8828">
        <v>7.6</v>
      </c>
      <c r="H8828">
        <v>41.340876880168899</v>
      </c>
      <c r="I8828">
        <v>0.22044931192363901</v>
      </c>
      <c r="J8828">
        <v>2.754</v>
      </c>
      <c r="K8828">
        <v>7.6479813388117907E-2</v>
      </c>
      <c r="L8828">
        <v>0.36737958232696699</v>
      </c>
      <c r="M8828">
        <v>1.7425568378862E-2</v>
      </c>
      <c r="N8828" s="2">
        <v>2.09637904609609E-5</v>
      </c>
      <c r="O8828" s="2">
        <v>3.1622406678642001E-17</v>
      </c>
      <c r="P8828" s="2">
        <v>1.93185975655149E-21</v>
      </c>
      <c r="Q8828" t="s">
        <v>26</v>
      </c>
      <c r="R8828" t="s">
        <v>27</v>
      </c>
      <c r="S8828">
        <v>35</v>
      </c>
      <c r="T8828">
        <v>0.114747893916561</v>
      </c>
      <c r="U8828">
        <v>0.20080881435398201</v>
      </c>
      <c r="V8828" t="s">
        <v>26</v>
      </c>
      <c r="W8828">
        <v>3.27186829025002</v>
      </c>
      <c r="X8828">
        <v>0</v>
      </c>
      <c r="Y8828" t="s">
        <v>26</v>
      </c>
    </row>
    <row r="8829" spans="1:25" x14ac:dyDescent="0.35">
      <c r="A8829" t="s">
        <v>25</v>
      </c>
      <c r="B8829" s="1">
        <v>43388</v>
      </c>
      <c r="C8829">
        <v>10.4</v>
      </c>
      <c r="D8829">
        <v>87</v>
      </c>
      <c r="E8829">
        <v>251</v>
      </c>
      <c r="F8829">
        <v>9.7200000000000006</v>
      </c>
      <c r="G8829">
        <v>0</v>
      </c>
      <c r="H8829">
        <v>52.347091806781499</v>
      </c>
      <c r="I8829">
        <v>0.50360231192363902</v>
      </c>
      <c r="J8829">
        <v>5.58</v>
      </c>
      <c r="K8829">
        <v>0.34958852106577698</v>
      </c>
      <c r="L8829">
        <v>0.821786379777659</v>
      </c>
      <c r="M8829">
        <v>8.8588871873572395E-2</v>
      </c>
      <c r="N8829">
        <v>3.7276063005744998E-4</v>
      </c>
      <c r="O8829" s="2">
        <v>5.7396942744650999E-8</v>
      </c>
      <c r="P8829" s="2">
        <v>2.5606226191240899E-11</v>
      </c>
      <c r="Q8829" t="s">
        <v>26</v>
      </c>
      <c r="R8829" t="s">
        <v>27</v>
      </c>
      <c r="S8829">
        <v>35</v>
      </c>
      <c r="T8829">
        <v>1.50743313692453</v>
      </c>
      <c r="U8829">
        <v>2.63800798961792</v>
      </c>
      <c r="V8829" t="s">
        <v>26</v>
      </c>
      <c r="W8829">
        <v>31.329047658523599</v>
      </c>
      <c r="X8829">
        <v>0</v>
      </c>
      <c r="Y8829" t="s">
        <v>26</v>
      </c>
    </row>
    <row r="8830" spans="1:25" x14ac:dyDescent="0.35">
      <c r="A8830" t="s">
        <v>25</v>
      </c>
      <c r="B8830" s="1">
        <v>43389</v>
      </c>
      <c r="C8830">
        <v>15.3</v>
      </c>
      <c r="D8830">
        <v>62</v>
      </c>
      <c r="E8830">
        <v>294</v>
      </c>
      <c r="F8830">
        <v>10.08</v>
      </c>
      <c r="G8830">
        <v>0</v>
      </c>
      <c r="H8830">
        <v>71.432758635198795</v>
      </c>
      <c r="I8830">
        <v>1.6839431119236401</v>
      </c>
      <c r="J8830">
        <v>9.2880000000000003</v>
      </c>
      <c r="K8830">
        <v>1.08981665707961</v>
      </c>
      <c r="L8830">
        <v>2.31747346559581</v>
      </c>
      <c r="M8830">
        <v>0.35261902583039001</v>
      </c>
      <c r="N8830">
        <v>4.2983330795611603E-3</v>
      </c>
      <c r="O8830">
        <v>1.0174606695225699E-2</v>
      </c>
      <c r="P8830" s="2">
        <v>5.7763600914558302E-5</v>
      </c>
      <c r="Q8830" t="s">
        <v>26</v>
      </c>
      <c r="R8830" t="s">
        <v>27</v>
      </c>
      <c r="S8830">
        <v>35</v>
      </c>
      <c r="T8830">
        <v>10.189853510232</v>
      </c>
      <c r="U8830">
        <v>17.8322436429061</v>
      </c>
      <c r="V8830" t="s">
        <v>28</v>
      </c>
      <c r="W8830">
        <v>163.23752951268099</v>
      </c>
      <c r="X8830">
        <v>1632.37529512681</v>
      </c>
      <c r="Y8830" t="s">
        <v>30</v>
      </c>
    </row>
    <row r="8831" spans="1:25" x14ac:dyDescent="0.35">
      <c r="A8831" t="s">
        <v>25</v>
      </c>
      <c r="B8831" s="1">
        <v>43390</v>
      </c>
      <c r="C8831">
        <v>18.600000000000001</v>
      </c>
      <c r="D8831">
        <v>59</v>
      </c>
      <c r="E8831">
        <v>276</v>
      </c>
      <c r="F8831">
        <v>27</v>
      </c>
      <c r="G8831">
        <v>0.2</v>
      </c>
      <c r="H8831">
        <v>82.487479904092098</v>
      </c>
      <c r="I8831">
        <v>3.21372691192364</v>
      </c>
      <c r="J8831">
        <v>13.59</v>
      </c>
      <c r="K8831">
        <v>5.8937335103196</v>
      </c>
      <c r="L8831">
        <v>4.0393921498573002</v>
      </c>
      <c r="M8831">
        <v>4.1277214831168099</v>
      </c>
      <c r="N8831">
        <v>0.33448472285480202</v>
      </c>
      <c r="O8831">
        <v>7.2309892775791402</v>
      </c>
      <c r="P8831">
        <v>0.15778066143279501</v>
      </c>
      <c r="Q8831" t="s">
        <v>26</v>
      </c>
      <c r="R8831" t="s">
        <v>27</v>
      </c>
      <c r="S8831">
        <v>35</v>
      </c>
      <c r="T8831">
        <v>156.14455715683201</v>
      </c>
      <c r="U8831">
        <v>273.25297502445602</v>
      </c>
      <c r="V8831" t="s">
        <v>28</v>
      </c>
      <c r="W8831">
        <v>1462.1134273114301</v>
      </c>
      <c r="X8831">
        <v>14621.1342731143</v>
      </c>
      <c r="Y8831" t="s">
        <v>31</v>
      </c>
    </row>
    <row r="8832" spans="1:25" x14ac:dyDescent="0.35">
      <c r="A8832" t="s">
        <v>25</v>
      </c>
      <c r="B8832" s="1">
        <v>43391</v>
      </c>
      <c r="C8832">
        <v>15.9</v>
      </c>
      <c r="D8832">
        <v>58</v>
      </c>
      <c r="E8832">
        <v>323</v>
      </c>
      <c r="F8832">
        <v>3.6</v>
      </c>
      <c r="G8832">
        <v>5.4</v>
      </c>
      <c r="H8832">
        <v>55.690310048546102</v>
      </c>
      <c r="I8832">
        <v>2.5603723955064002</v>
      </c>
      <c r="J8832">
        <v>10.9175794242209</v>
      </c>
      <c r="K8832">
        <v>0.35525858023846002</v>
      </c>
      <c r="L8832">
        <v>3.2281146954258002</v>
      </c>
      <c r="M8832">
        <v>0.12844467491445599</v>
      </c>
      <c r="N8832">
        <v>7.1944302746259096E-4</v>
      </c>
      <c r="O8832">
        <v>1.49564225940312E-3</v>
      </c>
      <c r="P8832" s="2">
        <v>1.8996099858116898E-5</v>
      </c>
      <c r="Q8832" t="s">
        <v>26</v>
      </c>
      <c r="R8832" t="s">
        <v>27</v>
      </c>
      <c r="S8832">
        <v>35</v>
      </c>
      <c r="T8832">
        <v>1.54897193876535</v>
      </c>
      <c r="U8832">
        <v>2.7107008928393599</v>
      </c>
      <c r="V8832" t="s">
        <v>26</v>
      </c>
      <c r="W8832">
        <v>32.080764592015598</v>
      </c>
      <c r="X8832">
        <v>0</v>
      </c>
      <c r="Y8832" t="s">
        <v>26</v>
      </c>
    </row>
    <row r="8833" spans="1:25" x14ac:dyDescent="0.35">
      <c r="A8833" t="s">
        <v>25</v>
      </c>
      <c r="B8833" s="1">
        <v>43392</v>
      </c>
      <c r="C8833">
        <v>17.600000000000001</v>
      </c>
      <c r="D8833">
        <v>53</v>
      </c>
      <c r="E8833">
        <v>319</v>
      </c>
      <c r="F8833">
        <v>30.6</v>
      </c>
      <c r="G8833">
        <v>0</v>
      </c>
      <c r="H8833">
        <v>79.541650680462894</v>
      </c>
      <c r="I8833">
        <v>4.2250089955064096</v>
      </c>
      <c r="J8833">
        <v>15.0395794242209</v>
      </c>
      <c r="K8833">
        <v>5.0674381960832804</v>
      </c>
      <c r="L8833">
        <v>4.9638391856985704</v>
      </c>
      <c r="M8833">
        <v>3.8391866318474599</v>
      </c>
      <c r="N8833">
        <v>0.29422009525871601</v>
      </c>
      <c r="O8833">
        <v>8.4279032325799701</v>
      </c>
      <c r="P8833">
        <v>0.30144279492811199</v>
      </c>
      <c r="Q8833" t="s">
        <v>26</v>
      </c>
      <c r="R8833" t="s">
        <v>27</v>
      </c>
      <c r="S8833">
        <v>35</v>
      </c>
      <c r="T8833">
        <v>123.691040287923</v>
      </c>
      <c r="U8833">
        <v>216.459320503866</v>
      </c>
      <c r="V8833" t="s">
        <v>28</v>
      </c>
      <c r="W8833">
        <v>1233.23556640426</v>
      </c>
      <c r="X8833">
        <v>12332.3556640426</v>
      </c>
      <c r="Y8833" t="s">
        <v>31</v>
      </c>
    </row>
    <row r="8834" spans="1:25" x14ac:dyDescent="0.35">
      <c r="A8834" t="s">
        <v>25</v>
      </c>
      <c r="B8834" s="1">
        <v>43393</v>
      </c>
      <c r="C8834">
        <v>18</v>
      </c>
      <c r="D8834">
        <v>55</v>
      </c>
      <c r="E8834">
        <v>331</v>
      </c>
      <c r="F8834">
        <v>30.6</v>
      </c>
      <c r="G8834">
        <v>0</v>
      </c>
      <c r="H8834">
        <v>84.888285086802099</v>
      </c>
      <c r="I8834">
        <v>5.8529019955064099</v>
      </c>
      <c r="J8834">
        <v>19.233579424220899</v>
      </c>
      <c r="K8834">
        <v>9.6886051104927802</v>
      </c>
      <c r="L8834">
        <v>6.6481312121212097</v>
      </c>
      <c r="M8834">
        <v>8.2561636697500091</v>
      </c>
      <c r="N8834">
        <v>1.1409496620640001</v>
      </c>
      <c r="O8834">
        <v>63.118217137591998</v>
      </c>
      <c r="P8834">
        <v>4.5184261053241803</v>
      </c>
      <c r="Q8834" t="s">
        <v>26</v>
      </c>
      <c r="R8834" t="s">
        <v>27</v>
      </c>
      <c r="S8834">
        <v>35</v>
      </c>
      <c r="T8834">
        <v>326.36371248571498</v>
      </c>
      <c r="U8834">
        <v>571.13649685000098</v>
      </c>
      <c r="V8834" t="s">
        <v>30</v>
      </c>
      <c r="W8834">
        <v>2404.7048309859701</v>
      </c>
      <c r="X8834">
        <v>24047.0483098597</v>
      </c>
      <c r="Y8834" t="s">
        <v>31</v>
      </c>
    </row>
    <row r="8835" spans="1:25" x14ac:dyDescent="0.35">
      <c r="A8835" t="s">
        <v>25</v>
      </c>
      <c r="B8835" s="1">
        <v>43394</v>
      </c>
      <c r="C8835">
        <v>20.6</v>
      </c>
      <c r="D8835">
        <v>56</v>
      </c>
      <c r="E8835">
        <v>302</v>
      </c>
      <c r="F8835">
        <v>20.52</v>
      </c>
      <c r="G8835">
        <v>0</v>
      </c>
      <c r="H8835">
        <v>86.120062323334693</v>
      </c>
      <c r="I8835">
        <v>7.6612931955064099</v>
      </c>
      <c r="J8835">
        <v>23.895579424220902</v>
      </c>
      <c r="K8835">
        <v>6.9192151431903701</v>
      </c>
      <c r="L8835">
        <v>8.5052771393172204</v>
      </c>
      <c r="M8835">
        <v>6.8101731653922304</v>
      </c>
      <c r="N8835">
        <v>0.81144453279181905</v>
      </c>
      <c r="O8835">
        <v>44.581550260197297</v>
      </c>
      <c r="P8835">
        <v>5.6845829220246999</v>
      </c>
      <c r="Q8835" t="s">
        <v>26</v>
      </c>
      <c r="R8835" t="s">
        <v>27</v>
      </c>
      <c r="S8835">
        <v>35</v>
      </c>
      <c r="T8835">
        <v>199.161261467683</v>
      </c>
      <c r="U8835">
        <v>348.53220756844502</v>
      </c>
      <c r="V8835" t="s">
        <v>28</v>
      </c>
      <c r="W8835">
        <v>1736.2836645893301</v>
      </c>
      <c r="X8835">
        <v>17362.836645893301</v>
      </c>
      <c r="Y8835" t="s">
        <v>31</v>
      </c>
    </row>
    <row r="8836" spans="1:25" x14ac:dyDescent="0.35">
      <c r="A8836" t="s">
        <v>25</v>
      </c>
      <c r="B8836" s="1">
        <v>43395</v>
      </c>
      <c r="C8836">
        <v>19.899999999999999</v>
      </c>
      <c r="D8836">
        <v>62</v>
      </c>
      <c r="E8836">
        <v>91</v>
      </c>
      <c r="F8836">
        <v>8.64</v>
      </c>
      <c r="G8836">
        <v>0</v>
      </c>
      <c r="H8836">
        <v>86.120060906437303</v>
      </c>
      <c r="I8836">
        <v>9.1727051955063992</v>
      </c>
      <c r="J8836">
        <v>28.431579424220899</v>
      </c>
      <c r="K8836">
        <v>3.80253878582903</v>
      </c>
      <c r="L8836">
        <v>10.154888060207799</v>
      </c>
      <c r="M8836">
        <v>4.1138016937943798</v>
      </c>
      <c r="N8836">
        <v>0.33249080408189802</v>
      </c>
      <c r="O8836">
        <v>12.960042892118</v>
      </c>
      <c r="P8836">
        <v>2.4896992607298798</v>
      </c>
      <c r="Q8836" t="s">
        <v>26</v>
      </c>
      <c r="R8836" t="s">
        <v>27</v>
      </c>
      <c r="S8836">
        <v>35</v>
      </c>
      <c r="T8836">
        <v>78.748677733034498</v>
      </c>
      <c r="U8836">
        <v>137.81018603281001</v>
      </c>
      <c r="V8836" t="s">
        <v>28</v>
      </c>
      <c r="W8836">
        <v>875.26384485999699</v>
      </c>
      <c r="X8836">
        <v>8752.6384485999697</v>
      </c>
      <c r="Y8836" t="s">
        <v>29</v>
      </c>
    </row>
    <row r="8837" spans="1:25" x14ac:dyDescent="0.35">
      <c r="A8837" t="s">
        <v>25</v>
      </c>
      <c r="B8837" s="1">
        <v>43396</v>
      </c>
      <c r="C8837">
        <v>19.3</v>
      </c>
      <c r="D8837">
        <v>64</v>
      </c>
      <c r="E8837">
        <v>308</v>
      </c>
      <c r="F8837">
        <v>21.96</v>
      </c>
      <c r="G8837">
        <v>0</v>
      </c>
      <c r="H8837">
        <v>86.120059489539898</v>
      </c>
      <c r="I8837">
        <v>10.563658795506401</v>
      </c>
      <c r="J8837">
        <v>32.859579424220897</v>
      </c>
      <c r="K8837">
        <v>7.4399456654584801</v>
      </c>
      <c r="L8837">
        <v>11.713340448134</v>
      </c>
      <c r="M8837">
        <v>8.4866225470613497</v>
      </c>
      <c r="N8837">
        <v>1.19792506960682</v>
      </c>
      <c r="O8837">
        <v>75.0189712610307</v>
      </c>
      <c r="P8837">
        <v>19.9673231602528</v>
      </c>
      <c r="Q8837" t="s">
        <v>28</v>
      </c>
      <c r="R8837" t="s">
        <v>27</v>
      </c>
      <c r="S8837">
        <v>35</v>
      </c>
      <c r="T8837">
        <v>221.98843580128801</v>
      </c>
      <c r="U8837">
        <v>388.47976265225401</v>
      </c>
      <c r="V8837" t="s">
        <v>28</v>
      </c>
      <c r="W8837">
        <v>1870.4285718434701</v>
      </c>
      <c r="X8837">
        <v>18704.285718434701</v>
      </c>
      <c r="Y8837" t="s">
        <v>31</v>
      </c>
    </row>
    <row r="8838" spans="1:25" x14ac:dyDescent="0.35">
      <c r="A8838" t="s">
        <v>25</v>
      </c>
      <c r="B8838" s="1">
        <v>43397</v>
      </c>
      <c r="C8838">
        <v>19.3</v>
      </c>
      <c r="D8838">
        <v>59</v>
      </c>
      <c r="E8838">
        <v>327</v>
      </c>
      <c r="F8838">
        <v>30.96</v>
      </c>
      <c r="G8838">
        <v>0.4</v>
      </c>
      <c r="H8838">
        <v>86.120058072642493</v>
      </c>
      <c r="I8838">
        <v>12.147800395506399</v>
      </c>
      <c r="J8838">
        <v>37.287579424220901</v>
      </c>
      <c r="K8838">
        <v>11.7091823049841</v>
      </c>
      <c r="L8838">
        <v>13.389938475384801</v>
      </c>
      <c r="M8838">
        <v>13.1492994766216</v>
      </c>
      <c r="N8838">
        <v>2.6003184377689301</v>
      </c>
      <c r="O8838">
        <v>210.602130625934</v>
      </c>
      <c r="P8838">
        <v>75.798411812598602</v>
      </c>
      <c r="Q8838" t="s">
        <v>28</v>
      </c>
      <c r="R8838" t="s">
        <v>27</v>
      </c>
      <c r="S8838">
        <v>35</v>
      </c>
      <c r="T8838">
        <v>425.66896554272603</v>
      </c>
      <c r="U8838">
        <v>744.92068969977004</v>
      </c>
      <c r="V8838" t="s">
        <v>30</v>
      </c>
      <c r="W8838">
        <v>2819.4294873364502</v>
      </c>
      <c r="X8838">
        <v>28194.294873364499</v>
      </c>
      <c r="Y8838" t="s">
        <v>31</v>
      </c>
    </row>
    <row r="8839" spans="1:25" x14ac:dyDescent="0.35">
      <c r="A8839" t="s">
        <v>25</v>
      </c>
      <c r="B8839" s="1">
        <v>43398</v>
      </c>
      <c r="C8839">
        <v>11.6</v>
      </c>
      <c r="D8839">
        <v>71</v>
      </c>
      <c r="E8839">
        <v>200</v>
      </c>
      <c r="F8839">
        <v>15.12</v>
      </c>
      <c r="G8839">
        <v>9</v>
      </c>
      <c r="H8839">
        <v>48.649362281975399</v>
      </c>
      <c r="I8839">
        <v>6.6900598018002801</v>
      </c>
      <c r="J8839">
        <v>27.151921961101799</v>
      </c>
      <c r="K8839">
        <v>0.29572690659785</v>
      </c>
      <c r="L8839">
        <v>8.2798589598664805</v>
      </c>
      <c r="M8839">
        <v>0.16150902380228199</v>
      </c>
      <c r="N8839">
        <v>1.0791385974040001E-3</v>
      </c>
      <c r="O8839">
        <v>7.1576645286716501E-3</v>
      </c>
      <c r="P8839">
        <v>8.5734444338887695E-4</v>
      </c>
      <c r="Q8839" t="s">
        <v>26</v>
      </c>
      <c r="R8839" t="s">
        <v>27</v>
      </c>
      <c r="S8839">
        <v>35</v>
      </c>
      <c r="T8839">
        <v>1.13605643043093</v>
      </c>
      <c r="U8839">
        <v>1.9880987532541301</v>
      </c>
      <c r="V8839" t="s">
        <v>26</v>
      </c>
      <c r="W8839">
        <v>24.4733070525367</v>
      </c>
      <c r="X8839">
        <v>0</v>
      </c>
      <c r="Y8839" t="s">
        <v>26</v>
      </c>
    </row>
    <row r="8840" spans="1:25" x14ac:dyDescent="0.35">
      <c r="A8840" t="s">
        <v>25</v>
      </c>
      <c r="B8840" s="1">
        <v>43399</v>
      </c>
      <c r="C8840">
        <v>13.1</v>
      </c>
      <c r="D8840">
        <v>67</v>
      </c>
      <c r="E8840">
        <v>222</v>
      </c>
      <c r="F8840">
        <v>3.6</v>
      </c>
      <c r="G8840">
        <v>0</v>
      </c>
      <c r="H8840">
        <v>64.122636510823298</v>
      </c>
      <c r="I8840">
        <v>7.57758820180028</v>
      </c>
      <c r="J8840">
        <v>30.4639219611018</v>
      </c>
      <c r="K8840">
        <v>0.60922139625714899</v>
      </c>
      <c r="L8840">
        <v>9.3443797787457097</v>
      </c>
      <c r="M8840">
        <v>0.354398817947783</v>
      </c>
      <c r="N8840">
        <v>4.3368081709427003E-3</v>
      </c>
      <c r="O8840">
        <v>7.0283479860367898E-2</v>
      </c>
      <c r="P8840">
        <v>1.11468122189727E-2</v>
      </c>
      <c r="Q8840" t="s">
        <v>26</v>
      </c>
      <c r="R8840" t="s">
        <v>27</v>
      </c>
      <c r="S8840">
        <v>35</v>
      </c>
      <c r="T8840">
        <v>3.8455944888497999</v>
      </c>
      <c r="U8840">
        <v>6.7297903554871397</v>
      </c>
      <c r="V8840" t="s">
        <v>26</v>
      </c>
      <c r="W8840">
        <v>70.694390132703305</v>
      </c>
      <c r="X8840">
        <v>706.94390132703302</v>
      </c>
      <c r="Y8840" t="s">
        <v>30</v>
      </c>
    </row>
    <row r="8841" spans="1:25" x14ac:dyDescent="0.35">
      <c r="A8841" t="s">
        <v>25</v>
      </c>
      <c r="B8841" s="1">
        <v>43400</v>
      </c>
      <c r="C8841">
        <v>14.5</v>
      </c>
      <c r="D8841">
        <v>60</v>
      </c>
      <c r="E8841">
        <v>306</v>
      </c>
      <c r="F8841">
        <v>20.16</v>
      </c>
      <c r="G8841">
        <v>0.2</v>
      </c>
      <c r="H8841">
        <v>78.208246444552799</v>
      </c>
      <c r="I8841">
        <v>8.7594442018002798</v>
      </c>
      <c r="J8841">
        <v>34.027921961101796</v>
      </c>
      <c r="K8841">
        <v>2.6458749220970699</v>
      </c>
      <c r="L8841">
        <v>10.659186993393901</v>
      </c>
      <c r="M8841">
        <v>2.7602314429893999</v>
      </c>
      <c r="N8841">
        <v>0.164075009062704</v>
      </c>
      <c r="O8841">
        <v>5.2524253231481204</v>
      </c>
      <c r="P8841">
        <v>1.12761213303418</v>
      </c>
      <c r="Q8841" t="s">
        <v>26</v>
      </c>
      <c r="R8841" t="s">
        <v>27</v>
      </c>
      <c r="S8841">
        <v>35</v>
      </c>
      <c r="T8841">
        <v>43.969272097851302</v>
      </c>
      <c r="U8841">
        <v>76.946226171239701</v>
      </c>
      <c r="V8841" t="s">
        <v>28</v>
      </c>
      <c r="W8841">
        <v>551.48856325168504</v>
      </c>
      <c r="X8841">
        <v>5514.8856325168499</v>
      </c>
      <c r="Y8841" t="s">
        <v>29</v>
      </c>
    </row>
    <row r="8842" spans="1:25" x14ac:dyDescent="0.35">
      <c r="A8842" t="s">
        <v>25</v>
      </c>
      <c r="B8842" s="1">
        <v>43401</v>
      </c>
      <c r="C8842">
        <v>15.3</v>
      </c>
      <c r="D8842">
        <v>57</v>
      </c>
      <c r="E8842">
        <v>46</v>
      </c>
      <c r="F8842">
        <v>5.4</v>
      </c>
      <c r="G8842">
        <v>0.2</v>
      </c>
      <c r="H8842">
        <v>82.622362473271806</v>
      </c>
      <c r="I8842">
        <v>10.095093001800301</v>
      </c>
      <c r="J8842">
        <v>37.735921961101802</v>
      </c>
      <c r="K8842">
        <v>2.01845925342126</v>
      </c>
      <c r="L8842">
        <v>12.0986353718469</v>
      </c>
      <c r="M8842">
        <v>2.0776984797135598</v>
      </c>
      <c r="N8842">
        <v>9.9240734057564006E-2</v>
      </c>
      <c r="O8842">
        <v>2.84104698668399</v>
      </c>
      <c r="P8842">
        <v>0.81373846555615703</v>
      </c>
      <c r="Q8842" t="s">
        <v>26</v>
      </c>
      <c r="R8842" t="s">
        <v>27</v>
      </c>
      <c r="S8842">
        <v>35</v>
      </c>
      <c r="T8842">
        <v>28.269070661254901</v>
      </c>
      <c r="U8842">
        <v>49.470873657196002</v>
      </c>
      <c r="V8842" t="s">
        <v>28</v>
      </c>
      <c r="W8842">
        <v>384.46353036209501</v>
      </c>
      <c r="X8842">
        <v>3844.6353036209498</v>
      </c>
      <c r="Y8842" t="s">
        <v>32</v>
      </c>
    </row>
    <row r="8843" spans="1:25" x14ac:dyDescent="0.35">
      <c r="A8843" t="s">
        <v>25</v>
      </c>
      <c r="B8843" s="1">
        <v>43402</v>
      </c>
      <c r="C8843">
        <v>12.4</v>
      </c>
      <c r="D8843">
        <v>80</v>
      </c>
      <c r="E8843">
        <v>229</v>
      </c>
      <c r="F8843">
        <v>18.36</v>
      </c>
      <c r="G8843">
        <v>6.2</v>
      </c>
      <c r="H8843">
        <v>49.261889261845603</v>
      </c>
      <c r="I8843">
        <v>5.8871903070793099</v>
      </c>
      <c r="J8843">
        <v>32.623836739113898</v>
      </c>
      <c r="K8843">
        <v>0.37672230118072902</v>
      </c>
      <c r="L8843">
        <v>8.1138733504388991</v>
      </c>
      <c r="M8843">
        <v>0.20362515315486901</v>
      </c>
      <c r="N8843">
        <v>1.6262994849411999E-3</v>
      </c>
      <c r="O8843">
        <v>1.42557106489026E-2</v>
      </c>
      <c r="P8843">
        <v>1.6287961946583401E-3</v>
      </c>
      <c r="Q8843" t="s">
        <v>26</v>
      </c>
      <c r="R8843" t="s">
        <v>27</v>
      </c>
      <c r="S8843">
        <v>35</v>
      </c>
      <c r="T8843">
        <v>1.71031973856081</v>
      </c>
      <c r="U8843">
        <v>2.9930595424814102</v>
      </c>
      <c r="V8843" t="s">
        <v>26</v>
      </c>
      <c r="W8843">
        <v>34.975585091605097</v>
      </c>
      <c r="X8843">
        <v>0</v>
      </c>
      <c r="Y8843" t="s">
        <v>26</v>
      </c>
    </row>
    <row r="8844" spans="1:25" x14ac:dyDescent="0.35">
      <c r="A8844" t="s">
        <v>25</v>
      </c>
      <c r="B8844" s="1">
        <v>43403</v>
      </c>
      <c r="C8844">
        <v>11.4</v>
      </c>
      <c r="D8844">
        <v>77</v>
      </c>
      <c r="E8844">
        <v>203</v>
      </c>
      <c r="F8844">
        <v>22.68</v>
      </c>
      <c r="G8844">
        <v>13.6</v>
      </c>
      <c r="H8844">
        <v>38.205890931095901</v>
      </c>
      <c r="I8844">
        <v>2.90764602540224</v>
      </c>
      <c r="J8844">
        <v>14.7862303504163</v>
      </c>
      <c r="K8844">
        <v>7.6095753903874103E-2</v>
      </c>
      <c r="L8844">
        <v>3.8986579536343702</v>
      </c>
      <c r="M8844">
        <v>2.95405384505265E-2</v>
      </c>
      <c r="N8844" s="2">
        <v>5.33592215015166E-5</v>
      </c>
      <c r="O8844" s="2">
        <v>2.75390832533962E-5</v>
      </c>
      <c r="P8844" s="2">
        <v>5.5173364626425302E-7</v>
      </c>
      <c r="Q8844" t="s">
        <v>26</v>
      </c>
      <c r="R8844" t="s">
        <v>27</v>
      </c>
      <c r="S8844">
        <v>35</v>
      </c>
      <c r="T8844">
        <v>0.113771323649328</v>
      </c>
      <c r="U8844">
        <v>0.19909981638632401</v>
      </c>
      <c r="V8844" t="s">
        <v>26</v>
      </c>
      <c r="W8844">
        <v>3.2473471115560701</v>
      </c>
      <c r="X8844">
        <v>0</v>
      </c>
      <c r="Y8844" t="s">
        <v>26</v>
      </c>
    </row>
    <row r="8845" spans="1:25" x14ac:dyDescent="0.35">
      <c r="A8845" t="s">
        <v>25</v>
      </c>
      <c r="B8845" s="1">
        <v>43404</v>
      </c>
      <c r="C8845">
        <v>14.3</v>
      </c>
      <c r="D8845">
        <v>53</v>
      </c>
      <c r="E8845">
        <v>333</v>
      </c>
      <c r="F8845">
        <v>26.64</v>
      </c>
      <c r="G8845">
        <v>0</v>
      </c>
      <c r="H8845">
        <v>70.749709616123994</v>
      </c>
      <c r="I8845">
        <v>4.2785232254022398</v>
      </c>
      <c r="J8845">
        <v>18.314230350416299</v>
      </c>
      <c r="K8845">
        <v>2.45292319136776</v>
      </c>
      <c r="L8845">
        <v>5.40202727654441</v>
      </c>
      <c r="M8845">
        <v>1.3883348163823499</v>
      </c>
      <c r="N8845">
        <v>4.8616497155814703E-2</v>
      </c>
      <c r="O8845">
        <v>1.5453406557723499</v>
      </c>
      <c r="P8845">
        <v>6.7631918703166399E-2</v>
      </c>
      <c r="Q8845" t="s">
        <v>26</v>
      </c>
      <c r="R8845" t="s">
        <v>27</v>
      </c>
      <c r="S8845">
        <v>35</v>
      </c>
      <c r="T8845">
        <v>38.877656653832901</v>
      </c>
      <c r="U8845">
        <v>68.035899144207505</v>
      </c>
      <c r="V8845" t="s">
        <v>28</v>
      </c>
      <c r="W8845">
        <v>499.14480599012398</v>
      </c>
      <c r="X8845">
        <v>4991.4480599012404</v>
      </c>
      <c r="Y8845" t="s">
        <v>29</v>
      </c>
    </row>
    <row r="8846" spans="1:25" x14ac:dyDescent="0.35">
      <c r="A8846" t="s">
        <v>25</v>
      </c>
      <c r="B8846" s="1">
        <v>43405</v>
      </c>
      <c r="C8846">
        <v>11.8</v>
      </c>
      <c r="D8846">
        <v>66</v>
      </c>
      <c r="E8846">
        <v>244</v>
      </c>
      <c r="F8846">
        <v>18.36</v>
      </c>
      <c r="G8846">
        <v>7.4</v>
      </c>
      <c r="H8846">
        <v>51.500948847722199</v>
      </c>
      <c r="I8846">
        <v>2.6435051271986301</v>
      </c>
      <c r="J8846">
        <v>12.926311468362</v>
      </c>
      <c r="K8846">
        <v>0.49234522184143698</v>
      </c>
      <c r="L8846">
        <v>3.49840191457506</v>
      </c>
      <c r="M8846">
        <v>0.18335476689833999</v>
      </c>
      <c r="N8846">
        <v>1.3508157243828801E-3</v>
      </c>
      <c r="O8846">
        <v>5.1152774606087097E-3</v>
      </c>
      <c r="P8846" s="2">
        <v>7.8914840215457699E-5</v>
      </c>
      <c r="Q8846" t="s">
        <v>26</v>
      </c>
      <c r="R8846" t="s">
        <v>27</v>
      </c>
      <c r="S8846">
        <v>40</v>
      </c>
      <c r="T8846">
        <v>3.0810477604043398</v>
      </c>
      <c r="U8846">
        <v>5.3918335807075897</v>
      </c>
      <c r="V8846" t="s">
        <v>26</v>
      </c>
      <c r="W8846">
        <v>51.808232773017501</v>
      </c>
      <c r="X8846">
        <v>0</v>
      </c>
      <c r="Y8846" t="s">
        <v>26</v>
      </c>
    </row>
    <row r="8847" spans="1:25" x14ac:dyDescent="0.35">
      <c r="A8847" t="s">
        <v>25</v>
      </c>
      <c r="B8847" s="1">
        <v>43406</v>
      </c>
      <c r="C8847">
        <v>12.3</v>
      </c>
      <c r="D8847">
        <v>56</v>
      </c>
      <c r="E8847">
        <v>322</v>
      </c>
      <c r="F8847">
        <v>22.32</v>
      </c>
      <c r="G8847">
        <v>0.4</v>
      </c>
      <c r="H8847">
        <v>73.421452324437894</v>
      </c>
      <c r="I8847">
        <v>3.8942118151986298</v>
      </c>
      <c r="J8847">
        <v>17.544311468362</v>
      </c>
      <c r="K8847">
        <v>2.1813538802175501</v>
      </c>
      <c r="L8847">
        <v>5.0089195896482899</v>
      </c>
      <c r="M8847">
        <v>0.93906861723627899</v>
      </c>
      <c r="N8847">
        <v>2.4335662458465801E-2</v>
      </c>
      <c r="O8847">
        <v>0.95382886208554096</v>
      </c>
      <c r="P8847">
        <v>3.4860687210293603E-2</v>
      </c>
      <c r="Q8847" t="s">
        <v>26</v>
      </c>
      <c r="R8847" t="s">
        <v>27</v>
      </c>
      <c r="S8847">
        <v>40</v>
      </c>
      <c r="T8847">
        <v>36.814766115082499</v>
      </c>
      <c r="U8847">
        <v>64.425840701394407</v>
      </c>
      <c r="V8847" t="s">
        <v>28</v>
      </c>
      <c r="W8847">
        <v>426.86849267094198</v>
      </c>
      <c r="X8847">
        <v>4268.6849267094203</v>
      </c>
      <c r="Y8847" t="s">
        <v>29</v>
      </c>
    </row>
    <row r="8848" spans="1:25" x14ac:dyDescent="0.35">
      <c r="A8848" t="s">
        <v>25</v>
      </c>
      <c r="B8848" s="1">
        <v>43407</v>
      </c>
      <c r="C8848">
        <v>16.100000000000001</v>
      </c>
      <c r="D8848">
        <v>85</v>
      </c>
      <c r="E8848">
        <v>321</v>
      </c>
      <c r="F8848">
        <v>12.24</v>
      </c>
      <c r="G8848">
        <v>3.8</v>
      </c>
      <c r="H8848">
        <v>51.020210125945198</v>
      </c>
      <c r="I8848">
        <v>2.41302910953029</v>
      </c>
      <c r="J8848">
        <v>18.990021584679202</v>
      </c>
      <c r="K8848">
        <v>0.34240555817580398</v>
      </c>
      <c r="L8848">
        <v>3.6625678551084802</v>
      </c>
      <c r="M8848">
        <v>0.12974686154110501</v>
      </c>
      <c r="N8848">
        <v>7.3240339507007601E-4</v>
      </c>
      <c r="O8848">
        <v>2.0208551826978601E-3</v>
      </c>
      <c r="P8848" s="2">
        <v>3.48265731453066E-5</v>
      </c>
      <c r="Q8848" t="s">
        <v>26</v>
      </c>
      <c r="R8848" t="s">
        <v>27</v>
      </c>
      <c r="S8848">
        <v>40</v>
      </c>
      <c r="T8848">
        <v>1.6691363172748499</v>
      </c>
      <c r="U8848">
        <v>2.92098855523099</v>
      </c>
      <c r="V8848" t="s">
        <v>26</v>
      </c>
      <c r="W8848">
        <v>30.384722283082201</v>
      </c>
      <c r="X8848">
        <v>0</v>
      </c>
      <c r="Y8848" t="s">
        <v>26</v>
      </c>
    </row>
    <row r="8849" spans="1:25" x14ac:dyDescent="0.35">
      <c r="A8849" t="s">
        <v>25</v>
      </c>
      <c r="B8849" s="1">
        <v>43408</v>
      </c>
      <c r="C8849">
        <v>10.4</v>
      </c>
      <c r="D8849">
        <v>81</v>
      </c>
      <c r="E8849">
        <v>275</v>
      </c>
      <c r="F8849">
        <v>18.36</v>
      </c>
      <c r="G8849">
        <v>7.4</v>
      </c>
      <c r="H8849">
        <v>37.605487564623402</v>
      </c>
      <c r="I8849">
        <v>1.09959816924762</v>
      </c>
      <c r="J8849">
        <v>13.3335422752873</v>
      </c>
      <c r="K8849">
        <v>5.4061203689892402E-2</v>
      </c>
      <c r="L8849">
        <v>1.82328671636746</v>
      </c>
      <c r="M8849">
        <v>1.6313874967925201E-2</v>
      </c>
      <c r="N8849" s="2">
        <v>1.8654990113674399E-5</v>
      </c>
      <c r="O8849" s="2">
        <v>3.8104187140838099E-7</v>
      </c>
      <c r="P8849" s="2">
        <v>1.2043091870703699E-9</v>
      </c>
      <c r="Q8849" t="s">
        <v>26</v>
      </c>
      <c r="R8849" t="s">
        <v>27</v>
      </c>
      <c r="S8849">
        <v>40</v>
      </c>
      <c r="T8849">
        <v>7.3012853511025905E-2</v>
      </c>
      <c r="U8849">
        <v>0.12777249364429499</v>
      </c>
      <c r="V8849" t="s">
        <v>26</v>
      </c>
      <c r="W8849">
        <v>1.9477516307951599</v>
      </c>
      <c r="X8849">
        <v>0</v>
      </c>
      <c r="Y8849" t="s">
        <v>26</v>
      </c>
    </row>
    <row r="8850" spans="1:25" x14ac:dyDescent="0.35">
      <c r="A8850" t="s">
        <v>25</v>
      </c>
      <c r="B8850" s="1">
        <v>43409</v>
      </c>
      <c r="C8850">
        <v>18.600000000000001</v>
      </c>
      <c r="D8850">
        <v>49</v>
      </c>
      <c r="E8850">
        <v>275</v>
      </c>
      <c r="F8850">
        <v>20.88</v>
      </c>
      <c r="G8850">
        <v>0</v>
      </c>
      <c r="H8850">
        <v>73.790810427745299</v>
      </c>
      <c r="I8850">
        <v>3.2308481852476199</v>
      </c>
      <c r="J8850">
        <v>19.085542275287299</v>
      </c>
      <c r="K8850">
        <v>2.0626059599411701</v>
      </c>
      <c r="L8850">
        <v>4.5402389462643997</v>
      </c>
      <c r="M8850">
        <v>0.85162507511760399</v>
      </c>
      <c r="N8850">
        <v>2.0469566401874299E-2</v>
      </c>
      <c r="O8850">
        <v>0.64967200618233101</v>
      </c>
      <c r="P8850">
        <v>1.8770061203742E-2</v>
      </c>
      <c r="Q8850" t="s">
        <v>26</v>
      </c>
      <c r="R8850" t="s">
        <v>27</v>
      </c>
      <c r="S8850">
        <v>40</v>
      </c>
      <c r="T8850">
        <v>33.590042317139698</v>
      </c>
      <c r="U8850">
        <v>58.782574054994498</v>
      </c>
      <c r="V8850" t="s">
        <v>28</v>
      </c>
      <c r="W8850">
        <v>395.87720080397702</v>
      </c>
      <c r="X8850">
        <v>3958.7720080397698</v>
      </c>
      <c r="Y8850" t="s">
        <v>32</v>
      </c>
    </row>
    <row r="8851" spans="1:25" x14ac:dyDescent="0.35">
      <c r="A8851" t="s">
        <v>25</v>
      </c>
      <c r="B8851" s="1">
        <v>43410</v>
      </c>
      <c r="C8851">
        <v>18.5</v>
      </c>
      <c r="D8851">
        <v>53</v>
      </c>
      <c r="E8851">
        <v>333</v>
      </c>
      <c r="F8851">
        <v>27.72</v>
      </c>
      <c r="G8851">
        <v>0</v>
      </c>
      <c r="H8851">
        <v>84.047733442233394</v>
      </c>
      <c r="I8851">
        <v>5.1849713212476196</v>
      </c>
      <c r="J8851">
        <v>24.819542275287301</v>
      </c>
      <c r="K8851">
        <v>7.4783227603309896</v>
      </c>
      <c r="L8851">
        <v>6.8121706165007403</v>
      </c>
      <c r="M8851">
        <v>6.6033147587614103</v>
      </c>
      <c r="N8851">
        <v>0.76832973769492796</v>
      </c>
      <c r="O8851">
        <v>38.233607233550799</v>
      </c>
      <c r="P8851">
        <v>2.8989224093372501</v>
      </c>
      <c r="Q8851" t="s">
        <v>26</v>
      </c>
      <c r="R8851" t="s">
        <v>27</v>
      </c>
      <c r="S8851">
        <v>40</v>
      </c>
      <c r="T8851">
        <v>256.53318228415998</v>
      </c>
      <c r="U8851">
        <v>448.93306899727997</v>
      </c>
      <c r="V8851" t="s">
        <v>28</v>
      </c>
      <c r="W8851">
        <v>1880.1683901952199</v>
      </c>
      <c r="X8851">
        <v>18801.683901952201</v>
      </c>
      <c r="Y8851" t="s">
        <v>31</v>
      </c>
    </row>
    <row r="8852" spans="1:25" x14ac:dyDescent="0.35">
      <c r="A8852" t="s">
        <v>25</v>
      </c>
      <c r="B8852" s="1">
        <v>43411</v>
      </c>
      <c r="C8852">
        <v>19.5</v>
      </c>
      <c r="D8852">
        <v>59</v>
      </c>
      <c r="E8852">
        <v>336</v>
      </c>
      <c r="F8852">
        <v>33.119999999999997</v>
      </c>
      <c r="G8852">
        <v>0</v>
      </c>
      <c r="H8852">
        <v>85.438818322010505</v>
      </c>
      <c r="I8852">
        <v>6.9766044092476198</v>
      </c>
      <c r="J8852">
        <v>30.733542275287299</v>
      </c>
      <c r="K8852">
        <v>11.868999285746</v>
      </c>
      <c r="L8852">
        <v>8.9015269052815107</v>
      </c>
      <c r="M8852">
        <v>11.0927621609647</v>
      </c>
      <c r="N8852">
        <v>1.9243726484136401</v>
      </c>
      <c r="O8852">
        <v>141.780991122328</v>
      </c>
      <c r="P8852">
        <v>20.095333058003298</v>
      </c>
      <c r="Q8852" t="s">
        <v>28</v>
      </c>
      <c r="R8852" t="s">
        <v>27</v>
      </c>
      <c r="S8852">
        <v>40</v>
      </c>
      <c r="T8852">
        <v>497.33206487843501</v>
      </c>
      <c r="U8852">
        <v>870.33111353725997</v>
      </c>
      <c r="V8852" t="s">
        <v>30</v>
      </c>
      <c r="W8852">
        <v>2849.6193394022498</v>
      </c>
      <c r="X8852">
        <v>28496.193394022499</v>
      </c>
      <c r="Y8852" t="s">
        <v>31</v>
      </c>
    </row>
    <row r="8853" spans="1:25" x14ac:dyDescent="0.35">
      <c r="A8853" t="s">
        <v>25</v>
      </c>
      <c r="B8853" s="1">
        <v>43412</v>
      </c>
      <c r="C8853">
        <v>8.6999999999999993</v>
      </c>
      <c r="D8853">
        <v>93</v>
      </c>
      <c r="E8853">
        <v>44</v>
      </c>
      <c r="F8853">
        <v>8.2799999999999994</v>
      </c>
      <c r="G8853">
        <v>23.2</v>
      </c>
      <c r="H8853">
        <v>20.690040661650698</v>
      </c>
      <c r="I8853">
        <v>2.8855257060802999</v>
      </c>
      <c r="J8853">
        <v>3.97</v>
      </c>
      <c r="K8853">
        <v>2.5567983124208198E-4</v>
      </c>
      <c r="L8853">
        <v>2.6178097550949202</v>
      </c>
      <c r="M8853" s="2">
        <v>8.6000407730140805E-5</v>
      </c>
      <c r="N8853" s="2">
        <v>1.73234667636227E-9</v>
      </c>
      <c r="O8853" s="2">
        <v>2.5989426682317602E-13</v>
      </c>
      <c r="P8853" s="2">
        <v>1.9851256535565999E-15</v>
      </c>
      <c r="Q8853" t="s">
        <v>26</v>
      </c>
      <c r="R8853" t="s">
        <v>27</v>
      </c>
      <c r="S8853">
        <v>40</v>
      </c>
      <c r="T8853" s="2">
        <v>8.1521598141028906E-6</v>
      </c>
      <c r="U8853" s="2">
        <v>1.42662796746801E-5</v>
      </c>
      <c r="V8853" t="s">
        <v>26</v>
      </c>
      <c r="W8853">
        <v>6.3606497424347397E-4</v>
      </c>
      <c r="X8853">
        <v>0</v>
      </c>
      <c r="Y8853" t="s">
        <v>26</v>
      </c>
    </row>
    <row r="8854" spans="1:25" x14ac:dyDescent="0.35">
      <c r="A8854" t="s">
        <v>25</v>
      </c>
      <c r="B8854" s="1">
        <v>43413</v>
      </c>
      <c r="C8854">
        <v>12.3</v>
      </c>
      <c r="D8854">
        <v>63</v>
      </c>
      <c r="E8854">
        <v>197</v>
      </c>
      <c r="F8854">
        <v>13.68</v>
      </c>
      <c r="G8854">
        <v>0.6</v>
      </c>
      <c r="H8854">
        <v>51.562307978482103</v>
      </c>
      <c r="I8854">
        <v>3.9372563300803001</v>
      </c>
      <c r="J8854">
        <v>8.5879999999999992</v>
      </c>
      <c r="K8854">
        <v>0.39160156273336499</v>
      </c>
      <c r="L8854">
        <v>3.87425721865797</v>
      </c>
      <c r="M8854">
        <v>0.151647192500207</v>
      </c>
      <c r="N8854">
        <v>9.6526319448552605E-4</v>
      </c>
      <c r="O8854">
        <v>3.5496232684540099E-3</v>
      </c>
      <c r="P8854" s="2">
        <v>7.00477162466015E-5</v>
      </c>
      <c r="Q8854" t="s">
        <v>26</v>
      </c>
      <c r="R8854" t="s">
        <v>27</v>
      </c>
      <c r="S8854">
        <v>40</v>
      </c>
      <c r="T8854">
        <v>2.09398554758585</v>
      </c>
      <c r="U8854">
        <v>3.66447470827524</v>
      </c>
      <c r="V8854" t="s">
        <v>26</v>
      </c>
      <c r="W8854">
        <v>37.026961256238501</v>
      </c>
      <c r="X8854">
        <v>0</v>
      </c>
      <c r="Y8854" t="s">
        <v>26</v>
      </c>
    </row>
    <row r="8855" spans="1:25" x14ac:dyDescent="0.35">
      <c r="A8855" t="s">
        <v>25</v>
      </c>
      <c r="B8855" s="1">
        <v>43414</v>
      </c>
      <c r="C8855">
        <v>15.6</v>
      </c>
      <c r="D8855">
        <v>57</v>
      </c>
      <c r="E8855">
        <v>75</v>
      </c>
      <c r="F8855">
        <v>6.12</v>
      </c>
      <c r="G8855">
        <v>0</v>
      </c>
      <c r="H8855">
        <v>71.058602323401104</v>
      </c>
      <c r="I8855">
        <v>5.4605474980802997</v>
      </c>
      <c r="J8855">
        <v>13.8</v>
      </c>
      <c r="K8855">
        <v>0.88128124360855598</v>
      </c>
      <c r="L8855">
        <v>5.4901128007821001</v>
      </c>
      <c r="M8855">
        <v>0.39503750198647303</v>
      </c>
      <c r="N8855">
        <v>5.2555568910773003E-3</v>
      </c>
      <c r="O8855">
        <v>8.9082853661441502E-2</v>
      </c>
      <c r="P8855">
        <v>4.0517729765380296E-3</v>
      </c>
      <c r="Q8855" t="s">
        <v>26</v>
      </c>
      <c r="R8855" t="s">
        <v>27</v>
      </c>
      <c r="S8855">
        <v>40</v>
      </c>
      <c r="T8855">
        <v>8.1946341193557899</v>
      </c>
      <c r="U8855">
        <v>14.3406097088726</v>
      </c>
      <c r="V8855" t="s">
        <v>28</v>
      </c>
      <c r="W8855">
        <v>120.543146139307</v>
      </c>
      <c r="X8855">
        <v>1205.4314613930701</v>
      </c>
      <c r="Y8855" t="s">
        <v>30</v>
      </c>
    </row>
    <row r="8856" spans="1:25" x14ac:dyDescent="0.35">
      <c r="A8856" t="s">
        <v>25</v>
      </c>
      <c r="B8856" s="1">
        <v>43415</v>
      </c>
      <c r="C8856">
        <v>18.399999999999999</v>
      </c>
      <c r="D8856">
        <v>59</v>
      </c>
      <c r="E8856">
        <v>320</v>
      </c>
      <c r="F8856">
        <v>18.36</v>
      </c>
      <c r="G8856">
        <v>0</v>
      </c>
      <c r="H8856">
        <v>81.7819429500708</v>
      </c>
      <c r="I8856">
        <v>7.1565108580803001</v>
      </c>
      <c r="J8856">
        <v>19.515999999999998</v>
      </c>
      <c r="K8856">
        <v>3.49861657169888</v>
      </c>
      <c r="L8856">
        <v>7.4673420021544601</v>
      </c>
      <c r="M8856">
        <v>3.1055416026634002</v>
      </c>
      <c r="N8856">
        <v>0.20213988592165799</v>
      </c>
      <c r="O8856">
        <v>7.0373771083004204</v>
      </c>
      <c r="P8856">
        <v>0.66212795813171599</v>
      </c>
      <c r="Q8856" t="s">
        <v>26</v>
      </c>
      <c r="R8856" t="s">
        <v>27</v>
      </c>
      <c r="S8856">
        <v>40</v>
      </c>
      <c r="T8856">
        <v>79.081327293838399</v>
      </c>
      <c r="U8856">
        <v>138.392322764217</v>
      </c>
      <c r="V8856" t="s">
        <v>28</v>
      </c>
      <c r="W8856">
        <v>789.17159016439496</v>
      </c>
      <c r="X8856">
        <v>7891.71590164395</v>
      </c>
      <c r="Y8856" t="s">
        <v>29</v>
      </c>
    </row>
    <row r="8857" spans="1:25" x14ac:dyDescent="0.35">
      <c r="A8857" t="s">
        <v>25</v>
      </c>
      <c r="B8857" s="1">
        <v>43416</v>
      </c>
      <c r="C8857">
        <v>15.1</v>
      </c>
      <c r="D8857">
        <v>79</v>
      </c>
      <c r="E8857">
        <v>207</v>
      </c>
      <c r="F8857">
        <v>12.6</v>
      </c>
      <c r="G8857">
        <v>1.6</v>
      </c>
      <c r="H8857">
        <v>70.980953812133293</v>
      </c>
      <c r="I8857">
        <v>7.2206624361237397</v>
      </c>
      <c r="J8857">
        <v>24.638000000000002</v>
      </c>
      <c r="K8857">
        <v>1.2183876494521699</v>
      </c>
      <c r="L8857">
        <v>8.3346973198784298</v>
      </c>
      <c r="M8857">
        <v>0.66767151527757596</v>
      </c>
      <c r="N8857">
        <v>1.3305927284298399E-2</v>
      </c>
      <c r="O8857">
        <v>0.45259137936787303</v>
      </c>
      <c r="P8857">
        <v>5.5051508359610299E-2</v>
      </c>
      <c r="Q8857" t="s">
        <v>26</v>
      </c>
      <c r="R8857" t="s">
        <v>27</v>
      </c>
      <c r="S8857">
        <v>40</v>
      </c>
      <c r="T8857">
        <v>14.0715316254451</v>
      </c>
      <c r="U8857">
        <v>24.625180344528999</v>
      </c>
      <c r="V8857" t="s">
        <v>28</v>
      </c>
      <c r="W8857">
        <v>191.144053983367</v>
      </c>
      <c r="X8857">
        <v>1911.4405398336701</v>
      </c>
      <c r="Y8857" t="s">
        <v>30</v>
      </c>
    </row>
    <row r="8858" spans="1:25" x14ac:dyDescent="0.35">
      <c r="A8858" t="s">
        <v>25</v>
      </c>
      <c r="B8858" s="1">
        <v>43417</v>
      </c>
      <c r="C8858">
        <v>16.100000000000001</v>
      </c>
      <c r="D8858">
        <v>70</v>
      </c>
      <c r="E8858">
        <v>210</v>
      </c>
      <c r="F8858">
        <v>19.440000000000001</v>
      </c>
      <c r="G8858">
        <v>0</v>
      </c>
      <c r="H8858">
        <v>79.1591358959367</v>
      </c>
      <c r="I8858">
        <v>8.31524291612374</v>
      </c>
      <c r="J8858">
        <v>29.94</v>
      </c>
      <c r="K8858">
        <v>2.7818906258521201</v>
      </c>
      <c r="L8858">
        <v>9.8154016070023395</v>
      </c>
      <c r="M8858">
        <v>2.7792534324111302</v>
      </c>
      <c r="N8858">
        <v>0.16608168055870201</v>
      </c>
      <c r="O8858">
        <v>5.4923897342048704</v>
      </c>
      <c r="P8858">
        <v>0.97574424656597403</v>
      </c>
      <c r="Q8858" t="s">
        <v>26</v>
      </c>
      <c r="R8858" t="s">
        <v>27</v>
      </c>
      <c r="S8858">
        <v>40</v>
      </c>
      <c r="T8858">
        <v>54.691386442454302</v>
      </c>
      <c r="U8858">
        <v>95.709926274295</v>
      </c>
      <c r="V8858" t="s">
        <v>28</v>
      </c>
      <c r="W8858">
        <v>588.79274544250995</v>
      </c>
      <c r="X8858">
        <v>5887.9274544251002</v>
      </c>
      <c r="Y8858" t="s">
        <v>29</v>
      </c>
    </row>
    <row r="8859" spans="1:25" x14ac:dyDescent="0.35">
      <c r="A8859" t="s">
        <v>25</v>
      </c>
      <c r="B8859" s="1">
        <v>43418</v>
      </c>
      <c r="C8859">
        <v>18.600000000000001</v>
      </c>
      <c r="D8859">
        <v>61</v>
      </c>
      <c r="E8859">
        <v>323</v>
      </c>
      <c r="F8859">
        <v>18.72</v>
      </c>
      <c r="G8859">
        <v>0</v>
      </c>
      <c r="H8859">
        <v>83.715601695566505</v>
      </c>
      <c r="I8859">
        <v>9.9450223401237405</v>
      </c>
      <c r="J8859">
        <v>35.692</v>
      </c>
      <c r="K8859">
        <v>4.5466993272479499</v>
      </c>
      <c r="L8859">
        <v>11.723568355158999</v>
      </c>
      <c r="M8859">
        <v>5.3795398351764003</v>
      </c>
      <c r="N8859">
        <v>0.53454931852332899</v>
      </c>
      <c r="O8859">
        <v>23.588118786798599</v>
      </c>
      <c r="P8859">
        <v>6.2907499084296701</v>
      </c>
      <c r="Q8859" t="s">
        <v>26</v>
      </c>
      <c r="R8859" t="s">
        <v>27</v>
      </c>
      <c r="S8859">
        <v>40</v>
      </c>
      <c r="T8859">
        <v>119.75948111001</v>
      </c>
      <c r="U8859">
        <v>209.579091942518</v>
      </c>
      <c r="V8859" t="s">
        <v>28</v>
      </c>
      <c r="W8859">
        <v>1086.4645296859601</v>
      </c>
      <c r="X8859">
        <v>10864.6452968596</v>
      </c>
      <c r="Y8859" t="s">
        <v>31</v>
      </c>
    </row>
    <row r="8860" spans="1:25" x14ac:dyDescent="0.35">
      <c r="A8860" t="s">
        <v>25</v>
      </c>
      <c r="B8860" s="1">
        <v>43419</v>
      </c>
      <c r="C8860">
        <v>16.899999999999999</v>
      </c>
      <c r="D8860">
        <v>52</v>
      </c>
      <c r="E8860">
        <v>330</v>
      </c>
      <c r="F8860">
        <v>23.4</v>
      </c>
      <c r="G8860">
        <v>0</v>
      </c>
      <c r="H8860">
        <v>85.892093496776894</v>
      </c>
      <c r="I8860">
        <v>11.777808260123701</v>
      </c>
      <c r="J8860">
        <v>41.137999999999998</v>
      </c>
      <c r="K8860">
        <v>7.7477702329921296</v>
      </c>
      <c r="L8860">
        <v>13.729049961404201</v>
      </c>
      <c r="M8860">
        <v>9.5025083946166706</v>
      </c>
      <c r="N8860">
        <v>1.46333118409063</v>
      </c>
      <c r="O8860">
        <v>94.254027948711496</v>
      </c>
      <c r="P8860">
        <v>35.876106929217201</v>
      </c>
      <c r="Q8860" t="s">
        <v>28</v>
      </c>
      <c r="R8860" t="s">
        <v>27</v>
      </c>
      <c r="S8860">
        <v>40</v>
      </c>
      <c r="T8860">
        <v>270.36466749403598</v>
      </c>
      <c r="U8860">
        <v>473.13816811456297</v>
      </c>
      <c r="V8860" t="s">
        <v>28</v>
      </c>
      <c r="W8860">
        <v>1947.96905010816</v>
      </c>
      <c r="X8860">
        <v>19479.690501081601</v>
      </c>
      <c r="Y8860" t="s">
        <v>31</v>
      </c>
    </row>
    <row r="8861" spans="1:25" x14ac:dyDescent="0.35">
      <c r="A8861" t="s">
        <v>25</v>
      </c>
      <c r="B8861" s="1">
        <v>43420</v>
      </c>
      <c r="C8861">
        <v>10.1</v>
      </c>
      <c r="D8861">
        <v>89</v>
      </c>
      <c r="E8861">
        <v>130</v>
      </c>
      <c r="F8861">
        <v>22.68</v>
      </c>
      <c r="G8861">
        <v>12.8</v>
      </c>
      <c r="H8861">
        <v>33.901576152603297</v>
      </c>
      <c r="I8861">
        <v>5.6150823027546899</v>
      </c>
      <c r="J8861">
        <v>25.455669769999901</v>
      </c>
      <c r="K8861">
        <v>2.92917426953332E-2</v>
      </c>
      <c r="L8861">
        <v>7.23846361185233</v>
      </c>
      <c r="M8861">
        <v>1.49527365154822E-2</v>
      </c>
      <c r="N8861" s="2">
        <v>1.5989118039777299E-5</v>
      </c>
      <c r="O8861" s="2">
        <v>5.9155480050990604E-6</v>
      </c>
      <c r="P8861" s="2">
        <v>5.1736894812661801E-7</v>
      </c>
      <c r="Q8861" t="s">
        <v>26</v>
      </c>
      <c r="R8861" t="s">
        <v>27</v>
      </c>
      <c r="S8861">
        <v>40</v>
      </c>
      <c r="T8861">
        <v>2.57798520747742E-2</v>
      </c>
      <c r="U8861">
        <v>4.5114741130854903E-2</v>
      </c>
      <c r="V8861" t="s">
        <v>26</v>
      </c>
      <c r="W8861">
        <v>0.77826779277521196</v>
      </c>
      <c r="X8861">
        <v>0</v>
      </c>
      <c r="Y8861" t="s">
        <v>26</v>
      </c>
    </row>
    <row r="8862" spans="1:25" x14ac:dyDescent="0.35">
      <c r="A8862" t="s">
        <v>25</v>
      </c>
      <c r="B8862" s="1">
        <v>43421</v>
      </c>
      <c r="C8862">
        <v>15.7</v>
      </c>
      <c r="D8862">
        <v>78</v>
      </c>
      <c r="E8862">
        <v>211</v>
      </c>
      <c r="F8862">
        <v>17.28</v>
      </c>
      <c r="G8862">
        <v>7</v>
      </c>
      <c r="H8862">
        <v>40.358180901313901</v>
      </c>
      <c r="I8862">
        <v>3.3087924516497198</v>
      </c>
      <c r="J8862">
        <v>21.273069969066</v>
      </c>
      <c r="K8862">
        <v>8.8434922728220997E-2</v>
      </c>
      <c r="L8862">
        <v>4.7648029514745502</v>
      </c>
      <c r="M8862">
        <v>3.7263549714870399E-2</v>
      </c>
      <c r="N8862" s="2">
        <v>8.0490009614679397E-5</v>
      </c>
      <c r="O8862" s="2">
        <v>7.2614741671177794E-5</v>
      </c>
      <c r="P8862" s="2">
        <v>2.35511167418938E-6</v>
      </c>
      <c r="Q8862" t="s">
        <v>26</v>
      </c>
      <c r="R8862" t="s">
        <v>27</v>
      </c>
      <c r="S8862">
        <v>40</v>
      </c>
      <c r="T8862">
        <v>0.168387613288702</v>
      </c>
      <c r="U8862">
        <v>0.29467832325522803</v>
      </c>
      <c r="V8862" t="s">
        <v>26</v>
      </c>
      <c r="W8862">
        <v>4.0646430881412803</v>
      </c>
      <c r="X8862">
        <v>0</v>
      </c>
      <c r="Y8862" t="s">
        <v>26</v>
      </c>
    </row>
    <row r="8863" spans="1:25" x14ac:dyDescent="0.35">
      <c r="A8863" t="s">
        <v>25</v>
      </c>
      <c r="B8863" s="1">
        <v>43422</v>
      </c>
      <c r="C8863">
        <v>5.8</v>
      </c>
      <c r="D8863">
        <v>90</v>
      </c>
      <c r="E8863">
        <v>248</v>
      </c>
      <c r="F8863">
        <v>8.64</v>
      </c>
      <c r="G8863">
        <v>4.5999999999999996</v>
      </c>
      <c r="H8863">
        <v>26.005636913234</v>
      </c>
      <c r="I8863">
        <v>1.4914644425026899</v>
      </c>
      <c r="J8863">
        <v>19.4660318671759</v>
      </c>
      <c r="K8863">
        <v>1.6321299748102E-3</v>
      </c>
      <c r="L8863">
        <v>2.5034083787848802</v>
      </c>
      <c r="M8863">
        <v>5.4108109951187498E-4</v>
      </c>
      <c r="N8863" s="2">
        <v>4.4920366202304997E-8</v>
      </c>
      <c r="O8863" s="2">
        <v>5.5630563277147402E-11</v>
      </c>
      <c r="P8863" s="2">
        <v>3.8114397520949798E-13</v>
      </c>
      <c r="Q8863" t="s">
        <v>26</v>
      </c>
      <c r="R8863" t="s">
        <v>27</v>
      </c>
      <c r="S8863">
        <v>40</v>
      </c>
      <c r="T8863">
        <v>1.9048200762692799E-4</v>
      </c>
      <c r="U8863">
        <v>3.3334351334712397E-4</v>
      </c>
      <c r="V8863" t="s">
        <v>26</v>
      </c>
      <c r="W8863">
        <v>1.02575596914897E-2</v>
      </c>
      <c r="X8863">
        <v>0</v>
      </c>
      <c r="Y8863" t="s">
        <v>26</v>
      </c>
    </row>
    <row r="8864" spans="1:25" x14ac:dyDescent="0.35">
      <c r="A8864" t="s">
        <v>25</v>
      </c>
      <c r="B8864" s="1">
        <v>43423</v>
      </c>
      <c r="C8864">
        <v>9.8000000000000007</v>
      </c>
      <c r="D8864">
        <v>86</v>
      </c>
      <c r="E8864">
        <v>157</v>
      </c>
      <c r="F8864">
        <v>24.12</v>
      </c>
      <c r="G8864">
        <v>26.8</v>
      </c>
      <c r="H8864">
        <v>22.910883234851401</v>
      </c>
      <c r="I8864">
        <v>0.34763784202692</v>
      </c>
      <c r="J8864">
        <v>4.1680000000000001</v>
      </c>
      <c r="K8864">
        <v>1.2730688031771301E-3</v>
      </c>
      <c r="L8864">
        <v>0.57531360404093201</v>
      </c>
      <c r="M8864">
        <v>3.0556902576915401E-4</v>
      </c>
      <c r="N8864" s="2">
        <v>1.63385088367618E-8</v>
      </c>
      <c r="O8864" s="2">
        <v>8.6063870680587305E-18</v>
      </c>
      <c r="P8864" s="2">
        <v>1.59299096223223E-21</v>
      </c>
      <c r="Q8864" t="s">
        <v>26</v>
      </c>
      <c r="R8864" t="s">
        <v>27</v>
      </c>
      <c r="S8864">
        <v>40</v>
      </c>
      <c r="T8864">
        <v>1.24860114326376E-4</v>
      </c>
      <c r="U8864">
        <v>2.1850520007115899E-4</v>
      </c>
      <c r="V8864" t="s">
        <v>26</v>
      </c>
      <c r="W8864">
        <v>7.0664526036524501E-3</v>
      </c>
      <c r="X8864">
        <v>0</v>
      </c>
      <c r="Y8864" t="s">
        <v>26</v>
      </c>
    </row>
    <row r="8865" spans="1:25" x14ac:dyDescent="0.35">
      <c r="A8865" t="s">
        <v>25</v>
      </c>
      <c r="B8865" s="1">
        <v>43424</v>
      </c>
      <c r="C8865">
        <v>10.7</v>
      </c>
      <c r="D8865">
        <v>87</v>
      </c>
      <c r="E8865">
        <v>130</v>
      </c>
      <c r="F8865">
        <v>28.8</v>
      </c>
      <c r="G8865">
        <v>25.2</v>
      </c>
      <c r="H8865">
        <v>23.7234929690242</v>
      </c>
      <c r="I8865">
        <v>0</v>
      </c>
      <c r="J8865">
        <v>4.33</v>
      </c>
      <c r="K8865">
        <v>2.1335826153978401E-3</v>
      </c>
      <c r="L8865">
        <v>0</v>
      </c>
      <c r="M8865">
        <v>4.2671652307956702E-4</v>
      </c>
      <c r="N8865" s="2">
        <v>2.95063675319351E-8</v>
      </c>
      <c r="O8865">
        <v>0</v>
      </c>
      <c r="P8865">
        <v>0</v>
      </c>
      <c r="Q8865" t="s">
        <v>26</v>
      </c>
      <c r="R8865" t="s">
        <v>27</v>
      </c>
      <c r="S8865">
        <v>40</v>
      </c>
      <c r="T8865">
        <v>3.0036581966355901E-4</v>
      </c>
      <c r="U8865">
        <v>5.25640184411228E-4</v>
      </c>
      <c r="V8865" t="s">
        <v>26</v>
      </c>
      <c r="W8865">
        <v>1.53306230319441E-2</v>
      </c>
      <c r="X8865">
        <v>0</v>
      </c>
      <c r="Y8865" t="s">
        <v>26</v>
      </c>
    </row>
    <row r="8866" spans="1:25" x14ac:dyDescent="0.35">
      <c r="A8866" t="s">
        <v>25</v>
      </c>
      <c r="B8866" s="1">
        <v>43425</v>
      </c>
      <c r="C8866">
        <v>14.2</v>
      </c>
      <c r="D8866">
        <v>70</v>
      </c>
      <c r="E8866">
        <v>84</v>
      </c>
      <c r="F8866">
        <v>13.32</v>
      </c>
      <c r="G8866">
        <v>10.6</v>
      </c>
      <c r="H8866">
        <v>37.208252239751801</v>
      </c>
      <c r="I8866">
        <v>0.22672430576502201</v>
      </c>
      <c r="J8866">
        <v>4.96</v>
      </c>
      <c r="K8866">
        <v>3.8568064891084899E-2</v>
      </c>
      <c r="L8866">
        <v>0.40694447649105903</v>
      </c>
      <c r="M8866">
        <v>8.8801972727209095E-3</v>
      </c>
      <c r="N8866" s="2">
        <v>6.3573618332153397E-6</v>
      </c>
      <c r="O8866" s="2">
        <v>7.8043798990289695E-17</v>
      </c>
      <c r="P8866" s="2">
        <v>6.1399363002500497E-21</v>
      </c>
      <c r="Q8866" t="s">
        <v>26</v>
      </c>
      <c r="R8866" t="s">
        <v>27</v>
      </c>
      <c r="S8866">
        <v>40</v>
      </c>
      <c r="T8866">
        <v>4.1141590573428199E-2</v>
      </c>
      <c r="U8866">
        <v>7.1997783503499405E-2</v>
      </c>
      <c r="V8866" t="s">
        <v>26</v>
      </c>
      <c r="W8866">
        <v>1.1750356361321199</v>
      </c>
      <c r="X8866">
        <v>0</v>
      </c>
      <c r="Y8866" t="s">
        <v>26</v>
      </c>
    </row>
    <row r="8867" spans="1:25" x14ac:dyDescent="0.35">
      <c r="A8867" t="s">
        <v>25</v>
      </c>
      <c r="B8867" s="1">
        <v>43426</v>
      </c>
      <c r="C8867">
        <v>13.6</v>
      </c>
      <c r="D8867">
        <v>87</v>
      </c>
      <c r="E8867">
        <v>84</v>
      </c>
      <c r="F8867">
        <v>16.920000000000002</v>
      </c>
      <c r="G8867">
        <v>0.8</v>
      </c>
      <c r="H8867">
        <v>50.8305126109627</v>
      </c>
      <c r="I8867">
        <v>0.63210091376502198</v>
      </c>
      <c r="J8867">
        <v>9.8119999999999994</v>
      </c>
      <c r="K8867">
        <v>0.42402771960584601</v>
      </c>
      <c r="L8867">
        <v>1.0888407333374299</v>
      </c>
      <c r="M8867">
        <v>0.11324182171743701</v>
      </c>
      <c r="N8867">
        <v>5.7565333311399296E-4</v>
      </c>
      <c r="O8867" s="2">
        <v>2.8359344296255898E-6</v>
      </c>
      <c r="P8867" s="2">
        <v>2.5297912011722801E-9</v>
      </c>
      <c r="Q8867" t="s">
        <v>26</v>
      </c>
      <c r="R8867" t="s">
        <v>27</v>
      </c>
      <c r="S8867">
        <v>40</v>
      </c>
      <c r="T8867">
        <v>2.3949168337810001</v>
      </c>
      <c r="U8867">
        <v>4.1911044591167501</v>
      </c>
      <c r="V8867" t="s">
        <v>26</v>
      </c>
      <c r="W8867">
        <v>41.619207932329701</v>
      </c>
      <c r="X8867">
        <v>0</v>
      </c>
      <c r="Y8867" t="s">
        <v>26</v>
      </c>
    </row>
    <row r="8868" spans="1:25" x14ac:dyDescent="0.35">
      <c r="A8868" t="s">
        <v>25</v>
      </c>
      <c r="B8868" s="1">
        <v>43427</v>
      </c>
      <c r="C8868">
        <v>22.4</v>
      </c>
      <c r="D8868">
        <v>58</v>
      </c>
      <c r="E8868">
        <v>169</v>
      </c>
      <c r="F8868">
        <v>3.6</v>
      </c>
      <c r="G8868">
        <v>0</v>
      </c>
      <c r="H8868">
        <v>73.109492382782804</v>
      </c>
      <c r="I8868">
        <v>2.7258042737650201</v>
      </c>
      <c r="J8868">
        <v>16.248000000000001</v>
      </c>
      <c r="K8868">
        <v>0.83801230067521004</v>
      </c>
      <c r="L8868">
        <v>3.8407672474331198</v>
      </c>
      <c r="M8868">
        <v>0.32342091021522601</v>
      </c>
      <c r="N8868">
        <v>3.6885734187328901E-3</v>
      </c>
      <c r="O8868">
        <v>3.21677374562548E-2</v>
      </c>
      <c r="P8868">
        <v>6.2165243553395297E-4</v>
      </c>
      <c r="Q8868" t="s">
        <v>26</v>
      </c>
      <c r="R8868" t="s">
        <v>27</v>
      </c>
      <c r="S8868">
        <v>40</v>
      </c>
      <c r="T8868">
        <v>7.5321122400709202</v>
      </c>
      <c r="U8868">
        <v>13.181196420124101</v>
      </c>
      <c r="V8868" t="s">
        <v>28</v>
      </c>
      <c r="W8868">
        <v>112.133529311065</v>
      </c>
      <c r="X8868">
        <v>1121.3352931106499</v>
      </c>
      <c r="Y8868" t="s">
        <v>30</v>
      </c>
    </row>
    <row r="8869" spans="1:25" x14ac:dyDescent="0.35">
      <c r="A8869" t="s">
        <v>25</v>
      </c>
      <c r="B8869" s="1">
        <v>43428</v>
      </c>
      <c r="C8869">
        <v>19.100000000000001</v>
      </c>
      <c r="D8869">
        <v>69</v>
      </c>
      <c r="E8869">
        <v>90</v>
      </c>
      <c r="F8869">
        <v>19.8</v>
      </c>
      <c r="G8869">
        <v>0</v>
      </c>
      <c r="H8869">
        <v>80.854965339870006</v>
      </c>
      <c r="I8869">
        <v>4.0541498097650202</v>
      </c>
      <c r="J8869">
        <v>22.09</v>
      </c>
      <c r="K8869">
        <v>3.3791231950351799</v>
      </c>
      <c r="L8869">
        <v>5.5581150332242304</v>
      </c>
      <c r="M8869">
        <v>2.47254200006001</v>
      </c>
      <c r="N8869">
        <v>0.13503091583621399</v>
      </c>
      <c r="O8869">
        <v>3.84751147532771</v>
      </c>
      <c r="P8869">
        <v>0.18019862487548099</v>
      </c>
      <c r="Q8869" t="s">
        <v>26</v>
      </c>
      <c r="R8869" t="s">
        <v>27</v>
      </c>
      <c r="S8869">
        <v>40</v>
      </c>
      <c r="T8869">
        <v>74.804878619558295</v>
      </c>
      <c r="U8869">
        <v>130.90853758422699</v>
      </c>
      <c r="V8869" t="s">
        <v>28</v>
      </c>
      <c r="W8869">
        <v>755.44433329409003</v>
      </c>
      <c r="X8869">
        <v>7554.4433329409003</v>
      </c>
      <c r="Y8869" t="s">
        <v>29</v>
      </c>
    </row>
    <row r="8870" spans="1:25" x14ac:dyDescent="0.35">
      <c r="A8870" t="s">
        <v>25</v>
      </c>
      <c r="B8870" s="1">
        <v>43429</v>
      </c>
      <c r="C8870">
        <v>18.899999999999999</v>
      </c>
      <c r="D8870">
        <v>69</v>
      </c>
      <c r="E8870">
        <v>103</v>
      </c>
      <c r="F8870">
        <v>29.52</v>
      </c>
      <c r="G8870">
        <v>0</v>
      </c>
      <c r="H8870">
        <v>83.180183418471699</v>
      </c>
      <c r="I8870">
        <v>5.3693434097650199</v>
      </c>
      <c r="J8870">
        <v>27.896000000000001</v>
      </c>
      <c r="K8870">
        <v>7.3063497955386199</v>
      </c>
      <c r="L8870">
        <v>7.2500256106497503</v>
      </c>
      <c r="M8870">
        <v>6.6471152690514899</v>
      </c>
      <c r="N8870">
        <v>0.77737341761504697</v>
      </c>
      <c r="O8870">
        <v>40.102937474045099</v>
      </c>
      <c r="P8870">
        <v>3.5205414049261101</v>
      </c>
      <c r="Q8870" t="s">
        <v>26</v>
      </c>
      <c r="R8870" t="s">
        <v>27</v>
      </c>
      <c r="S8870">
        <v>40</v>
      </c>
      <c r="T8870">
        <v>247.795497415451</v>
      </c>
      <c r="U8870">
        <v>433.64212047703899</v>
      </c>
      <c r="V8870" t="s">
        <v>28</v>
      </c>
      <c r="W8870">
        <v>1836.36376827652</v>
      </c>
      <c r="X8870">
        <v>18363.637682765198</v>
      </c>
      <c r="Y8870" t="s">
        <v>31</v>
      </c>
    </row>
    <row r="8871" spans="1:25" x14ac:dyDescent="0.35">
      <c r="A8871" t="s">
        <v>25</v>
      </c>
      <c r="B8871" s="1">
        <v>43430</v>
      </c>
      <c r="C8871">
        <v>17.8</v>
      </c>
      <c r="D8871">
        <v>63</v>
      </c>
      <c r="E8871">
        <v>101</v>
      </c>
      <c r="F8871">
        <v>30.96</v>
      </c>
      <c r="G8871">
        <v>0</v>
      </c>
      <c r="H8871">
        <v>84.435873307956896</v>
      </c>
      <c r="I8871">
        <v>6.8527545137650199</v>
      </c>
      <c r="J8871">
        <v>33.503999999999998</v>
      </c>
      <c r="K8871">
        <v>9.27628885938908</v>
      </c>
      <c r="L8871">
        <v>9.0684573363480503</v>
      </c>
      <c r="M8871">
        <v>9.1020981662401503</v>
      </c>
      <c r="N8871">
        <v>1.3559678286828301</v>
      </c>
      <c r="O8871">
        <v>90.535213394598301</v>
      </c>
      <c r="P8871">
        <v>13.396644698442699</v>
      </c>
      <c r="Q8871" t="s">
        <v>28</v>
      </c>
      <c r="R8871" t="s">
        <v>27</v>
      </c>
      <c r="S8871">
        <v>40</v>
      </c>
      <c r="T8871">
        <v>351.65437083450001</v>
      </c>
      <c r="U8871">
        <v>615.39514896037497</v>
      </c>
      <c r="V8871" t="s">
        <v>30</v>
      </c>
      <c r="W8871">
        <v>2312.4372544118801</v>
      </c>
      <c r="X8871">
        <v>23124.3725441188</v>
      </c>
      <c r="Y8871" t="s">
        <v>31</v>
      </c>
    </row>
    <row r="8872" spans="1:25" x14ac:dyDescent="0.35">
      <c r="A8872" t="s">
        <v>25</v>
      </c>
      <c r="B8872" s="1">
        <v>43431</v>
      </c>
      <c r="C8872">
        <v>18.3</v>
      </c>
      <c r="D8872">
        <v>65</v>
      </c>
      <c r="E8872">
        <v>95</v>
      </c>
      <c r="F8872">
        <v>19.8</v>
      </c>
      <c r="G8872">
        <v>0</v>
      </c>
      <c r="H8872">
        <v>84.487653314534498</v>
      </c>
      <c r="I8872">
        <v>8.2931036337650195</v>
      </c>
      <c r="J8872">
        <v>39.201999999999998</v>
      </c>
      <c r="K8872">
        <v>5.3234480506209003</v>
      </c>
      <c r="L8872">
        <v>10.8486712424413</v>
      </c>
      <c r="M8872">
        <v>6.0146775888231199</v>
      </c>
      <c r="N8872">
        <v>0.65129053640626</v>
      </c>
      <c r="O8872">
        <v>32.138679003697199</v>
      </c>
      <c r="P8872">
        <v>7.1833355741473097</v>
      </c>
      <c r="Q8872" t="s">
        <v>26</v>
      </c>
      <c r="R8872" t="s">
        <v>27</v>
      </c>
      <c r="S8872">
        <v>40</v>
      </c>
      <c r="T8872">
        <v>153.11135834561401</v>
      </c>
      <c r="U8872">
        <v>267.944877104824</v>
      </c>
      <c r="V8872" t="s">
        <v>28</v>
      </c>
      <c r="W8872">
        <v>1304.76691786129</v>
      </c>
      <c r="X8872">
        <v>13047.669178612899</v>
      </c>
      <c r="Y8872" t="s">
        <v>31</v>
      </c>
    </row>
    <row r="8873" spans="1:25" x14ac:dyDescent="0.35">
      <c r="A8873" t="s">
        <v>25</v>
      </c>
      <c r="B8873" s="1">
        <v>43432</v>
      </c>
      <c r="C8873">
        <v>19.5</v>
      </c>
      <c r="D8873">
        <v>65</v>
      </c>
      <c r="E8873">
        <v>92</v>
      </c>
      <c r="F8873">
        <v>21.6</v>
      </c>
      <c r="G8873">
        <v>0</v>
      </c>
      <c r="H8873">
        <v>84.646611971995696</v>
      </c>
      <c r="I8873">
        <v>9.8225465137650207</v>
      </c>
      <c r="J8873">
        <v>45.116</v>
      </c>
      <c r="K8873">
        <v>5.9561144022684704</v>
      </c>
      <c r="L8873">
        <v>12.7210839002081</v>
      </c>
      <c r="M8873">
        <v>7.2610046365958603</v>
      </c>
      <c r="N8873">
        <v>0.90893554626127504</v>
      </c>
      <c r="O8873">
        <v>48.817878007567799</v>
      </c>
      <c r="P8873">
        <v>15.659510603234001</v>
      </c>
      <c r="Q8873" t="s">
        <v>28</v>
      </c>
      <c r="R8873" t="s">
        <v>27</v>
      </c>
      <c r="S8873">
        <v>40</v>
      </c>
      <c r="T8873">
        <v>181.97467787385199</v>
      </c>
      <c r="U8873">
        <v>318.45568627924098</v>
      </c>
      <c r="V8873" t="s">
        <v>28</v>
      </c>
      <c r="W8873">
        <v>1479.13384461687</v>
      </c>
      <c r="X8873">
        <v>14791.3384461687</v>
      </c>
      <c r="Y8873" t="s">
        <v>31</v>
      </c>
    </row>
    <row r="8874" spans="1:25" x14ac:dyDescent="0.35">
      <c r="A8874" t="s">
        <v>25</v>
      </c>
      <c r="B8874" s="1">
        <v>43433</v>
      </c>
      <c r="C8874">
        <v>20.5</v>
      </c>
      <c r="D8874">
        <v>68</v>
      </c>
      <c r="E8874">
        <v>93</v>
      </c>
      <c r="F8874">
        <v>21.24</v>
      </c>
      <c r="G8874">
        <v>0</v>
      </c>
      <c r="H8874">
        <v>84.646610569435097</v>
      </c>
      <c r="I8874">
        <v>11.288775249764999</v>
      </c>
      <c r="J8874">
        <v>51.21</v>
      </c>
      <c r="K8874">
        <v>5.8490410898821201</v>
      </c>
      <c r="L8874">
        <v>14.555812037092799</v>
      </c>
      <c r="M8874">
        <v>7.66748657616436</v>
      </c>
      <c r="N8874">
        <v>1.00093242203532</v>
      </c>
      <c r="O8874">
        <v>52.251461895777602</v>
      </c>
      <c r="P8874">
        <v>22.6560740835621</v>
      </c>
      <c r="Q8874" t="s">
        <v>28</v>
      </c>
      <c r="R8874" t="s">
        <v>27</v>
      </c>
      <c r="S8874">
        <v>40</v>
      </c>
      <c r="T8874">
        <v>176.99197088649399</v>
      </c>
      <c r="U8874">
        <v>309.73594905136503</v>
      </c>
      <c r="V8874" t="s">
        <v>28</v>
      </c>
      <c r="W8874">
        <v>1449.8945470450999</v>
      </c>
      <c r="X8874">
        <v>14498.945470451001</v>
      </c>
      <c r="Y8874" t="s">
        <v>31</v>
      </c>
    </row>
    <row r="8875" spans="1:25" x14ac:dyDescent="0.35">
      <c r="A8875" t="s">
        <v>25</v>
      </c>
      <c r="B8875" s="1">
        <v>43434</v>
      </c>
      <c r="C8875">
        <v>20.3</v>
      </c>
      <c r="D8875">
        <v>75</v>
      </c>
      <c r="E8875">
        <v>291</v>
      </c>
      <c r="F8875">
        <v>6.84</v>
      </c>
      <c r="G8875">
        <v>8.1999999999999993</v>
      </c>
      <c r="H8875">
        <v>50.055542785393499</v>
      </c>
      <c r="I8875">
        <v>6.7894463487460603</v>
      </c>
      <c r="J8875">
        <v>45.069870268156201</v>
      </c>
      <c r="K8875">
        <v>0.23265053300243499</v>
      </c>
      <c r="L8875">
        <v>9.8640319933023797</v>
      </c>
      <c r="M8875">
        <v>0.139313115654596</v>
      </c>
      <c r="N8875">
        <v>8.3068191037277499E-4</v>
      </c>
      <c r="O8875">
        <v>4.3598624856243497E-3</v>
      </c>
      <c r="P8875">
        <v>7.8341130025664303E-4</v>
      </c>
      <c r="Q8875" t="s">
        <v>26</v>
      </c>
      <c r="R8875" t="s">
        <v>27</v>
      </c>
      <c r="S8875">
        <v>40</v>
      </c>
      <c r="T8875">
        <v>0.86813049087593397</v>
      </c>
      <c r="U8875">
        <v>1.5192283590328901</v>
      </c>
      <c r="V8875" t="s">
        <v>26</v>
      </c>
      <c r="W8875">
        <v>17.1576561074185</v>
      </c>
      <c r="X8875">
        <v>0</v>
      </c>
      <c r="Y8875" t="s">
        <v>26</v>
      </c>
    </row>
    <row r="8876" spans="1:25" x14ac:dyDescent="0.35">
      <c r="A8876" t="s">
        <v>25</v>
      </c>
      <c r="B8876" s="1">
        <v>43435</v>
      </c>
      <c r="C8876">
        <v>21.3</v>
      </c>
      <c r="D8876">
        <v>71</v>
      </c>
      <c r="E8876">
        <v>85</v>
      </c>
      <c r="F8876">
        <v>11.88</v>
      </c>
      <c r="G8876">
        <v>5</v>
      </c>
      <c r="H8876">
        <v>54.955218869796099</v>
      </c>
      <c r="I8876">
        <v>5.0035739118779201</v>
      </c>
      <c r="J8876">
        <v>46.012232771157201</v>
      </c>
      <c r="K8876">
        <v>0.50496474555870696</v>
      </c>
      <c r="L8876">
        <v>7.8681139545263497</v>
      </c>
      <c r="M8876">
        <v>0.26871676735266198</v>
      </c>
      <c r="N8876">
        <v>2.6571779533352199E-3</v>
      </c>
      <c r="O8876">
        <v>3.2389995615201901E-2</v>
      </c>
      <c r="P8876">
        <v>3.4442511574960702E-3</v>
      </c>
      <c r="Q8876" t="s">
        <v>26</v>
      </c>
      <c r="R8876" t="s">
        <v>27</v>
      </c>
      <c r="S8876">
        <v>50</v>
      </c>
      <c r="T8876">
        <v>4.0384832958549302</v>
      </c>
      <c r="U8876">
        <v>7.0673457677461204</v>
      </c>
      <c r="V8876" t="s">
        <v>26</v>
      </c>
      <c r="W8876">
        <v>53.7623379910303</v>
      </c>
      <c r="X8876">
        <v>0</v>
      </c>
      <c r="Y8876" t="s">
        <v>26</v>
      </c>
    </row>
    <row r="8877" spans="1:25" x14ac:dyDescent="0.35">
      <c r="A8877" t="s">
        <v>25</v>
      </c>
      <c r="B8877" s="1">
        <v>43436</v>
      </c>
      <c r="C8877">
        <v>22.3</v>
      </c>
      <c r="D8877">
        <v>65</v>
      </c>
      <c r="E8877">
        <v>0</v>
      </c>
      <c r="F8877">
        <v>0</v>
      </c>
      <c r="G8877">
        <v>0.6</v>
      </c>
      <c r="H8877">
        <v>66.975974305896798</v>
      </c>
      <c r="I8877">
        <v>6.8339733918779197</v>
      </c>
      <c r="J8877">
        <v>53.4302327711572</v>
      </c>
      <c r="K8877">
        <v>0.56700638113550395</v>
      </c>
      <c r="L8877">
        <v>10.3563760391906</v>
      </c>
      <c r="M8877">
        <v>0.34861648482100699</v>
      </c>
      <c r="N8877">
        <v>4.21235264219389E-3</v>
      </c>
      <c r="O8877">
        <v>6.3994909256069599E-2</v>
      </c>
      <c r="P8877">
        <v>1.28608987038279E-2</v>
      </c>
      <c r="Q8877" t="s">
        <v>26</v>
      </c>
      <c r="R8877" t="s">
        <v>27</v>
      </c>
      <c r="S8877">
        <v>50</v>
      </c>
      <c r="T8877">
        <v>4.9087951901205296</v>
      </c>
      <c r="U8877">
        <v>8.5903915827109198</v>
      </c>
      <c r="V8877" t="s">
        <v>26</v>
      </c>
      <c r="W8877">
        <v>63.674523626406497</v>
      </c>
      <c r="X8877">
        <v>636.74523626406506</v>
      </c>
      <c r="Y8877" t="s">
        <v>30</v>
      </c>
    </row>
    <row r="8878" spans="1:25" x14ac:dyDescent="0.35">
      <c r="A8878" t="s">
        <v>25</v>
      </c>
      <c r="B8878" s="1">
        <v>43437</v>
      </c>
      <c r="C8878">
        <v>24.3</v>
      </c>
      <c r="D8878">
        <v>49</v>
      </c>
      <c r="E8878">
        <v>322</v>
      </c>
      <c r="F8878">
        <v>21.96</v>
      </c>
      <c r="G8878">
        <v>8.8000000000000007</v>
      </c>
      <c r="H8878">
        <v>71.769716598500295</v>
      </c>
      <c r="I8878">
        <v>5.9731199326459699</v>
      </c>
      <c r="J8878">
        <v>47.858137481625903</v>
      </c>
      <c r="K8878">
        <v>2.00684404653384</v>
      </c>
      <c r="L8878">
        <v>9.1052119035824806</v>
      </c>
      <c r="M8878">
        <v>1.5627160671053699</v>
      </c>
      <c r="N8878">
        <v>5.9942746930991601E-2</v>
      </c>
      <c r="O8878">
        <v>2.0648113695063</v>
      </c>
      <c r="P8878">
        <v>0.30840904147887999</v>
      </c>
      <c r="Q8878" t="s">
        <v>26</v>
      </c>
      <c r="R8878" t="s">
        <v>27</v>
      </c>
      <c r="S8878">
        <v>50</v>
      </c>
      <c r="T8878">
        <v>40.335285467330301</v>
      </c>
      <c r="U8878">
        <v>70.586749567828093</v>
      </c>
      <c r="V8878" t="s">
        <v>28</v>
      </c>
      <c r="W8878">
        <v>381.47076065496401</v>
      </c>
      <c r="X8878">
        <v>3814.7076065496399</v>
      </c>
      <c r="Y8878" t="s">
        <v>32</v>
      </c>
    </row>
    <row r="8879" spans="1:25" x14ac:dyDescent="0.35">
      <c r="A8879" t="s">
        <v>25</v>
      </c>
      <c r="B8879" s="1">
        <v>43438</v>
      </c>
      <c r="C8879">
        <v>20.100000000000001</v>
      </c>
      <c r="D8879">
        <v>59</v>
      </c>
      <c r="E8879">
        <v>323</v>
      </c>
      <c r="F8879">
        <v>12.6</v>
      </c>
      <c r="G8879">
        <v>4.5999999999999996</v>
      </c>
      <c r="H8879">
        <v>65.072152492844495</v>
      </c>
      <c r="I8879">
        <v>5.04505184922255</v>
      </c>
      <c r="J8879">
        <v>49.2664902022604</v>
      </c>
      <c r="K8879">
        <v>0.99739487517391301</v>
      </c>
      <c r="L8879">
        <v>8.0334690668281894</v>
      </c>
      <c r="M8879">
        <v>0.53638446992996203</v>
      </c>
      <c r="N8879">
        <v>9.0311232534683802E-3</v>
      </c>
      <c r="O8879">
        <v>0.242381224105711</v>
      </c>
      <c r="P8879">
        <v>2.7057199107079599E-2</v>
      </c>
      <c r="Q8879" t="s">
        <v>26</v>
      </c>
      <c r="R8879" t="s">
        <v>27</v>
      </c>
      <c r="S8879">
        <v>50</v>
      </c>
      <c r="T8879">
        <v>12.6594305090704</v>
      </c>
      <c r="U8879">
        <v>22.154003390873299</v>
      </c>
      <c r="V8879" t="s">
        <v>28</v>
      </c>
      <c r="W8879">
        <v>143.89594936726701</v>
      </c>
      <c r="X8879">
        <v>1438.9594936726701</v>
      </c>
      <c r="Y8879" t="s">
        <v>30</v>
      </c>
    </row>
    <row r="8880" spans="1:25" x14ac:dyDescent="0.35">
      <c r="A8880" t="s">
        <v>25</v>
      </c>
      <c r="B8880" s="1">
        <v>43439</v>
      </c>
      <c r="C8880">
        <v>11.4</v>
      </c>
      <c r="D8880">
        <v>88</v>
      </c>
      <c r="E8880">
        <v>238</v>
      </c>
      <c r="F8880">
        <v>17.28</v>
      </c>
      <c r="G8880">
        <v>32.200000000000003</v>
      </c>
      <c r="H8880">
        <v>25.676414465609501</v>
      </c>
      <c r="I8880">
        <v>2.1109815060229402</v>
      </c>
      <c r="J8880">
        <v>5.4560000000000004</v>
      </c>
      <c r="K8880">
        <v>2.2725186061290101E-3</v>
      </c>
      <c r="L8880">
        <v>2.1460967455519899</v>
      </c>
      <c r="M8880">
        <v>7.1837131779177801E-4</v>
      </c>
      <c r="N8880" s="2">
        <v>7.4183378070818497E-8</v>
      </c>
      <c r="O8880" s="2">
        <v>7.14956111388561E-11</v>
      </c>
      <c r="P8880" s="2">
        <v>3.3654035213643001E-13</v>
      </c>
      <c r="Q8880" t="s">
        <v>26</v>
      </c>
      <c r="R8880" t="s">
        <v>27</v>
      </c>
      <c r="S8880">
        <v>50</v>
      </c>
      <c r="T8880">
        <v>4.1997405168870398E-4</v>
      </c>
      <c r="U8880">
        <v>7.3495459045523105E-4</v>
      </c>
      <c r="V8880" t="s">
        <v>26</v>
      </c>
      <c r="W8880">
        <v>1.6852031219144002E-2</v>
      </c>
      <c r="X8880">
        <v>0</v>
      </c>
      <c r="Y8880" t="s">
        <v>26</v>
      </c>
    </row>
    <row r="8881" spans="1:25" x14ac:dyDescent="0.35">
      <c r="A8881" t="s">
        <v>25</v>
      </c>
      <c r="B8881" s="1">
        <v>43440</v>
      </c>
      <c r="C8881">
        <v>12.2</v>
      </c>
      <c r="D8881">
        <v>72</v>
      </c>
      <c r="E8881">
        <v>223</v>
      </c>
      <c r="F8881">
        <v>21.96</v>
      </c>
      <c r="G8881">
        <v>7.8</v>
      </c>
      <c r="H8881">
        <v>40.062736949303499</v>
      </c>
      <c r="I8881">
        <v>1.28596526211355</v>
      </c>
      <c r="J8881">
        <v>5.6</v>
      </c>
      <c r="K8881">
        <v>0.105867559188107</v>
      </c>
      <c r="L8881">
        <v>1.63391410464871</v>
      </c>
      <c r="M8881">
        <v>3.1032666375537001E-2</v>
      </c>
      <c r="N8881" s="2">
        <v>5.8222211514881801E-5</v>
      </c>
      <c r="O8881" s="2">
        <v>1.39924062617439E-6</v>
      </c>
      <c r="P8881" s="2">
        <v>3.3811065843932201E-9</v>
      </c>
      <c r="Q8881" t="s">
        <v>26</v>
      </c>
      <c r="R8881" t="s">
        <v>27</v>
      </c>
      <c r="S8881">
        <v>50</v>
      </c>
      <c r="T8881">
        <v>0.28702430562462999</v>
      </c>
      <c r="U8881">
        <v>0.50229253484310299</v>
      </c>
      <c r="V8881" t="s">
        <v>26</v>
      </c>
      <c r="W8881">
        <v>5.3169694908649996</v>
      </c>
      <c r="X8881">
        <v>0</v>
      </c>
      <c r="Y8881" t="s">
        <v>26</v>
      </c>
    </row>
    <row r="8882" spans="1:25" x14ac:dyDescent="0.35">
      <c r="A8882" t="s">
        <v>25</v>
      </c>
      <c r="B8882" s="1">
        <v>43441</v>
      </c>
      <c r="C8882">
        <v>18.899999999999999</v>
      </c>
      <c r="D8882">
        <v>55</v>
      </c>
      <c r="E8882">
        <v>244</v>
      </c>
      <c r="F8882">
        <v>7.92</v>
      </c>
      <c r="G8882">
        <v>0</v>
      </c>
      <c r="H8882">
        <v>69.004972894711798</v>
      </c>
      <c r="I8882">
        <v>3.29739326211355</v>
      </c>
      <c r="J8882">
        <v>12.406000000000001</v>
      </c>
      <c r="K8882">
        <v>0.90300025598418698</v>
      </c>
      <c r="L8882">
        <v>3.9620808426203298</v>
      </c>
      <c r="M8882">
        <v>0.35277984475639201</v>
      </c>
      <c r="N8882">
        <v>4.3018034912360699E-3</v>
      </c>
      <c r="O8882">
        <v>4.3652970450123001E-2</v>
      </c>
      <c r="P8882">
        <v>9.0922251950283398E-4</v>
      </c>
      <c r="Q8882" t="s">
        <v>26</v>
      </c>
      <c r="R8882" t="s">
        <v>27</v>
      </c>
      <c r="S8882">
        <v>50</v>
      </c>
      <c r="T8882">
        <v>10.720678496634701</v>
      </c>
      <c r="U8882">
        <v>18.7611873691108</v>
      </c>
      <c r="V8882" t="s">
        <v>28</v>
      </c>
      <c r="W8882">
        <v>124.826164319794</v>
      </c>
      <c r="X8882">
        <v>1248.26164319794</v>
      </c>
      <c r="Y8882" t="s">
        <v>30</v>
      </c>
    </row>
    <row r="8883" spans="1:25" x14ac:dyDescent="0.35">
      <c r="A8883" t="s">
        <v>25</v>
      </c>
      <c r="B8883" s="1">
        <v>43442</v>
      </c>
      <c r="C8883">
        <v>20.6</v>
      </c>
      <c r="D8883">
        <v>60</v>
      </c>
      <c r="E8883">
        <v>292</v>
      </c>
      <c r="F8883">
        <v>22.68</v>
      </c>
      <c r="G8883">
        <v>0</v>
      </c>
      <c r="H8883">
        <v>82.090451965988393</v>
      </c>
      <c r="I8883">
        <v>5.2373038221135504</v>
      </c>
      <c r="J8883">
        <v>19.518000000000001</v>
      </c>
      <c r="K8883">
        <v>4.5144330013027201</v>
      </c>
      <c r="L8883">
        <v>6.2691044377922402</v>
      </c>
      <c r="M8883">
        <v>3.7947178696215</v>
      </c>
      <c r="N8883">
        <v>0.28821501720920201</v>
      </c>
      <c r="O8883">
        <v>10.1248759647005</v>
      </c>
      <c r="P8883">
        <v>0.630941957306417</v>
      </c>
      <c r="Q8883" t="s">
        <v>26</v>
      </c>
      <c r="R8883" t="s">
        <v>27</v>
      </c>
      <c r="S8883">
        <v>50</v>
      </c>
      <c r="T8883">
        <v>148.74925972617899</v>
      </c>
      <c r="U8883">
        <v>260.31120452081302</v>
      </c>
      <c r="V8883" t="s">
        <v>28</v>
      </c>
      <c r="W8883">
        <v>1077.3279073962401</v>
      </c>
      <c r="X8883">
        <v>10773.2790739624</v>
      </c>
      <c r="Y8883" t="s">
        <v>31</v>
      </c>
    </row>
    <row r="8884" spans="1:25" x14ac:dyDescent="0.35">
      <c r="A8884" t="s">
        <v>25</v>
      </c>
      <c r="B8884" s="1">
        <v>43443</v>
      </c>
      <c r="C8884">
        <v>21.8</v>
      </c>
      <c r="D8884">
        <v>68</v>
      </c>
      <c r="E8884">
        <v>296</v>
      </c>
      <c r="F8884">
        <v>30.6</v>
      </c>
      <c r="G8884">
        <v>0.8</v>
      </c>
      <c r="H8884">
        <v>82.746042312053703</v>
      </c>
      <c r="I8884">
        <v>6.8750531981135499</v>
      </c>
      <c r="J8884">
        <v>26.846</v>
      </c>
      <c r="K8884">
        <v>7.2989894846670103</v>
      </c>
      <c r="L8884">
        <v>8.3830320417270201</v>
      </c>
      <c r="M8884">
        <v>7.1038758312582404</v>
      </c>
      <c r="N8884">
        <v>0.87441116522116002</v>
      </c>
      <c r="O8884">
        <v>49.265072010351403</v>
      </c>
      <c r="P8884">
        <v>6.07365730871867</v>
      </c>
      <c r="Q8884" t="s">
        <v>26</v>
      </c>
      <c r="R8884" t="s">
        <v>27</v>
      </c>
      <c r="S8884">
        <v>50</v>
      </c>
      <c r="T8884">
        <v>310.768866481332</v>
      </c>
      <c r="U8884">
        <v>543.84551634233196</v>
      </c>
      <c r="V8884" t="s">
        <v>30</v>
      </c>
      <c r="W8884">
        <v>1834.47986527957</v>
      </c>
      <c r="X8884">
        <v>18344.7986527957</v>
      </c>
      <c r="Y8884" t="s">
        <v>31</v>
      </c>
    </row>
    <row r="8885" spans="1:25" x14ac:dyDescent="0.35">
      <c r="A8885" t="s">
        <v>25</v>
      </c>
      <c r="B8885" s="1">
        <v>43444</v>
      </c>
      <c r="C8885">
        <v>17.600000000000001</v>
      </c>
      <c r="D8885">
        <v>54</v>
      </c>
      <c r="E8885">
        <v>62</v>
      </c>
      <c r="F8885">
        <v>6.12</v>
      </c>
      <c r="G8885">
        <v>0</v>
      </c>
      <c r="H8885">
        <v>85.120547242380496</v>
      </c>
      <c r="I8885">
        <v>8.7975313821135508</v>
      </c>
      <c r="J8885">
        <v>33.417999999999999</v>
      </c>
      <c r="K8885">
        <v>2.9134597590839202</v>
      </c>
      <c r="L8885">
        <v>10.61130491172</v>
      </c>
      <c r="M8885">
        <v>3.1090229642745602</v>
      </c>
      <c r="N8885">
        <v>0.20254114460915801</v>
      </c>
      <c r="O8885">
        <v>6.7670427434066402</v>
      </c>
      <c r="P8885">
        <v>1.4378835838386499</v>
      </c>
      <c r="Q8885" t="s">
        <v>26</v>
      </c>
      <c r="R8885" t="s">
        <v>27</v>
      </c>
      <c r="S8885">
        <v>50</v>
      </c>
      <c r="T8885">
        <v>74.022147981725695</v>
      </c>
      <c r="U8885">
        <v>129.53875896802001</v>
      </c>
      <c r="V8885" t="s">
        <v>28</v>
      </c>
      <c r="W8885">
        <v>625.14901091345098</v>
      </c>
      <c r="X8885">
        <v>6251.49010913451</v>
      </c>
      <c r="Y8885" t="s">
        <v>29</v>
      </c>
    </row>
    <row r="8886" spans="1:25" x14ac:dyDescent="0.35">
      <c r="A8886" t="s">
        <v>25</v>
      </c>
      <c r="B8886" s="1">
        <v>43445</v>
      </c>
      <c r="C8886">
        <v>16.399999999999999</v>
      </c>
      <c r="D8886">
        <v>77</v>
      </c>
      <c r="E8886">
        <v>274</v>
      </c>
      <c r="F8886">
        <v>5.4</v>
      </c>
      <c r="G8886">
        <v>0</v>
      </c>
      <c r="H8886">
        <v>83.856785564030801</v>
      </c>
      <c r="I8886">
        <v>9.6970866821135502</v>
      </c>
      <c r="J8886">
        <v>39.774000000000001</v>
      </c>
      <c r="K8886">
        <v>2.3676194755940099</v>
      </c>
      <c r="L8886">
        <v>12.0497253075321</v>
      </c>
      <c r="M8886">
        <v>2.6083431295775701</v>
      </c>
      <c r="N8886">
        <v>0.1484343664087</v>
      </c>
      <c r="O8886">
        <v>4.3859505613014402</v>
      </c>
      <c r="P8886">
        <v>1.2447666284490699</v>
      </c>
      <c r="Q8886" t="s">
        <v>26</v>
      </c>
      <c r="R8886" t="s">
        <v>27</v>
      </c>
      <c r="S8886">
        <v>50</v>
      </c>
      <c r="T8886">
        <v>52.861607326073099</v>
      </c>
      <c r="U8886">
        <v>92.507812820628004</v>
      </c>
      <c r="V8886" t="s">
        <v>28</v>
      </c>
      <c r="W8886">
        <v>476.25056006296899</v>
      </c>
      <c r="X8886">
        <v>4762.50560062969</v>
      </c>
      <c r="Y8886" t="s">
        <v>29</v>
      </c>
    </row>
    <row r="8887" spans="1:25" x14ac:dyDescent="0.35">
      <c r="A8887" t="s">
        <v>25</v>
      </c>
      <c r="B8887" s="1">
        <v>43446</v>
      </c>
      <c r="C8887">
        <v>17.899999999999999</v>
      </c>
      <c r="D8887">
        <v>68</v>
      </c>
      <c r="E8887">
        <v>97</v>
      </c>
      <c r="F8887">
        <v>12.6</v>
      </c>
      <c r="G8887">
        <v>0</v>
      </c>
      <c r="H8887">
        <v>83.889684324926606</v>
      </c>
      <c r="I8887">
        <v>11.0559180421136</v>
      </c>
      <c r="J8887">
        <v>46.4</v>
      </c>
      <c r="K8887">
        <v>3.41801437155143</v>
      </c>
      <c r="L8887">
        <v>13.8572667961762</v>
      </c>
      <c r="M8887">
        <v>4.43062604816744</v>
      </c>
      <c r="N8887">
        <v>0.379150929255965</v>
      </c>
      <c r="O8887">
        <v>13.1907869803831</v>
      </c>
      <c r="P8887">
        <v>5.1261875194175399</v>
      </c>
      <c r="Q8887" t="s">
        <v>26</v>
      </c>
      <c r="R8887" t="s">
        <v>27</v>
      </c>
      <c r="S8887">
        <v>50</v>
      </c>
      <c r="T8887">
        <v>95.693696014017306</v>
      </c>
      <c r="U8887">
        <v>167.46396802453</v>
      </c>
      <c r="V8887" t="s">
        <v>28</v>
      </c>
      <c r="W8887">
        <v>766.41166300174098</v>
      </c>
      <c r="X8887">
        <v>7664.11663001741</v>
      </c>
      <c r="Y8887" t="s">
        <v>29</v>
      </c>
    </row>
    <row r="8888" spans="1:25" x14ac:dyDescent="0.35">
      <c r="A8888" t="s">
        <v>25</v>
      </c>
      <c r="B8888" s="1">
        <v>43447</v>
      </c>
      <c r="C8888">
        <v>16.600000000000001</v>
      </c>
      <c r="D8888">
        <v>78</v>
      </c>
      <c r="E8888">
        <v>83</v>
      </c>
      <c r="F8888">
        <v>22.32</v>
      </c>
      <c r="G8888">
        <v>0</v>
      </c>
      <c r="H8888">
        <v>83.331473966831297</v>
      </c>
      <c r="I8888">
        <v>11.9261958901136</v>
      </c>
      <c r="J8888">
        <v>52.792000000000002</v>
      </c>
      <c r="K8888">
        <v>5.1836894844142503</v>
      </c>
      <c r="L8888">
        <v>15.243357122330501</v>
      </c>
      <c r="M8888">
        <v>7.04697698379639</v>
      </c>
      <c r="N8888">
        <v>0.86205297292668004</v>
      </c>
      <c r="O8888">
        <v>40.542373227958699</v>
      </c>
      <c r="P8888">
        <v>19.4711696074447</v>
      </c>
      <c r="Q8888" t="s">
        <v>28</v>
      </c>
      <c r="R8888" t="s">
        <v>27</v>
      </c>
      <c r="S8888">
        <v>50</v>
      </c>
      <c r="T8888">
        <v>184.54960473107499</v>
      </c>
      <c r="U8888">
        <v>322.96180827938099</v>
      </c>
      <c r="V8888" t="s">
        <v>28</v>
      </c>
      <c r="W8888">
        <v>1265.77738753425</v>
      </c>
      <c r="X8888">
        <v>12657.7738753425</v>
      </c>
      <c r="Y8888" t="s">
        <v>31</v>
      </c>
    </row>
    <row r="8889" spans="1:25" x14ac:dyDescent="0.35">
      <c r="A8889" t="s">
        <v>25</v>
      </c>
      <c r="B8889" s="1">
        <v>43448</v>
      </c>
      <c r="C8889">
        <v>21.1</v>
      </c>
      <c r="D8889">
        <v>68</v>
      </c>
      <c r="E8889">
        <v>235</v>
      </c>
      <c r="F8889">
        <v>16.920000000000002</v>
      </c>
      <c r="G8889">
        <v>0</v>
      </c>
      <c r="H8889">
        <v>84.134744429433496</v>
      </c>
      <c r="I8889">
        <v>13.513883058113599</v>
      </c>
      <c r="J8889">
        <v>59.994</v>
      </c>
      <c r="K8889">
        <v>4.3904728150832604</v>
      </c>
      <c r="L8889">
        <v>17.290745853634899</v>
      </c>
      <c r="M8889">
        <v>6.4851762360042597</v>
      </c>
      <c r="N8889">
        <v>0.74416708893582995</v>
      </c>
      <c r="O8889">
        <v>29.3678627735456</v>
      </c>
      <c r="P8889">
        <v>18.592081154327399</v>
      </c>
      <c r="Q8889" t="s">
        <v>28</v>
      </c>
      <c r="R8889" t="s">
        <v>27</v>
      </c>
      <c r="S8889">
        <v>50</v>
      </c>
      <c r="T8889">
        <v>142.38314016366201</v>
      </c>
      <c r="U8889">
        <v>249.17049528640899</v>
      </c>
      <c r="V8889" t="s">
        <v>28</v>
      </c>
      <c r="W8889">
        <v>1042.1951181971299</v>
      </c>
      <c r="X8889">
        <v>10421.951181971301</v>
      </c>
      <c r="Y8889" t="s">
        <v>31</v>
      </c>
    </row>
    <row r="8890" spans="1:25" x14ac:dyDescent="0.35">
      <c r="A8890" t="s">
        <v>25</v>
      </c>
      <c r="B8890" s="1">
        <v>43449</v>
      </c>
      <c r="C8890">
        <v>18.100000000000001</v>
      </c>
      <c r="D8890">
        <v>73</v>
      </c>
      <c r="E8890">
        <v>223</v>
      </c>
      <c r="F8890">
        <v>14.04</v>
      </c>
      <c r="G8890">
        <v>0</v>
      </c>
      <c r="H8890">
        <v>84.134743031853404</v>
      </c>
      <c r="I8890">
        <v>14.672465586113599</v>
      </c>
      <c r="J8890">
        <v>66.656000000000006</v>
      </c>
      <c r="K8890">
        <v>3.7973882841327602</v>
      </c>
      <c r="L8890">
        <v>18.928482814499301</v>
      </c>
      <c r="M8890">
        <v>5.95933271792304</v>
      </c>
      <c r="N8890">
        <v>0.64072064094922898</v>
      </c>
      <c r="O8890">
        <v>21.491407750978802</v>
      </c>
      <c r="P8890">
        <v>16.543931078141899</v>
      </c>
      <c r="Q8890" t="s">
        <v>28</v>
      </c>
      <c r="R8890" t="s">
        <v>27</v>
      </c>
      <c r="S8890">
        <v>50</v>
      </c>
      <c r="T8890">
        <v>113.186271088735</v>
      </c>
      <c r="U8890">
        <v>198.07597440528599</v>
      </c>
      <c r="V8890" t="s">
        <v>28</v>
      </c>
      <c r="W8890">
        <v>873.80229847137298</v>
      </c>
      <c r="X8890">
        <v>8738.0229847137307</v>
      </c>
      <c r="Y8890" t="s">
        <v>29</v>
      </c>
    </row>
    <row r="8891" spans="1:25" x14ac:dyDescent="0.35">
      <c r="A8891" t="s">
        <v>25</v>
      </c>
      <c r="B8891" s="1">
        <v>43450</v>
      </c>
      <c r="C8891">
        <v>20.3</v>
      </c>
      <c r="D8891">
        <v>64</v>
      </c>
      <c r="E8891">
        <v>0</v>
      </c>
      <c r="F8891">
        <v>0</v>
      </c>
      <c r="G8891">
        <v>0</v>
      </c>
      <c r="H8891">
        <v>84.538230012745203</v>
      </c>
      <c r="I8891">
        <v>16.394247954113599</v>
      </c>
      <c r="J8891">
        <v>73.713999999999999</v>
      </c>
      <c r="K8891">
        <v>1.9763645970141399</v>
      </c>
      <c r="L8891">
        <v>21.0721813184418</v>
      </c>
      <c r="M8891">
        <v>3.1856849447812801</v>
      </c>
      <c r="N8891">
        <v>0.21146470990087901</v>
      </c>
      <c r="O8891">
        <v>3.9692371639492099</v>
      </c>
      <c r="P8891">
        <v>3.8395933119689301</v>
      </c>
      <c r="Q8891" t="s">
        <v>26</v>
      </c>
      <c r="R8891" t="s">
        <v>27</v>
      </c>
      <c r="S8891">
        <v>50</v>
      </c>
      <c r="T8891">
        <v>39.334642995553097</v>
      </c>
      <c r="U8891">
        <v>68.835625242218001</v>
      </c>
      <c r="V8891" t="s">
        <v>28</v>
      </c>
      <c r="W8891">
        <v>373.63819426099099</v>
      </c>
      <c r="X8891">
        <v>3736.3819426099099</v>
      </c>
      <c r="Y8891" t="s">
        <v>32</v>
      </c>
    </row>
    <row r="8892" spans="1:25" x14ac:dyDescent="0.35">
      <c r="A8892" t="s">
        <v>25</v>
      </c>
      <c r="B8892" s="1">
        <v>43451</v>
      </c>
      <c r="C8892">
        <v>22.5</v>
      </c>
      <c r="D8892">
        <v>48</v>
      </c>
      <c r="E8892">
        <v>311</v>
      </c>
      <c r="F8892">
        <v>23.4</v>
      </c>
      <c r="G8892">
        <v>0</v>
      </c>
      <c r="H8892">
        <v>87.585372398193797</v>
      </c>
      <c r="I8892">
        <v>19.136941778113599</v>
      </c>
      <c r="J8892">
        <v>81.168000000000006</v>
      </c>
      <c r="K8892">
        <v>9.8509279943062094</v>
      </c>
      <c r="L8892">
        <v>24.080350711767299</v>
      </c>
      <c r="M8892">
        <v>15.229011539234699</v>
      </c>
      <c r="N8892">
        <v>3.37207977893509</v>
      </c>
      <c r="O8892">
        <v>219.81794496636701</v>
      </c>
      <c r="P8892">
        <v>280.91738474038101</v>
      </c>
      <c r="Q8892" t="s">
        <v>28</v>
      </c>
      <c r="R8892" t="s">
        <v>27</v>
      </c>
      <c r="S8892">
        <v>50</v>
      </c>
      <c r="T8892">
        <v>481.36778610594303</v>
      </c>
      <c r="U8892">
        <v>842.393625685399</v>
      </c>
      <c r="V8892" t="s">
        <v>30</v>
      </c>
      <c r="W8892">
        <v>2440.31524849881</v>
      </c>
      <c r="X8892">
        <v>24403.152484988099</v>
      </c>
      <c r="Y8892" t="s">
        <v>31</v>
      </c>
    </row>
    <row r="8893" spans="1:25" x14ac:dyDescent="0.35">
      <c r="A8893" t="s">
        <v>25</v>
      </c>
      <c r="B8893" s="1">
        <v>43452</v>
      </c>
      <c r="C8893">
        <v>23.6</v>
      </c>
      <c r="D8893">
        <v>63</v>
      </c>
      <c r="E8893">
        <v>244</v>
      </c>
      <c r="F8893">
        <v>12.96</v>
      </c>
      <c r="G8893">
        <v>0</v>
      </c>
      <c r="H8893">
        <v>87.308110485660393</v>
      </c>
      <c r="I8893">
        <v>21.179435166113599</v>
      </c>
      <c r="J8893">
        <v>88.82</v>
      </c>
      <c r="K8893">
        <v>5.5950084620126104</v>
      </c>
      <c r="L8893">
        <v>26.5384237667419</v>
      </c>
      <c r="M8893">
        <v>10.2132304784379</v>
      </c>
      <c r="N8893">
        <v>1.66259951210676</v>
      </c>
      <c r="O8893">
        <v>66.494528570888605</v>
      </c>
      <c r="P8893">
        <v>103.63370360557499</v>
      </c>
      <c r="Q8893" t="s">
        <v>28</v>
      </c>
      <c r="R8893" t="s">
        <v>27</v>
      </c>
      <c r="S8893">
        <v>50</v>
      </c>
      <c r="T8893">
        <v>207.654215249777</v>
      </c>
      <c r="U8893">
        <v>363.39487668711001</v>
      </c>
      <c r="V8893" t="s">
        <v>28</v>
      </c>
      <c r="W8893">
        <v>1380.0666921187899</v>
      </c>
      <c r="X8893">
        <v>13800.6669211879</v>
      </c>
      <c r="Y8893" t="s">
        <v>31</v>
      </c>
    </row>
    <row r="8894" spans="1:25" x14ac:dyDescent="0.35">
      <c r="A8894" t="s">
        <v>25</v>
      </c>
      <c r="B8894" s="1">
        <v>43453</v>
      </c>
      <c r="C8894">
        <v>10.7</v>
      </c>
      <c r="D8894">
        <v>82</v>
      </c>
      <c r="E8894">
        <v>105</v>
      </c>
      <c r="F8894">
        <v>19.440000000000001</v>
      </c>
      <c r="G8894">
        <v>5</v>
      </c>
      <c r="H8894">
        <v>51.259829019576898</v>
      </c>
      <c r="I8894">
        <v>13.755242808057099</v>
      </c>
      <c r="J8894">
        <v>87.133053720625298</v>
      </c>
      <c r="K8894">
        <v>0.50587932995318297</v>
      </c>
      <c r="L8894">
        <v>19.725557314111398</v>
      </c>
      <c r="M8894">
        <v>0.45460305559822201</v>
      </c>
      <c r="N8894">
        <v>6.7387316838484496E-3</v>
      </c>
      <c r="O8894">
        <v>7.6368723091527105E-2</v>
      </c>
      <c r="P8894">
        <v>6.4213390016732805E-2</v>
      </c>
      <c r="Q8894" t="s">
        <v>26</v>
      </c>
      <c r="R8894" t="s">
        <v>27</v>
      </c>
      <c r="S8894">
        <v>50</v>
      </c>
      <c r="T8894">
        <v>4.0508158283502604</v>
      </c>
      <c r="U8894">
        <v>7.0889276996129498</v>
      </c>
      <c r="V8894" t="s">
        <v>26</v>
      </c>
      <c r="W8894">
        <v>53.904797872762103</v>
      </c>
      <c r="X8894">
        <v>0</v>
      </c>
      <c r="Y8894" t="s">
        <v>26</v>
      </c>
    </row>
    <row r="8895" spans="1:25" x14ac:dyDescent="0.35">
      <c r="A8895" t="s">
        <v>25</v>
      </c>
      <c r="B8895" s="1">
        <v>43454</v>
      </c>
      <c r="C8895">
        <v>13.6</v>
      </c>
      <c r="D8895">
        <v>67</v>
      </c>
      <c r="E8895">
        <v>95</v>
      </c>
      <c r="F8895">
        <v>18</v>
      </c>
      <c r="G8895">
        <v>0</v>
      </c>
      <c r="H8895">
        <v>70.6008201358093</v>
      </c>
      <c r="I8895">
        <v>14.839402500057099</v>
      </c>
      <c r="J8895">
        <v>92.985053720625302</v>
      </c>
      <c r="K8895">
        <v>1.5793214739457699</v>
      </c>
      <c r="L8895">
        <v>21.214712127495002</v>
      </c>
      <c r="M8895">
        <v>2.3885923711358501</v>
      </c>
      <c r="N8895">
        <v>0.12702240065302101</v>
      </c>
      <c r="O8895">
        <v>2.1294335033614402</v>
      </c>
      <c r="P8895">
        <v>2.0893880588281402</v>
      </c>
      <c r="Q8895" t="s">
        <v>26</v>
      </c>
      <c r="R8895" t="s">
        <v>27</v>
      </c>
      <c r="S8895">
        <v>50</v>
      </c>
      <c r="T8895">
        <v>27.181775627410101</v>
      </c>
      <c r="U8895">
        <v>47.568107347967697</v>
      </c>
      <c r="V8895" t="s">
        <v>28</v>
      </c>
      <c r="W8895">
        <v>274.72994792756799</v>
      </c>
      <c r="X8895">
        <v>2747.2994792756799</v>
      </c>
      <c r="Y8895" t="s">
        <v>32</v>
      </c>
    </row>
    <row r="8896" spans="1:25" x14ac:dyDescent="0.35">
      <c r="A8896" t="s">
        <v>25</v>
      </c>
      <c r="B8896" s="1">
        <v>43455</v>
      </c>
      <c r="C8896">
        <v>15.3</v>
      </c>
      <c r="D8896">
        <v>65</v>
      </c>
      <c r="E8896">
        <v>215</v>
      </c>
      <c r="F8896">
        <v>11.52</v>
      </c>
      <c r="G8896">
        <v>0</v>
      </c>
      <c r="H8896">
        <v>79.019197325935806</v>
      </c>
      <c r="I8896">
        <v>16.122246580057102</v>
      </c>
      <c r="J8896">
        <v>99.143053720625304</v>
      </c>
      <c r="K8896">
        <v>1.84180262146978</v>
      </c>
      <c r="L8896">
        <v>22.924689878022701</v>
      </c>
      <c r="M8896">
        <v>3.1220220160940002</v>
      </c>
      <c r="N8896">
        <v>0.204042462207673</v>
      </c>
      <c r="O8896">
        <v>3.4060509424655598</v>
      </c>
      <c r="P8896">
        <v>3.9312294259884601</v>
      </c>
      <c r="Q8896" t="s">
        <v>26</v>
      </c>
      <c r="R8896" t="s">
        <v>27</v>
      </c>
      <c r="S8896">
        <v>50</v>
      </c>
      <c r="T8896">
        <v>35.029477917322801</v>
      </c>
      <c r="U8896">
        <v>61.301586355314903</v>
      </c>
      <c r="V8896" t="s">
        <v>28</v>
      </c>
      <c r="W8896">
        <v>339.43677125260399</v>
      </c>
      <c r="X8896">
        <v>3394.3677125260401</v>
      </c>
      <c r="Y8896" t="s">
        <v>32</v>
      </c>
    </row>
    <row r="8897" spans="1:25" x14ac:dyDescent="0.35">
      <c r="A8897" t="s">
        <v>25</v>
      </c>
      <c r="B8897" s="1">
        <v>43456</v>
      </c>
      <c r="C8897">
        <v>13</v>
      </c>
      <c r="D8897">
        <v>71</v>
      </c>
      <c r="E8897">
        <v>203</v>
      </c>
      <c r="F8897">
        <v>21.6</v>
      </c>
      <c r="G8897">
        <v>4.2</v>
      </c>
      <c r="H8897">
        <v>59.9782718074039</v>
      </c>
      <c r="I8897">
        <v>11.4102096981954</v>
      </c>
      <c r="J8897">
        <v>99.336558831059193</v>
      </c>
      <c r="K8897">
        <v>1.2127312571112501</v>
      </c>
      <c r="L8897">
        <v>17.729274225588</v>
      </c>
      <c r="M8897">
        <v>1.1323254922952899</v>
      </c>
      <c r="N8897">
        <v>3.3892068704420603E-2</v>
      </c>
      <c r="O8897">
        <v>0.90780669194374197</v>
      </c>
      <c r="P8897">
        <v>0.60681826689829399</v>
      </c>
      <c r="Q8897" t="s">
        <v>26</v>
      </c>
      <c r="R8897" t="s">
        <v>27</v>
      </c>
      <c r="S8897">
        <v>50</v>
      </c>
      <c r="T8897">
        <v>17.537817531534099</v>
      </c>
      <c r="U8897">
        <v>30.691180680184701</v>
      </c>
      <c r="V8897" t="s">
        <v>28</v>
      </c>
      <c r="W8897">
        <v>189.89342448236999</v>
      </c>
      <c r="X8897">
        <v>0</v>
      </c>
      <c r="Y8897" t="s">
        <v>26</v>
      </c>
    </row>
    <row r="8898" spans="1:25" x14ac:dyDescent="0.35">
      <c r="A8898" t="s">
        <v>25</v>
      </c>
      <c r="B8898" s="1">
        <v>43457</v>
      </c>
      <c r="C8898">
        <v>18.7</v>
      </c>
      <c r="D8898">
        <v>35</v>
      </c>
      <c r="E8898">
        <v>109</v>
      </c>
      <c r="F8898">
        <v>4.68</v>
      </c>
      <c r="G8898">
        <v>0</v>
      </c>
      <c r="H8898">
        <v>80.613886728344099</v>
      </c>
      <c r="I8898">
        <v>14.286551738195399</v>
      </c>
      <c r="J8898">
        <v>106.106558831059</v>
      </c>
      <c r="K8898">
        <v>1.5357338413997501</v>
      </c>
      <c r="L8898">
        <v>21.377315432779199</v>
      </c>
      <c r="M8898">
        <v>2.3105434973984602</v>
      </c>
      <c r="N8898">
        <v>0.119768592931461</v>
      </c>
      <c r="O8898">
        <v>1.97588679415694</v>
      </c>
      <c r="P8898">
        <v>1.9701757649013401</v>
      </c>
      <c r="Q8898" t="s">
        <v>26</v>
      </c>
      <c r="R8898" t="s">
        <v>27</v>
      </c>
      <c r="S8898">
        <v>50</v>
      </c>
      <c r="T8898">
        <v>25.952133955577999</v>
      </c>
      <c r="U8898">
        <v>45.416234422261603</v>
      </c>
      <c r="V8898" t="s">
        <v>28</v>
      </c>
      <c r="W8898">
        <v>264.27557419418099</v>
      </c>
      <c r="X8898">
        <v>2642.7557419418099</v>
      </c>
      <c r="Y8898" t="s">
        <v>32</v>
      </c>
    </row>
    <row r="8899" spans="1:25" x14ac:dyDescent="0.35">
      <c r="A8899" t="s">
        <v>25</v>
      </c>
      <c r="B8899" s="1">
        <v>43458</v>
      </c>
      <c r="C8899">
        <v>20.8</v>
      </c>
      <c r="D8899">
        <v>40</v>
      </c>
      <c r="E8899">
        <v>255</v>
      </c>
      <c r="F8899">
        <v>5.76</v>
      </c>
      <c r="G8899">
        <v>0</v>
      </c>
      <c r="H8899">
        <v>87.108486762402705</v>
      </c>
      <c r="I8899">
        <v>17.223236618195401</v>
      </c>
      <c r="J8899">
        <v>113.254558831059</v>
      </c>
      <c r="K8899">
        <v>3.7832970053104198</v>
      </c>
      <c r="L8899">
        <v>24.9578016895979</v>
      </c>
      <c r="M8899">
        <v>7.0102540872426102</v>
      </c>
      <c r="N8899">
        <v>0.85411757428082502</v>
      </c>
      <c r="O8899">
        <v>24.544865019356799</v>
      </c>
      <c r="P8899">
        <v>33.760674648661002</v>
      </c>
      <c r="Q8899" t="s">
        <v>28</v>
      </c>
      <c r="R8899" t="s">
        <v>27</v>
      </c>
      <c r="S8899">
        <v>50</v>
      </c>
      <c r="T8899">
        <v>112.519300312556</v>
      </c>
      <c r="U8899">
        <v>196.908775546974</v>
      </c>
      <c r="V8899" t="s">
        <v>28</v>
      </c>
      <c r="W8899">
        <v>869.80396890529403</v>
      </c>
      <c r="X8899">
        <v>8698.0396890529391</v>
      </c>
      <c r="Y8899" t="s">
        <v>29</v>
      </c>
    </row>
    <row r="8900" spans="1:25" x14ac:dyDescent="0.35">
      <c r="A8900" t="s">
        <v>25</v>
      </c>
      <c r="B8900" s="1">
        <v>43459</v>
      </c>
      <c r="C8900">
        <v>24.2</v>
      </c>
      <c r="D8900">
        <v>53</v>
      </c>
      <c r="E8900">
        <v>29</v>
      </c>
      <c r="F8900">
        <v>7.2</v>
      </c>
      <c r="G8900">
        <v>0</v>
      </c>
      <c r="H8900">
        <v>87.429769521392899</v>
      </c>
      <c r="I8900">
        <v>19.8807799901954</v>
      </c>
      <c r="J8900">
        <v>121.01455883105901</v>
      </c>
      <c r="K8900">
        <v>4.2588660747697702</v>
      </c>
      <c r="L8900">
        <v>28.185485241584001</v>
      </c>
      <c r="M8900">
        <v>8.3739174702993395</v>
      </c>
      <c r="N8900">
        <v>1.1699105603000199</v>
      </c>
      <c r="O8900">
        <v>34.914541177550099</v>
      </c>
      <c r="P8900">
        <v>61.412091951924999</v>
      </c>
      <c r="Q8900" t="s">
        <v>28</v>
      </c>
      <c r="R8900" t="s">
        <v>27</v>
      </c>
      <c r="S8900">
        <v>50</v>
      </c>
      <c r="T8900">
        <v>135.720876256732</v>
      </c>
      <c r="U8900">
        <v>237.51153344928099</v>
      </c>
      <c r="V8900" t="s">
        <v>28</v>
      </c>
      <c r="W8900">
        <v>1004.85120961763</v>
      </c>
      <c r="X8900">
        <v>10048.5120961763</v>
      </c>
      <c r="Y8900" t="s">
        <v>31</v>
      </c>
    </row>
    <row r="8901" spans="1:25" x14ac:dyDescent="0.35">
      <c r="A8901" t="s">
        <v>25</v>
      </c>
      <c r="B8901" s="1">
        <v>43460</v>
      </c>
      <c r="C8901">
        <v>17.600000000000001</v>
      </c>
      <c r="D8901">
        <v>50</v>
      </c>
      <c r="E8901">
        <v>208</v>
      </c>
      <c r="F8901">
        <v>23.76</v>
      </c>
      <c r="G8901">
        <v>0</v>
      </c>
      <c r="H8901">
        <v>87.429768091751995</v>
      </c>
      <c r="I8901">
        <v>21.970430190195401</v>
      </c>
      <c r="J8901">
        <v>127.58655883105899</v>
      </c>
      <c r="K8901">
        <v>9.8105775059395004</v>
      </c>
      <c r="L8901">
        <v>30.717123717549502</v>
      </c>
      <c r="M8901">
        <v>17.146212136992698</v>
      </c>
      <c r="N8901">
        <v>4.1595524504872801</v>
      </c>
      <c r="O8901">
        <v>241.00260619383599</v>
      </c>
      <c r="P8901">
        <v>502.43142023861498</v>
      </c>
      <c r="Q8901" t="s">
        <v>30</v>
      </c>
      <c r="R8901" t="s">
        <v>27</v>
      </c>
      <c r="S8901">
        <v>50</v>
      </c>
      <c r="T8901">
        <v>478.56193613309102</v>
      </c>
      <c r="U8901">
        <v>837.48338823290806</v>
      </c>
      <c r="V8901" t="s">
        <v>30</v>
      </c>
      <c r="W8901">
        <v>2431.5008413287701</v>
      </c>
      <c r="X8901">
        <v>24315.008413287698</v>
      </c>
      <c r="Y8901" t="s">
        <v>31</v>
      </c>
    </row>
    <row r="8902" spans="1:25" x14ac:dyDescent="0.35">
      <c r="A8902" t="s">
        <v>25</v>
      </c>
      <c r="B8902" s="1">
        <v>43461</v>
      </c>
      <c r="C8902">
        <v>17.2</v>
      </c>
      <c r="D8902">
        <v>58</v>
      </c>
      <c r="E8902">
        <v>190</v>
      </c>
      <c r="F8902">
        <v>21.96</v>
      </c>
      <c r="G8902">
        <v>0</v>
      </c>
      <c r="H8902">
        <v>87.138945294094697</v>
      </c>
      <c r="I8902">
        <v>23.688189702195402</v>
      </c>
      <c r="J8902">
        <v>134.08655883105899</v>
      </c>
      <c r="K8902">
        <v>8.5956365434297801</v>
      </c>
      <c r="L8902">
        <v>32.862413657578998</v>
      </c>
      <c r="M8902">
        <v>16.0686724013642</v>
      </c>
      <c r="N8902">
        <v>3.7081175931913299</v>
      </c>
      <c r="O8902">
        <v>188.663153713898</v>
      </c>
      <c r="P8902">
        <v>448.32510862111297</v>
      </c>
      <c r="Q8902" t="s">
        <v>28</v>
      </c>
      <c r="R8902" t="s">
        <v>27</v>
      </c>
      <c r="S8902">
        <v>50</v>
      </c>
      <c r="T8902">
        <v>395.53612757210499</v>
      </c>
      <c r="U8902">
        <v>692.18822325118299</v>
      </c>
      <c r="V8902" t="s">
        <v>30</v>
      </c>
      <c r="W8902">
        <v>2154.45386684188</v>
      </c>
      <c r="X8902">
        <v>21544.538668418802</v>
      </c>
      <c r="Y8902" t="s">
        <v>31</v>
      </c>
    </row>
    <row r="8903" spans="1:25" x14ac:dyDescent="0.35">
      <c r="A8903" t="s">
        <v>25</v>
      </c>
      <c r="B8903" s="1">
        <v>43462</v>
      </c>
      <c r="C8903">
        <v>21.1</v>
      </c>
      <c r="D8903">
        <v>50</v>
      </c>
      <c r="E8903">
        <v>81</v>
      </c>
      <c r="F8903">
        <v>9.7200000000000006</v>
      </c>
      <c r="G8903">
        <v>0</v>
      </c>
      <c r="H8903">
        <v>87.441149190135405</v>
      </c>
      <c r="I8903">
        <v>26.168950902195402</v>
      </c>
      <c r="J8903">
        <v>141.28855883105899</v>
      </c>
      <c r="K8903">
        <v>4.8433747149565498</v>
      </c>
      <c r="L8903">
        <v>35.773369605794699</v>
      </c>
      <c r="M8903">
        <v>10.7072464245754</v>
      </c>
      <c r="N8903">
        <v>1.8075844909648999</v>
      </c>
      <c r="O8903">
        <v>52.289674077184301</v>
      </c>
      <c r="P8903">
        <v>146.00242098753299</v>
      </c>
      <c r="Q8903" t="s">
        <v>28</v>
      </c>
      <c r="R8903" t="s">
        <v>27</v>
      </c>
      <c r="S8903">
        <v>50</v>
      </c>
      <c r="T8903">
        <v>166.05310678388099</v>
      </c>
      <c r="U8903">
        <v>290.59293687179098</v>
      </c>
      <c r="V8903" t="s">
        <v>28</v>
      </c>
      <c r="W8903">
        <v>1170.26270311147</v>
      </c>
      <c r="X8903">
        <v>11702.6270311147</v>
      </c>
      <c r="Y8903" t="s">
        <v>31</v>
      </c>
    </row>
    <row r="8904" spans="1:25" x14ac:dyDescent="0.35">
      <c r="A8904" t="s">
        <v>25</v>
      </c>
      <c r="B8904" s="1">
        <v>43463</v>
      </c>
      <c r="C8904">
        <v>25.5</v>
      </c>
      <c r="D8904">
        <v>54</v>
      </c>
      <c r="E8904">
        <v>331</v>
      </c>
      <c r="F8904">
        <v>28.44</v>
      </c>
      <c r="G8904">
        <v>0</v>
      </c>
      <c r="H8904">
        <v>87.5490384677869</v>
      </c>
      <c r="I8904">
        <v>28.9035990141954</v>
      </c>
      <c r="J8904">
        <v>149.28255883105899</v>
      </c>
      <c r="K8904">
        <v>12.633283755145699</v>
      </c>
      <c r="L8904">
        <v>38.952540471702697</v>
      </c>
      <c r="M8904">
        <v>23.173718069168899</v>
      </c>
      <c r="N8904">
        <v>7.0894301311979797</v>
      </c>
      <c r="O8904">
        <v>416.33967978680403</v>
      </c>
      <c r="P8904">
        <v>1361.24802085429</v>
      </c>
      <c r="Q8904" t="s">
        <v>30</v>
      </c>
      <c r="R8904" t="s">
        <v>27</v>
      </c>
      <c r="S8904">
        <v>50</v>
      </c>
      <c r="T8904">
        <v>680.05818350446498</v>
      </c>
      <c r="U8904">
        <v>1190.1018211328101</v>
      </c>
      <c r="V8904" t="s">
        <v>30</v>
      </c>
      <c r="W8904">
        <v>2988.8623540814701</v>
      </c>
      <c r="X8904">
        <v>29888.6235408147</v>
      </c>
      <c r="Y8904" t="s">
        <v>31</v>
      </c>
    </row>
    <row r="8905" spans="1:25" x14ac:dyDescent="0.35">
      <c r="A8905" t="s">
        <v>25</v>
      </c>
      <c r="B8905" s="1">
        <v>43464</v>
      </c>
      <c r="C8905">
        <v>26.3</v>
      </c>
      <c r="D8905">
        <v>36</v>
      </c>
      <c r="E8905">
        <v>290</v>
      </c>
      <c r="F8905">
        <v>34.92</v>
      </c>
      <c r="G8905">
        <v>0</v>
      </c>
      <c r="H8905">
        <v>90.7109687940698</v>
      </c>
      <c r="I8905">
        <v>32.822754726195399</v>
      </c>
      <c r="J8905">
        <v>157.420558831059</v>
      </c>
      <c r="K8905">
        <v>27.556114535598802</v>
      </c>
      <c r="L8905">
        <v>43.152092067981897</v>
      </c>
      <c r="M8905">
        <v>41.107796793330799</v>
      </c>
      <c r="N8905">
        <v>19.553060311345099</v>
      </c>
      <c r="O8905">
        <v>1171.8110109603099</v>
      </c>
      <c r="P8905">
        <v>4606.1662901671898</v>
      </c>
      <c r="Q8905" t="s">
        <v>29</v>
      </c>
      <c r="R8905" t="s">
        <v>27</v>
      </c>
      <c r="S8905">
        <v>50</v>
      </c>
      <c r="T8905">
        <v>1729.5135358444099</v>
      </c>
      <c r="U8905">
        <v>3026.6486877277198</v>
      </c>
      <c r="V8905" t="s">
        <v>32</v>
      </c>
      <c r="W8905">
        <v>4458.3892704031396</v>
      </c>
      <c r="X8905">
        <v>44583.892704031401</v>
      </c>
      <c r="Y8905" t="s">
        <v>31</v>
      </c>
    </row>
    <row r="8906" spans="1:25" x14ac:dyDescent="0.35">
      <c r="A8906" t="s">
        <v>25</v>
      </c>
      <c r="B8906" s="1">
        <v>43465</v>
      </c>
      <c r="C8906">
        <v>15.4</v>
      </c>
      <c r="D8906">
        <v>85</v>
      </c>
      <c r="E8906">
        <v>59</v>
      </c>
      <c r="F8906">
        <v>4.68</v>
      </c>
      <c r="G8906">
        <v>5.4</v>
      </c>
      <c r="H8906">
        <v>45.254888002365099</v>
      </c>
      <c r="I8906">
        <v>20.8738845246599</v>
      </c>
      <c r="J8906">
        <v>154.33275338630199</v>
      </c>
      <c r="K8906">
        <v>0.10797191214118899</v>
      </c>
      <c r="L8906">
        <v>31.198563058773001</v>
      </c>
      <c r="M8906">
        <v>0.13089937789915901</v>
      </c>
      <c r="N8906">
        <v>7.4395801189893601E-4</v>
      </c>
      <c r="O8906">
        <v>9.5872372983235598E-4</v>
      </c>
      <c r="P8906">
        <v>2.0603045385733801E-3</v>
      </c>
      <c r="Q8906" t="s">
        <v>26</v>
      </c>
      <c r="R8906" t="s">
        <v>27</v>
      </c>
      <c r="S8906">
        <v>50</v>
      </c>
      <c r="T8906">
        <v>0.29677199756758199</v>
      </c>
      <c r="U8906">
        <v>0.51935099574326904</v>
      </c>
      <c r="V8906" t="s">
        <v>26</v>
      </c>
      <c r="W8906">
        <v>5.4754218617687203</v>
      </c>
      <c r="X8906">
        <v>0</v>
      </c>
      <c r="Y8906" t="s">
        <v>26</v>
      </c>
    </row>
    <row r="8907" spans="1:25" x14ac:dyDescent="0.35">
      <c r="A8907" t="s">
        <v>25</v>
      </c>
      <c r="B8907" s="1">
        <v>43466</v>
      </c>
      <c r="C8907">
        <v>26.8</v>
      </c>
      <c r="D8907">
        <v>40</v>
      </c>
      <c r="E8907">
        <v>0</v>
      </c>
      <c r="F8907">
        <v>0</v>
      </c>
      <c r="G8907">
        <v>0</v>
      </c>
      <c r="H8907">
        <v>72.972669609645294</v>
      </c>
      <c r="I8907">
        <v>24.520023924659899</v>
      </c>
      <c r="J8907">
        <v>162.86075338630201</v>
      </c>
      <c r="K8907">
        <v>0.69501848885766504</v>
      </c>
      <c r="L8907">
        <v>35.629328002961998</v>
      </c>
      <c r="M8907">
        <v>0.92240279142284098</v>
      </c>
      <c r="N8907">
        <v>2.3576448315848601E-2</v>
      </c>
      <c r="O8907">
        <v>0.249249299197109</v>
      </c>
      <c r="P8907">
        <v>0.69069509124061901</v>
      </c>
      <c r="Q8907" t="s">
        <v>26</v>
      </c>
      <c r="R8907" t="s">
        <v>27</v>
      </c>
      <c r="S8907">
        <v>60</v>
      </c>
      <c r="T8907">
        <v>5.3023589132242099</v>
      </c>
      <c r="U8907">
        <v>9.2791280981423707</v>
      </c>
      <c r="V8907" t="s">
        <v>26</v>
      </c>
      <c r="W8907">
        <v>85.595818377031406</v>
      </c>
      <c r="X8907">
        <v>855.95818377031401</v>
      </c>
      <c r="Y8907" t="s">
        <v>30</v>
      </c>
    </row>
    <row r="8908" spans="1:25" x14ac:dyDescent="0.35">
      <c r="A8908" t="s">
        <v>25</v>
      </c>
      <c r="B8908" s="1">
        <v>43467</v>
      </c>
      <c r="C8908">
        <v>21.1</v>
      </c>
      <c r="D8908">
        <v>54</v>
      </c>
      <c r="E8908">
        <v>264</v>
      </c>
      <c r="F8908">
        <v>18.36</v>
      </c>
      <c r="G8908">
        <v>0</v>
      </c>
      <c r="H8908">
        <v>83.954305624503704</v>
      </c>
      <c r="I8908">
        <v>26.7442996446599</v>
      </c>
      <c r="J8908">
        <v>170.36275338630199</v>
      </c>
      <c r="K8908">
        <v>4.60848465762668</v>
      </c>
      <c r="L8908">
        <v>38.4129943017927</v>
      </c>
      <c r="M8908">
        <v>10.7022707742201</v>
      </c>
      <c r="N8908">
        <v>1.8060979864925</v>
      </c>
      <c r="O8908">
        <v>47.252601189445301</v>
      </c>
      <c r="P8908">
        <v>150.59411414408399</v>
      </c>
      <c r="Q8908" t="s">
        <v>28</v>
      </c>
      <c r="R8908" t="s">
        <v>27</v>
      </c>
      <c r="S8908">
        <v>60</v>
      </c>
      <c r="T8908">
        <v>117.85367260618401</v>
      </c>
      <c r="U8908">
        <v>206.24392706082199</v>
      </c>
      <c r="V8908" t="s">
        <v>28</v>
      </c>
      <c r="W8908">
        <v>1103.9488361154499</v>
      </c>
      <c r="X8908">
        <v>11039.488361154499</v>
      </c>
      <c r="Y8908" t="s">
        <v>31</v>
      </c>
    </row>
    <row r="8909" spans="1:25" x14ac:dyDescent="0.35">
      <c r="A8909" t="s">
        <v>25</v>
      </c>
      <c r="B8909" s="1">
        <v>43468</v>
      </c>
      <c r="C8909">
        <v>16.600000000000001</v>
      </c>
      <c r="D8909">
        <v>63</v>
      </c>
      <c r="E8909">
        <v>215</v>
      </c>
      <c r="F8909">
        <v>28.8</v>
      </c>
      <c r="G8909">
        <v>0</v>
      </c>
      <c r="H8909">
        <v>84.438011926120893</v>
      </c>
      <c r="I8909">
        <v>28.170737334659901</v>
      </c>
      <c r="J8909">
        <v>177.054753386302</v>
      </c>
      <c r="K8909">
        <v>8.3220494184176808</v>
      </c>
      <c r="L8909">
        <v>40.308152343805602</v>
      </c>
      <c r="M8909">
        <v>17.427143782035099</v>
      </c>
      <c r="N8909">
        <v>4.2809416012685597</v>
      </c>
      <c r="O8909">
        <v>187.690652192659</v>
      </c>
      <c r="P8909">
        <v>653.07730638848102</v>
      </c>
      <c r="Q8909" t="s">
        <v>30</v>
      </c>
      <c r="R8909" t="s">
        <v>27</v>
      </c>
      <c r="S8909">
        <v>60</v>
      </c>
      <c r="T8909">
        <v>289.40991165257498</v>
      </c>
      <c r="U8909">
        <v>506.46734539200702</v>
      </c>
      <c r="V8909" t="s">
        <v>30</v>
      </c>
      <c r="W8909">
        <v>2088.98482794036</v>
      </c>
      <c r="X8909">
        <v>20889.848279403599</v>
      </c>
      <c r="Y8909" t="s">
        <v>31</v>
      </c>
    </row>
    <row r="8910" spans="1:25" x14ac:dyDescent="0.35">
      <c r="A8910" t="s">
        <v>25</v>
      </c>
      <c r="B8910" s="1">
        <v>43469</v>
      </c>
      <c r="C8910">
        <v>16.7</v>
      </c>
      <c r="D8910">
        <v>62</v>
      </c>
      <c r="E8910">
        <v>232</v>
      </c>
      <c r="F8910">
        <v>10.8</v>
      </c>
      <c r="G8910">
        <v>0</v>
      </c>
      <c r="H8910">
        <v>84.664894261577004</v>
      </c>
      <c r="I8910">
        <v>29.644004174659901</v>
      </c>
      <c r="J8910">
        <v>183.764753386302</v>
      </c>
      <c r="K8910">
        <v>3.46494425394603</v>
      </c>
      <c r="L8910">
        <v>42.249369700084102</v>
      </c>
      <c r="M8910">
        <v>8.9024562278489494</v>
      </c>
      <c r="N8910">
        <v>1.3037710494518699</v>
      </c>
      <c r="O8910">
        <v>23.479464547647201</v>
      </c>
      <c r="P8910">
        <v>88.895608524229402</v>
      </c>
      <c r="Q8910" t="s">
        <v>28</v>
      </c>
      <c r="R8910" t="s">
        <v>27</v>
      </c>
      <c r="S8910">
        <v>60</v>
      </c>
      <c r="T8910">
        <v>75.024817623900503</v>
      </c>
      <c r="U8910">
        <v>131.29343084182599</v>
      </c>
      <c r="V8910" t="s">
        <v>28</v>
      </c>
      <c r="W8910">
        <v>779.65874955223103</v>
      </c>
      <c r="X8910">
        <v>7796.5874955223098</v>
      </c>
      <c r="Y8910" t="s">
        <v>29</v>
      </c>
    </row>
    <row r="8911" spans="1:25" x14ac:dyDescent="0.35">
      <c r="A8911" t="s">
        <v>25</v>
      </c>
      <c r="B8911" s="1">
        <v>43470</v>
      </c>
      <c r="C8911">
        <v>25.7</v>
      </c>
      <c r="D8911">
        <v>44</v>
      </c>
      <c r="E8911">
        <v>314</v>
      </c>
      <c r="F8911">
        <v>39.96</v>
      </c>
      <c r="G8911">
        <v>0.4</v>
      </c>
      <c r="H8911">
        <v>88.993683430104198</v>
      </c>
      <c r="I8911">
        <v>32.912896654659903</v>
      </c>
      <c r="J8911">
        <v>192.09475338630199</v>
      </c>
      <c r="K8911">
        <v>27.7722699898403</v>
      </c>
      <c r="L8911">
        <v>46.085458189210598</v>
      </c>
      <c r="M8911">
        <v>42.5635712772416</v>
      </c>
      <c r="N8911">
        <v>20.795351732018201</v>
      </c>
      <c r="O8911">
        <v>1198.8675823417</v>
      </c>
      <c r="P8911">
        <v>5286.14091399682</v>
      </c>
      <c r="Q8911" t="s">
        <v>29</v>
      </c>
      <c r="R8911" t="s">
        <v>27</v>
      </c>
      <c r="S8911">
        <v>60</v>
      </c>
      <c r="T8911">
        <v>1337.1850838765599</v>
      </c>
      <c r="U8911">
        <v>2340.0738967839802</v>
      </c>
      <c r="V8911" t="s">
        <v>32</v>
      </c>
      <c r="W8911">
        <v>4468.1007540012097</v>
      </c>
      <c r="X8911">
        <v>44681.007540012099</v>
      </c>
      <c r="Y8911" t="s">
        <v>31</v>
      </c>
    </row>
    <row r="8912" spans="1:25" x14ac:dyDescent="0.35">
      <c r="A8912" t="s">
        <v>25</v>
      </c>
      <c r="B8912" s="1">
        <v>43471</v>
      </c>
      <c r="C8912">
        <v>13.2</v>
      </c>
      <c r="D8912">
        <v>95</v>
      </c>
      <c r="E8912">
        <v>301</v>
      </c>
      <c r="F8912">
        <v>5.04</v>
      </c>
      <c r="G8912">
        <v>34.6</v>
      </c>
      <c r="H8912">
        <v>17.4588140503608</v>
      </c>
      <c r="I8912">
        <v>10.5617917273057</v>
      </c>
      <c r="J8912">
        <v>119.176227600056</v>
      </c>
      <c r="K8912" s="2">
        <v>5.9923882670917099E-5</v>
      </c>
      <c r="L8912">
        <v>17.292325630263601</v>
      </c>
      <c r="M8912" s="2">
        <v>4.9620275909638902E-5</v>
      </c>
      <c r="N8912" s="2">
        <v>6.54463820764486E-10</v>
      </c>
      <c r="O8912" s="2">
        <v>1.24532116304435E-13</v>
      </c>
      <c r="P8912" s="2">
        <v>7.8853922381395404E-14</v>
      </c>
      <c r="Q8912" t="s">
        <v>26</v>
      </c>
      <c r="R8912" t="s">
        <v>27</v>
      </c>
      <c r="S8912">
        <v>60</v>
      </c>
      <c r="T8912" s="2">
        <v>6.6673931173218395E-7</v>
      </c>
      <c r="U8912" s="2">
        <v>1.1667937955313201E-6</v>
      </c>
      <c r="V8912" t="s">
        <v>26</v>
      </c>
      <c r="W8912" s="2">
        <v>7.2171057418348597E-5</v>
      </c>
      <c r="X8912">
        <v>0</v>
      </c>
      <c r="Y8912" t="s">
        <v>26</v>
      </c>
    </row>
    <row r="8913" spans="1:25" x14ac:dyDescent="0.35">
      <c r="A8913" t="s">
        <v>25</v>
      </c>
      <c r="B8913" s="1">
        <v>43472</v>
      </c>
      <c r="C8913">
        <v>19</v>
      </c>
      <c r="D8913">
        <v>57</v>
      </c>
      <c r="E8913">
        <v>314</v>
      </c>
      <c r="F8913">
        <v>25.56</v>
      </c>
      <c r="G8913">
        <v>0.2</v>
      </c>
      <c r="H8913">
        <v>64.323768405235796</v>
      </c>
      <c r="I8913">
        <v>12.444323557305699</v>
      </c>
      <c r="J8913">
        <v>126.300227600056</v>
      </c>
      <c r="K8913">
        <v>1.85824979351268</v>
      </c>
      <c r="L8913">
        <v>19.969640409338801</v>
      </c>
      <c r="M8913">
        <v>2.8259571187760599</v>
      </c>
      <c r="N8913">
        <v>0.171053497521125</v>
      </c>
      <c r="O8913">
        <v>3.24878381106776</v>
      </c>
      <c r="P8913">
        <v>2.8042345197599001</v>
      </c>
      <c r="Q8913" t="s">
        <v>26</v>
      </c>
      <c r="R8913" t="s">
        <v>27</v>
      </c>
      <c r="S8913">
        <v>60</v>
      </c>
      <c r="T8913">
        <v>27.266848091670798</v>
      </c>
      <c r="U8913">
        <v>47.716984160423799</v>
      </c>
      <c r="V8913" t="s">
        <v>28</v>
      </c>
      <c r="W8913">
        <v>343.58262033334398</v>
      </c>
      <c r="X8913">
        <v>3435.8262033334399</v>
      </c>
      <c r="Y8913" t="s">
        <v>32</v>
      </c>
    </row>
    <row r="8914" spans="1:25" x14ac:dyDescent="0.35">
      <c r="A8914" t="s">
        <v>25</v>
      </c>
      <c r="B8914" s="1">
        <v>43473</v>
      </c>
      <c r="C8914">
        <v>18.8</v>
      </c>
      <c r="D8914">
        <v>61</v>
      </c>
      <c r="E8914">
        <v>241</v>
      </c>
      <c r="F8914">
        <v>15.48</v>
      </c>
      <c r="G8914">
        <v>0</v>
      </c>
      <c r="H8914">
        <v>79.205520763822904</v>
      </c>
      <c r="I8914">
        <v>14.1347469673057</v>
      </c>
      <c r="J8914">
        <v>133.38822760005601</v>
      </c>
      <c r="K8914">
        <v>2.28882286472549</v>
      </c>
      <c r="L8914">
        <v>22.3488846794185</v>
      </c>
      <c r="M8914">
        <v>3.9453124300277298</v>
      </c>
      <c r="N8914">
        <v>0.30876849673145201</v>
      </c>
      <c r="O8914">
        <v>6.1271334312155998</v>
      </c>
      <c r="P8914">
        <v>6.7065249305499597</v>
      </c>
      <c r="Q8914" t="s">
        <v>26</v>
      </c>
      <c r="R8914" t="s">
        <v>27</v>
      </c>
      <c r="S8914">
        <v>60</v>
      </c>
      <c r="T8914">
        <v>38.370977130278597</v>
      </c>
      <c r="U8914">
        <v>67.149209977987496</v>
      </c>
      <c r="V8914" t="s">
        <v>28</v>
      </c>
      <c r="W8914">
        <v>455.25317809314299</v>
      </c>
      <c r="X8914">
        <v>4552.5317809314301</v>
      </c>
      <c r="Y8914" t="s">
        <v>29</v>
      </c>
    </row>
    <row r="8915" spans="1:25" x14ac:dyDescent="0.35">
      <c r="A8915" t="s">
        <v>25</v>
      </c>
      <c r="B8915" s="1">
        <v>43474</v>
      </c>
      <c r="C8915">
        <v>18.100000000000001</v>
      </c>
      <c r="D8915">
        <v>52</v>
      </c>
      <c r="E8915">
        <v>1</v>
      </c>
      <c r="F8915">
        <v>13.32</v>
      </c>
      <c r="G8915">
        <v>0</v>
      </c>
      <c r="H8915">
        <v>84.755568898520195</v>
      </c>
      <c r="I8915">
        <v>16.142083927305698</v>
      </c>
      <c r="J8915">
        <v>140.350227600056</v>
      </c>
      <c r="K8915">
        <v>3.9830560873474199</v>
      </c>
      <c r="L8915">
        <v>25.074454709317799</v>
      </c>
      <c r="M8915">
        <v>7.3668136111508202</v>
      </c>
      <c r="N8915">
        <v>0.93251095148128005</v>
      </c>
      <c r="O8915">
        <v>28.0562397899789</v>
      </c>
      <c r="P8915">
        <v>38.960483455415698</v>
      </c>
      <c r="Q8915" t="s">
        <v>28</v>
      </c>
      <c r="R8915" t="s">
        <v>27</v>
      </c>
      <c r="S8915">
        <v>60</v>
      </c>
      <c r="T8915">
        <v>93.657050211932599</v>
      </c>
      <c r="U8915">
        <v>163.89983787088201</v>
      </c>
      <c r="V8915" t="s">
        <v>28</v>
      </c>
      <c r="W8915">
        <v>926.51795605369296</v>
      </c>
      <c r="X8915">
        <v>9265.1795605369207</v>
      </c>
      <c r="Y8915" t="s">
        <v>29</v>
      </c>
    </row>
    <row r="8916" spans="1:25" x14ac:dyDescent="0.35">
      <c r="A8916" t="s">
        <v>25</v>
      </c>
      <c r="B8916" s="1">
        <v>43475</v>
      </c>
      <c r="C8916">
        <v>21.3</v>
      </c>
      <c r="D8916">
        <v>50</v>
      </c>
      <c r="E8916">
        <v>0</v>
      </c>
      <c r="F8916">
        <v>0</v>
      </c>
      <c r="G8916">
        <v>0</v>
      </c>
      <c r="H8916">
        <v>86.355788489231898</v>
      </c>
      <c r="I8916">
        <v>18.5815559273058</v>
      </c>
      <c r="J8916">
        <v>147.88822760005601</v>
      </c>
      <c r="K8916">
        <v>2.5434814517672399</v>
      </c>
      <c r="L8916">
        <v>28.279957104980198</v>
      </c>
      <c r="M8916">
        <v>5.1865174514820804</v>
      </c>
      <c r="N8916">
        <v>0.50107086024318404</v>
      </c>
      <c r="O8916">
        <v>9.0642832564162603</v>
      </c>
      <c r="P8916">
        <v>16.0501826495878</v>
      </c>
      <c r="Q8916" t="s">
        <v>28</v>
      </c>
      <c r="R8916" t="s">
        <v>27</v>
      </c>
      <c r="S8916">
        <v>60</v>
      </c>
      <c r="T8916">
        <v>45.566622321489803</v>
      </c>
      <c r="U8916">
        <v>79.741589062607105</v>
      </c>
      <c r="V8916" t="s">
        <v>28</v>
      </c>
      <c r="W8916">
        <v>523.62034224914396</v>
      </c>
      <c r="X8916">
        <v>5236.2034224914396</v>
      </c>
      <c r="Y8916" t="s">
        <v>29</v>
      </c>
    </row>
    <row r="8917" spans="1:25" x14ac:dyDescent="0.35">
      <c r="A8917" t="s">
        <v>25</v>
      </c>
      <c r="B8917" s="1">
        <v>43476</v>
      </c>
      <c r="C8917">
        <v>14.6</v>
      </c>
      <c r="D8917">
        <v>65</v>
      </c>
      <c r="E8917">
        <v>219</v>
      </c>
      <c r="F8917">
        <v>29.52</v>
      </c>
      <c r="G8917">
        <v>0</v>
      </c>
      <c r="H8917">
        <v>85.622747476029602</v>
      </c>
      <c r="I8917">
        <v>19.7784218773057</v>
      </c>
      <c r="J8917">
        <v>154.22022760005601</v>
      </c>
      <c r="K8917">
        <v>10.156653995130499</v>
      </c>
      <c r="L8917">
        <v>29.953242030461102</v>
      </c>
      <c r="M8917">
        <v>17.374008425984499</v>
      </c>
      <c r="N8917">
        <v>4.2578656438668796</v>
      </c>
      <c r="O8917">
        <v>255.56824094468701</v>
      </c>
      <c r="P8917">
        <v>507.11694167892603</v>
      </c>
      <c r="Q8917" t="s">
        <v>30</v>
      </c>
      <c r="R8917" t="s">
        <v>27</v>
      </c>
      <c r="S8917">
        <v>60</v>
      </c>
      <c r="T8917">
        <v>385.62905247274102</v>
      </c>
      <c r="U8917">
        <v>674.85084182729804</v>
      </c>
      <c r="V8917" t="s">
        <v>30</v>
      </c>
      <c r="W8917">
        <v>2506.2900651812502</v>
      </c>
      <c r="X8917">
        <v>25062.900651812499</v>
      </c>
      <c r="Y8917" t="s">
        <v>31</v>
      </c>
    </row>
    <row r="8918" spans="1:25" x14ac:dyDescent="0.35">
      <c r="A8918" t="s">
        <v>25</v>
      </c>
      <c r="B8918" s="1">
        <v>43477</v>
      </c>
      <c r="C8918">
        <v>17.8</v>
      </c>
      <c r="D8918">
        <v>54</v>
      </c>
      <c r="E8918">
        <v>54</v>
      </c>
      <c r="F8918">
        <v>10.8</v>
      </c>
      <c r="G8918">
        <v>0</v>
      </c>
      <c r="H8918">
        <v>86.117835492177093</v>
      </c>
      <c r="I8918">
        <v>21.672062017305699</v>
      </c>
      <c r="J8918">
        <v>161.12822760005599</v>
      </c>
      <c r="K8918">
        <v>4.2384522724312701</v>
      </c>
      <c r="L8918">
        <v>32.437017996385102</v>
      </c>
      <c r="M8918">
        <v>9.04974460200871</v>
      </c>
      <c r="N8918">
        <v>1.3421936987288099</v>
      </c>
      <c r="O8918">
        <v>36.3314670979574</v>
      </c>
      <c r="P8918">
        <v>84.196386127079705</v>
      </c>
      <c r="Q8918" t="s">
        <v>28</v>
      </c>
      <c r="R8918" t="s">
        <v>27</v>
      </c>
      <c r="S8918">
        <v>60</v>
      </c>
      <c r="T8918">
        <v>103.324729559937</v>
      </c>
      <c r="U8918">
        <v>180.81827672988999</v>
      </c>
      <c r="V8918" t="s">
        <v>28</v>
      </c>
      <c r="W8918">
        <v>999.05571332438296</v>
      </c>
      <c r="X8918">
        <v>9990.5571332438194</v>
      </c>
      <c r="Y8918" t="s">
        <v>29</v>
      </c>
    </row>
    <row r="8919" spans="1:25" x14ac:dyDescent="0.35">
      <c r="A8919" t="s">
        <v>25</v>
      </c>
      <c r="B8919" s="1">
        <v>43478</v>
      </c>
      <c r="C8919">
        <v>12.5</v>
      </c>
      <c r="D8919">
        <v>93</v>
      </c>
      <c r="E8919">
        <v>170</v>
      </c>
      <c r="F8919">
        <v>7.92</v>
      </c>
      <c r="G8919">
        <v>16.600000000000001</v>
      </c>
      <c r="H8919">
        <v>23.9802952805803</v>
      </c>
      <c r="I8919">
        <v>9.4399829142715106</v>
      </c>
      <c r="J8919">
        <v>131.84540978500999</v>
      </c>
      <c r="K8919">
        <v>8.1280144644965398E-4</v>
      </c>
      <c r="L8919">
        <v>16.013580065459699</v>
      </c>
      <c r="M8919">
        <v>6.4228263142930195E-4</v>
      </c>
      <c r="N8919" s="2">
        <v>6.0847710123092095E-8</v>
      </c>
      <c r="O8919" s="2">
        <v>2.9513436285071402E-10</v>
      </c>
      <c r="P8919" s="2">
        <v>1.57998650821875E-10</v>
      </c>
      <c r="Q8919" t="s">
        <v>26</v>
      </c>
      <c r="R8919" t="s">
        <v>27</v>
      </c>
      <c r="S8919">
        <v>60</v>
      </c>
      <c r="T8919" s="2">
        <v>5.6104800677945098E-5</v>
      </c>
      <c r="U8919" s="2">
        <v>9.81834011864039E-5</v>
      </c>
      <c r="V8919" t="s">
        <v>26</v>
      </c>
      <c r="W8919">
        <v>3.60508351517367E-3</v>
      </c>
      <c r="X8919">
        <v>0</v>
      </c>
      <c r="Y8919" t="s">
        <v>26</v>
      </c>
    </row>
    <row r="8920" spans="1:25" x14ac:dyDescent="0.35">
      <c r="A8920" t="s">
        <v>25</v>
      </c>
      <c r="B8920" s="1">
        <v>43479</v>
      </c>
      <c r="C8920">
        <v>14.2</v>
      </c>
      <c r="D8920">
        <v>87</v>
      </c>
      <c r="E8920">
        <v>202</v>
      </c>
      <c r="F8920">
        <v>15.12</v>
      </c>
      <c r="G8920">
        <v>12.2</v>
      </c>
      <c r="H8920">
        <v>24.0716349698146</v>
      </c>
      <c r="I8920">
        <v>4.6666362714907796</v>
      </c>
      <c r="J8920">
        <v>114.57203509532199</v>
      </c>
      <c r="K8920">
        <v>1.20481745068755E-3</v>
      </c>
      <c r="L8920">
        <v>8.4707198196426496</v>
      </c>
      <c r="M8920">
        <v>6.6576213144929099E-4</v>
      </c>
      <c r="N8920" s="2">
        <v>6.4840102289252503E-8</v>
      </c>
      <c r="O8920" s="2">
        <v>5.1685327921144299E-10</v>
      </c>
      <c r="P8920" s="2">
        <v>6.5282555024380206E-11</v>
      </c>
      <c r="Q8920" t="s">
        <v>26</v>
      </c>
      <c r="R8920" t="s">
        <v>27</v>
      </c>
      <c r="S8920">
        <v>60</v>
      </c>
      <c r="T8920">
        <v>1.09543720578794E-4</v>
      </c>
      <c r="U8920">
        <v>1.91701511012889E-4</v>
      </c>
      <c r="V8920" t="s">
        <v>26</v>
      </c>
      <c r="W8920">
        <v>6.5059052436834902E-3</v>
      </c>
      <c r="X8920">
        <v>0</v>
      </c>
      <c r="Y8920" t="s">
        <v>26</v>
      </c>
    </row>
    <row r="8921" spans="1:25" x14ac:dyDescent="0.35">
      <c r="A8921" t="s">
        <v>25</v>
      </c>
      <c r="B8921" s="1">
        <v>43480</v>
      </c>
      <c r="C8921">
        <v>16.7</v>
      </c>
      <c r="D8921">
        <v>68</v>
      </c>
      <c r="E8921">
        <v>279</v>
      </c>
      <c r="F8921">
        <v>7.92</v>
      </c>
      <c r="G8921">
        <v>0</v>
      </c>
      <c r="H8921">
        <v>52.991290436399602</v>
      </c>
      <c r="I8921">
        <v>5.9072820314907801</v>
      </c>
      <c r="J8921">
        <v>121.282035095322</v>
      </c>
      <c r="K8921">
        <v>0.34167145248705799</v>
      </c>
      <c r="L8921">
        <v>10.532097344990801</v>
      </c>
      <c r="M8921">
        <v>0.21201469847941701</v>
      </c>
      <c r="N8921">
        <v>1.7467738108194299E-3</v>
      </c>
      <c r="O8921">
        <v>1.46448912373086E-2</v>
      </c>
      <c r="P8921">
        <v>3.0588634923920401E-3</v>
      </c>
      <c r="Q8921" t="s">
        <v>26</v>
      </c>
      <c r="R8921" t="s">
        <v>27</v>
      </c>
      <c r="S8921">
        <v>60</v>
      </c>
      <c r="T8921">
        <v>1.6023656437404701</v>
      </c>
      <c r="U8921">
        <v>2.8041398765458099</v>
      </c>
      <c r="V8921" t="s">
        <v>26</v>
      </c>
      <c r="W8921">
        <v>30.288717066300599</v>
      </c>
      <c r="X8921">
        <v>0</v>
      </c>
      <c r="Y8921" t="s">
        <v>26</v>
      </c>
    </row>
    <row r="8922" spans="1:25" x14ac:dyDescent="0.35">
      <c r="A8922" t="s">
        <v>25</v>
      </c>
      <c r="B8922" s="1">
        <v>43481</v>
      </c>
      <c r="C8922">
        <v>24.1</v>
      </c>
      <c r="D8922">
        <v>47</v>
      </c>
      <c r="E8922">
        <v>0</v>
      </c>
      <c r="F8922">
        <v>0</v>
      </c>
      <c r="G8922">
        <v>0</v>
      </c>
      <c r="H8922">
        <v>72.966082564026195</v>
      </c>
      <c r="I8922">
        <v>8.8163523914907795</v>
      </c>
      <c r="J8922">
        <v>129.32403509532199</v>
      </c>
      <c r="K8922">
        <v>0.69482988285053704</v>
      </c>
      <c r="L8922">
        <v>15.0651326035434</v>
      </c>
      <c r="M8922">
        <v>0.52929688726888002</v>
      </c>
      <c r="N8922">
        <v>8.8209779359749302E-3</v>
      </c>
      <c r="O8922">
        <v>0.162424235805357</v>
      </c>
      <c r="P8922">
        <v>7.6005146241023697E-2</v>
      </c>
      <c r="Q8922" t="s">
        <v>26</v>
      </c>
      <c r="R8922" t="s">
        <v>27</v>
      </c>
      <c r="S8922">
        <v>60</v>
      </c>
      <c r="T8922">
        <v>5.2999426461706598</v>
      </c>
      <c r="U8922">
        <v>9.2748996307986609</v>
      </c>
      <c r="V8922" t="s">
        <v>26</v>
      </c>
      <c r="W8922">
        <v>85.562175039690601</v>
      </c>
      <c r="X8922">
        <v>855.62175039690601</v>
      </c>
      <c r="Y8922" t="s">
        <v>30</v>
      </c>
    </row>
    <row r="8923" spans="1:25" x14ac:dyDescent="0.35">
      <c r="A8923" t="s">
        <v>25</v>
      </c>
      <c r="B8923" s="1">
        <v>43482</v>
      </c>
      <c r="C8923">
        <v>17.399999999999999</v>
      </c>
      <c r="D8923">
        <v>82</v>
      </c>
      <c r="E8923">
        <v>206</v>
      </c>
      <c r="F8923">
        <v>16.920000000000002</v>
      </c>
      <c r="G8923">
        <v>0.2</v>
      </c>
      <c r="H8923">
        <v>77.416264144455099</v>
      </c>
      <c r="I8923">
        <v>9.5416596914907803</v>
      </c>
      <c r="J8923">
        <v>136.160035095322</v>
      </c>
      <c r="K8923">
        <v>2.1062049479655598</v>
      </c>
      <c r="L8923">
        <v>16.238469407561698</v>
      </c>
      <c r="M8923">
        <v>2.8163425322229099</v>
      </c>
      <c r="N8923">
        <v>0.17002476875741199</v>
      </c>
      <c r="O8923">
        <v>4.0418157352010997</v>
      </c>
      <c r="P8923">
        <v>2.23099344736326</v>
      </c>
      <c r="Q8923" t="s">
        <v>26</v>
      </c>
      <c r="R8923" t="s">
        <v>27</v>
      </c>
      <c r="S8923">
        <v>60</v>
      </c>
      <c r="T8923">
        <v>33.492105024707797</v>
      </c>
      <c r="U8923">
        <v>58.611183793238602</v>
      </c>
      <c r="V8923" t="s">
        <v>28</v>
      </c>
      <c r="W8923">
        <v>407.20792389895502</v>
      </c>
      <c r="X8923">
        <v>4072.07923898955</v>
      </c>
      <c r="Y8923" t="s">
        <v>29</v>
      </c>
    </row>
    <row r="8924" spans="1:25" x14ac:dyDescent="0.35">
      <c r="A8924" t="s">
        <v>25</v>
      </c>
      <c r="B8924" s="1">
        <v>43483</v>
      </c>
      <c r="C8924">
        <v>16.899999999999999</v>
      </c>
      <c r="D8924">
        <v>73</v>
      </c>
      <c r="E8924">
        <v>31</v>
      </c>
      <c r="F8924">
        <v>7.92</v>
      </c>
      <c r="G8924">
        <v>0</v>
      </c>
      <c r="H8924">
        <v>80.514701006533599</v>
      </c>
      <c r="I8924">
        <v>10.600216291490799</v>
      </c>
      <c r="J8924">
        <v>142.90603509532201</v>
      </c>
      <c r="K8924">
        <v>1.7886006291183201</v>
      </c>
      <c r="L8924">
        <v>17.8840151157195</v>
      </c>
      <c r="M8924">
        <v>2.44754199767045</v>
      </c>
      <c r="N8924">
        <v>0.13262374101956501</v>
      </c>
      <c r="O8924">
        <v>2.73648637372278</v>
      </c>
      <c r="P8924">
        <v>1.86393793704528</v>
      </c>
      <c r="Q8924" t="s">
        <v>26</v>
      </c>
      <c r="R8924" t="s">
        <v>27</v>
      </c>
      <c r="S8924">
        <v>60</v>
      </c>
      <c r="T8924">
        <v>25.604779430499299</v>
      </c>
      <c r="U8924">
        <v>44.808364003373697</v>
      </c>
      <c r="V8924" t="s">
        <v>28</v>
      </c>
      <c r="W8924">
        <v>326.09551742401698</v>
      </c>
      <c r="X8924">
        <v>3260.95517424017</v>
      </c>
      <c r="Y8924" t="s">
        <v>32</v>
      </c>
    </row>
    <row r="8925" spans="1:25" x14ac:dyDescent="0.35">
      <c r="A8925" t="s">
        <v>25</v>
      </c>
      <c r="B8925" s="1">
        <v>43484</v>
      </c>
      <c r="C8925">
        <v>19.899999999999999</v>
      </c>
      <c r="D8925">
        <v>79</v>
      </c>
      <c r="E8925">
        <v>0</v>
      </c>
      <c r="F8925">
        <v>0</v>
      </c>
      <c r="G8925">
        <v>2.4</v>
      </c>
      <c r="H8925">
        <v>57.047394274472701</v>
      </c>
      <c r="I8925">
        <v>9.1185848926083892</v>
      </c>
      <c r="J8925">
        <v>150.19203509532201</v>
      </c>
      <c r="K8925">
        <v>0.33169303765682201</v>
      </c>
      <c r="L8925">
        <v>15.833871539131501</v>
      </c>
      <c r="M8925">
        <v>0.26032741204243298</v>
      </c>
      <c r="N8925">
        <v>2.5121127561642601E-3</v>
      </c>
      <c r="O8925">
        <v>1.91264989751487E-2</v>
      </c>
      <c r="P8925">
        <v>9.9884667880861793E-3</v>
      </c>
      <c r="Q8925" t="s">
        <v>26</v>
      </c>
      <c r="R8925" t="s">
        <v>27</v>
      </c>
      <c r="S8925">
        <v>60</v>
      </c>
      <c r="T8925">
        <v>1.5240784422954099</v>
      </c>
      <c r="U8925">
        <v>2.6671372740169699</v>
      </c>
      <c r="V8925" t="s">
        <v>26</v>
      </c>
      <c r="W8925">
        <v>28.9931608529321</v>
      </c>
      <c r="X8925">
        <v>0</v>
      </c>
      <c r="Y8925" t="s">
        <v>26</v>
      </c>
    </row>
    <row r="8926" spans="1:25" x14ac:dyDescent="0.35">
      <c r="A8926" t="s">
        <v>25</v>
      </c>
      <c r="B8926" s="1">
        <v>43485</v>
      </c>
      <c r="C8926">
        <v>15.9</v>
      </c>
      <c r="D8926">
        <v>59</v>
      </c>
      <c r="E8926">
        <v>312</v>
      </c>
      <c r="F8926">
        <v>36.36</v>
      </c>
      <c r="G8926">
        <v>3.8</v>
      </c>
      <c r="H8926">
        <v>67.183960101842004</v>
      </c>
      <c r="I8926">
        <v>7.1481485513868401</v>
      </c>
      <c r="J8926">
        <v>151.39549142991501</v>
      </c>
      <c r="K8926">
        <v>3.5675545752167701</v>
      </c>
      <c r="L8926">
        <v>12.786954732583601</v>
      </c>
      <c r="M8926">
        <v>4.4125695572586103</v>
      </c>
      <c r="N8926">
        <v>0.37642024502715998</v>
      </c>
      <c r="O8926">
        <v>13.783556680731699</v>
      </c>
      <c r="P8926">
        <v>4.47312909156014</v>
      </c>
      <c r="Q8926" t="s">
        <v>26</v>
      </c>
      <c r="R8926" t="s">
        <v>27</v>
      </c>
      <c r="S8926">
        <v>60</v>
      </c>
      <c r="T8926">
        <v>78.6054788716703</v>
      </c>
      <c r="U8926">
        <v>137.55958802542301</v>
      </c>
      <c r="V8926" t="s">
        <v>28</v>
      </c>
      <c r="W8926">
        <v>808.66631238454397</v>
      </c>
      <c r="X8926">
        <v>8086.6631238454402</v>
      </c>
      <c r="Y8926" t="s">
        <v>29</v>
      </c>
    </row>
    <row r="8927" spans="1:25" x14ac:dyDescent="0.35">
      <c r="A8927" t="s">
        <v>25</v>
      </c>
      <c r="B8927" s="1">
        <v>43486</v>
      </c>
      <c r="C8927">
        <v>12.3</v>
      </c>
      <c r="D8927">
        <v>78</v>
      </c>
      <c r="E8927">
        <v>254</v>
      </c>
      <c r="F8927">
        <v>14.76</v>
      </c>
      <c r="G8927">
        <v>2</v>
      </c>
      <c r="H8927">
        <v>62.054567959940101</v>
      </c>
      <c r="I8927">
        <v>6.3256518570792801</v>
      </c>
      <c r="J8927">
        <v>157.31349142991499</v>
      </c>
      <c r="K8927">
        <v>0.96842246587640801</v>
      </c>
      <c r="L8927">
        <v>11.495685934365101</v>
      </c>
      <c r="M8927">
        <v>0.63081580400983095</v>
      </c>
      <c r="N8927">
        <v>1.2033624197134701E-2</v>
      </c>
      <c r="O8927">
        <v>0.33825204002589698</v>
      </c>
      <c r="P8927">
        <v>8.6274719384104401E-2</v>
      </c>
      <c r="Q8927" t="s">
        <v>26</v>
      </c>
      <c r="R8927" t="s">
        <v>27</v>
      </c>
      <c r="S8927">
        <v>60</v>
      </c>
      <c r="T8927">
        <v>9.2442196383808195</v>
      </c>
      <c r="U8927">
        <v>16.1773843671664</v>
      </c>
      <c r="V8927" t="s">
        <v>28</v>
      </c>
      <c r="W8927">
        <v>137.96641799918899</v>
      </c>
      <c r="X8927">
        <v>1379.66417999189</v>
      </c>
      <c r="Y8927" t="s">
        <v>30</v>
      </c>
    </row>
    <row r="8928" spans="1:25" x14ac:dyDescent="0.35">
      <c r="A8928" t="s">
        <v>25</v>
      </c>
      <c r="B8928" s="1">
        <v>43487</v>
      </c>
      <c r="C8928">
        <v>22.5</v>
      </c>
      <c r="D8928">
        <v>50</v>
      </c>
      <c r="E8928">
        <v>0</v>
      </c>
      <c r="F8928">
        <v>0</v>
      </c>
      <c r="G8928">
        <v>1</v>
      </c>
      <c r="H8928">
        <v>72.004930272650796</v>
      </c>
      <c r="I8928">
        <v>8.8958098570792803</v>
      </c>
      <c r="J8928">
        <v>165.06749142991501</v>
      </c>
      <c r="K8928">
        <v>0.66934923233777899</v>
      </c>
      <c r="L8928">
        <v>15.6791672638288</v>
      </c>
      <c r="M8928">
        <v>0.52223781584967</v>
      </c>
      <c r="N8928">
        <v>8.6138206313986394E-3</v>
      </c>
      <c r="O8928">
        <v>0.149928991067452</v>
      </c>
      <c r="P8928">
        <v>7.6624342748419602E-2</v>
      </c>
      <c r="Q8928" t="s">
        <v>26</v>
      </c>
      <c r="R8928" t="s">
        <v>27</v>
      </c>
      <c r="S8928">
        <v>60</v>
      </c>
      <c r="T8928">
        <v>4.9775468372313796</v>
      </c>
      <c r="U8928">
        <v>8.7107069651549196</v>
      </c>
      <c r="V8928" t="s">
        <v>26</v>
      </c>
      <c r="W8928">
        <v>81.052004896972903</v>
      </c>
      <c r="X8928">
        <v>810.52004896972903</v>
      </c>
      <c r="Y8928" t="s">
        <v>30</v>
      </c>
    </row>
    <row r="8929" spans="1:25" x14ac:dyDescent="0.35">
      <c r="A8929" t="s">
        <v>25</v>
      </c>
      <c r="B8929" s="1">
        <v>43488</v>
      </c>
      <c r="C8929">
        <v>12.2</v>
      </c>
      <c r="D8929">
        <v>84</v>
      </c>
      <c r="E8929">
        <v>211</v>
      </c>
      <c r="F8929">
        <v>27</v>
      </c>
      <c r="G8929">
        <v>3.4</v>
      </c>
      <c r="H8929">
        <v>54.942748602770003</v>
      </c>
      <c r="I8929">
        <v>6.1763313973582301</v>
      </c>
      <c r="J8929">
        <v>166.37812131805001</v>
      </c>
      <c r="K8929">
        <v>1.08057130078218</v>
      </c>
      <c r="L8929">
        <v>11.303622813747699</v>
      </c>
      <c r="M8929">
        <v>0.69726465524703096</v>
      </c>
      <c r="N8929">
        <v>1.4367550970590099E-2</v>
      </c>
      <c r="O8929">
        <v>0.45612026479094903</v>
      </c>
      <c r="P8929">
        <v>0.111962676883559</v>
      </c>
      <c r="Q8929" t="s">
        <v>26</v>
      </c>
      <c r="R8929" t="s">
        <v>27</v>
      </c>
      <c r="S8929">
        <v>60</v>
      </c>
      <c r="T8929">
        <v>11.100192150532401</v>
      </c>
      <c r="U8929">
        <v>19.425336263431699</v>
      </c>
      <c r="V8929" t="s">
        <v>28</v>
      </c>
      <c r="W8929">
        <v>161.27449451701</v>
      </c>
      <c r="X8929">
        <v>0</v>
      </c>
      <c r="Y8929" t="s">
        <v>26</v>
      </c>
    </row>
    <row r="8930" spans="1:25" x14ac:dyDescent="0.35">
      <c r="A8930" t="s">
        <v>25</v>
      </c>
      <c r="B8930" s="1">
        <v>43489</v>
      </c>
      <c r="C8930">
        <v>12.3</v>
      </c>
      <c r="D8930">
        <v>78</v>
      </c>
      <c r="E8930">
        <v>187</v>
      </c>
      <c r="F8930">
        <v>14.4</v>
      </c>
      <c r="G8930">
        <v>17.399999999999999</v>
      </c>
      <c r="H8930">
        <v>34.551941382574597</v>
      </c>
      <c r="I8930">
        <v>3.0748272860200001</v>
      </c>
      <c r="J8930">
        <v>134.80584291039801</v>
      </c>
      <c r="K8930">
        <v>2.2514210848636401E-2</v>
      </c>
      <c r="L8930">
        <v>5.8178990213891497</v>
      </c>
      <c r="M8930">
        <v>1.03605391409321E-2</v>
      </c>
      <c r="N8930" s="2">
        <v>8.3520997740572504E-6</v>
      </c>
      <c r="O8930" s="2">
        <v>1.84515062093876E-6</v>
      </c>
      <c r="P8930" s="2">
        <v>9.6327024987045595E-8</v>
      </c>
      <c r="Q8930" t="s">
        <v>26</v>
      </c>
      <c r="R8930" t="s">
        <v>27</v>
      </c>
      <c r="S8930">
        <v>60</v>
      </c>
      <c r="T8930">
        <v>1.5882632936564799E-2</v>
      </c>
      <c r="U8930">
        <v>2.7794607638988399E-2</v>
      </c>
      <c r="V8930" t="s">
        <v>26</v>
      </c>
      <c r="W8930">
        <v>0.52470717032215297</v>
      </c>
      <c r="X8930">
        <v>0</v>
      </c>
      <c r="Y8930" t="s">
        <v>26</v>
      </c>
    </row>
    <row r="8931" spans="1:25" x14ac:dyDescent="0.35">
      <c r="A8931" t="s">
        <v>25</v>
      </c>
      <c r="B8931" s="1">
        <v>43490</v>
      </c>
      <c r="C8931">
        <v>14.1</v>
      </c>
      <c r="D8931">
        <v>74</v>
      </c>
      <c r="E8931">
        <v>211</v>
      </c>
      <c r="F8931">
        <v>12.6</v>
      </c>
      <c r="G8931">
        <v>0</v>
      </c>
      <c r="H8931">
        <v>57.619365146439598</v>
      </c>
      <c r="I8931">
        <v>3.9356124060200002</v>
      </c>
      <c r="J8931">
        <v>141.047842910398</v>
      </c>
      <c r="K8931">
        <v>0.65424036817068698</v>
      </c>
      <c r="L8931">
        <v>7.3579579980535303</v>
      </c>
      <c r="M8931">
        <v>0.33668265007071702</v>
      </c>
      <c r="N8931">
        <v>3.9604962676763004E-3</v>
      </c>
      <c r="O8931">
        <v>6.2722259001366701E-2</v>
      </c>
      <c r="P8931">
        <v>5.7006013334782602E-3</v>
      </c>
      <c r="Q8931" t="s">
        <v>26</v>
      </c>
      <c r="R8931" t="s">
        <v>27</v>
      </c>
      <c r="S8931">
        <v>60</v>
      </c>
      <c r="T8931">
        <v>4.7901992421793604</v>
      </c>
      <c r="U8931">
        <v>8.3828486738138697</v>
      </c>
      <c r="V8931" t="s">
        <v>26</v>
      </c>
      <c r="W8931">
        <v>78.411057930904903</v>
      </c>
      <c r="X8931">
        <v>0</v>
      </c>
      <c r="Y8931" t="s">
        <v>26</v>
      </c>
    </row>
    <row r="8932" spans="1:25" x14ac:dyDescent="0.35">
      <c r="A8932" t="s">
        <v>25</v>
      </c>
      <c r="B8932" s="1">
        <v>43491</v>
      </c>
      <c r="C8932">
        <v>19.8</v>
      </c>
      <c r="D8932">
        <v>62</v>
      </c>
      <c r="E8932">
        <v>326</v>
      </c>
      <c r="F8932">
        <v>32.04</v>
      </c>
      <c r="G8932">
        <v>1.8</v>
      </c>
      <c r="H8932">
        <v>74.619615455719199</v>
      </c>
      <c r="I8932">
        <v>4.7573517238661198</v>
      </c>
      <c r="J8932">
        <v>148.315842910398</v>
      </c>
      <c r="K8932">
        <v>3.7693644581975501</v>
      </c>
      <c r="L8932">
        <v>8.8083647266852001</v>
      </c>
      <c r="M8932">
        <v>3.7448725850885598</v>
      </c>
      <c r="N8932">
        <v>0.28154801859339101</v>
      </c>
      <c r="O8932">
        <v>10.712451773081099</v>
      </c>
      <c r="P8932">
        <v>1.48171786648134</v>
      </c>
      <c r="Q8932" t="s">
        <v>26</v>
      </c>
      <c r="R8932" t="s">
        <v>27</v>
      </c>
      <c r="S8932">
        <v>60</v>
      </c>
      <c r="T8932">
        <v>85.807830801406098</v>
      </c>
      <c r="U8932">
        <v>150.16370390246101</v>
      </c>
      <c r="V8932" t="s">
        <v>28</v>
      </c>
      <c r="W8932">
        <v>865.85116226996502</v>
      </c>
      <c r="X8932">
        <v>8658.5116226996506</v>
      </c>
      <c r="Y8932" t="s">
        <v>29</v>
      </c>
    </row>
    <row r="8933" spans="1:25" x14ac:dyDescent="0.35">
      <c r="A8933" t="s">
        <v>25</v>
      </c>
      <c r="B8933" s="1">
        <v>43492</v>
      </c>
      <c r="C8933">
        <v>21.6</v>
      </c>
      <c r="D8933">
        <v>69</v>
      </c>
      <c r="E8933">
        <v>0</v>
      </c>
      <c r="F8933">
        <v>0</v>
      </c>
      <c r="G8933">
        <v>0</v>
      </c>
      <c r="H8933">
        <v>78.7353296446786</v>
      </c>
      <c r="I8933">
        <v>6.2900806938661198</v>
      </c>
      <c r="J8933">
        <v>155.90784291039799</v>
      </c>
      <c r="K8933">
        <v>1.0038982684559401</v>
      </c>
      <c r="L8933">
        <v>11.4275536478542</v>
      </c>
      <c r="M8933">
        <v>0.65175025666738595</v>
      </c>
      <c r="N8933">
        <v>1.27494851453454E-2</v>
      </c>
      <c r="O8933">
        <v>0.37305888081094402</v>
      </c>
      <c r="P8933">
        <v>9.3874845409935903E-2</v>
      </c>
      <c r="Q8933" t="s">
        <v>26</v>
      </c>
      <c r="R8933" t="s">
        <v>27</v>
      </c>
      <c r="S8933">
        <v>60</v>
      </c>
      <c r="T8933">
        <v>9.8169545307472195</v>
      </c>
      <c r="U8933">
        <v>17.179670428807601</v>
      </c>
      <c r="V8933" t="s">
        <v>28</v>
      </c>
      <c r="W8933">
        <v>145.23595041689001</v>
      </c>
      <c r="X8933">
        <v>1452.3595041689</v>
      </c>
      <c r="Y8933" t="s">
        <v>30</v>
      </c>
    </row>
    <row r="8934" spans="1:25" x14ac:dyDescent="0.35">
      <c r="A8934" t="s">
        <v>25</v>
      </c>
      <c r="B8934" s="1">
        <v>43493</v>
      </c>
      <c r="C8934">
        <v>23.8</v>
      </c>
      <c r="D8934">
        <v>55</v>
      </c>
      <c r="E8934">
        <v>0</v>
      </c>
      <c r="F8934">
        <v>0</v>
      </c>
      <c r="G8934">
        <v>16.8</v>
      </c>
      <c r="H8934">
        <v>43.0260729617411</v>
      </c>
      <c r="I8934">
        <v>4.9396285985392598</v>
      </c>
      <c r="J8934">
        <v>128.65453039750099</v>
      </c>
      <c r="K8934">
        <v>5.9581158065313201E-2</v>
      </c>
      <c r="L8934">
        <v>9.0140335303144692</v>
      </c>
      <c r="M8934">
        <v>3.4007104737255101E-2</v>
      </c>
      <c r="N8934" s="2">
        <v>6.8461624546232202E-5</v>
      </c>
      <c r="O8934" s="2">
        <v>6.7199786910360297E-5</v>
      </c>
      <c r="P8934" s="2">
        <v>9.8059567682197708E-6</v>
      </c>
      <c r="Q8934" t="s">
        <v>26</v>
      </c>
      <c r="R8934" t="s">
        <v>27</v>
      </c>
      <c r="S8934">
        <v>60</v>
      </c>
      <c r="T8934">
        <v>8.2975992952158198E-2</v>
      </c>
      <c r="U8934">
        <v>0.14520798766627699</v>
      </c>
      <c r="V8934" t="s">
        <v>26</v>
      </c>
      <c r="W8934">
        <v>2.2526244523283201</v>
      </c>
      <c r="X8934">
        <v>0</v>
      </c>
      <c r="Y8934" t="s">
        <v>26</v>
      </c>
    </row>
    <row r="8935" spans="1:25" x14ac:dyDescent="0.35">
      <c r="A8935" t="s">
        <v>25</v>
      </c>
      <c r="B8935" s="1">
        <v>43494</v>
      </c>
      <c r="C8935">
        <v>22.8</v>
      </c>
      <c r="D8935">
        <v>58</v>
      </c>
      <c r="E8935">
        <v>275</v>
      </c>
      <c r="F8935">
        <v>15.48</v>
      </c>
      <c r="G8935">
        <v>0</v>
      </c>
      <c r="H8935">
        <v>75.111946735811202</v>
      </c>
      <c r="I8935">
        <v>7.1260053785392596</v>
      </c>
      <c r="J8935">
        <v>136.46253039750101</v>
      </c>
      <c r="K8935">
        <v>1.6803785639357101</v>
      </c>
      <c r="L8935">
        <v>12.6062769908485</v>
      </c>
      <c r="M8935">
        <v>1.56771071283785</v>
      </c>
      <c r="N8935">
        <v>6.0282269355984602E-2</v>
      </c>
      <c r="O8935">
        <v>1.76991512660406</v>
      </c>
      <c r="P8935">
        <v>0.55626220780001501</v>
      </c>
      <c r="Q8935" t="s">
        <v>26</v>
      </c>
      <c r="R8935" t="s">
        <v>27</v>
      </c>
      <c r="S8935">
        <v>60</v>
      </c>
      <c r="T8935">
        <v>23.100667593414201</v>
      </c>
      <c r="U8935">
        <v>40.426168288474798</v>
      </c>
      <c r="V8935" t="s">
        <v>28</v>
      </c>
      <c r="W8935">
        <v>299.30131644245898</v>
      </c>
      <c r="X8935">
        <v>2993.0131644245898</v>
      </c>
      <c r="Y8935" t="s">
        <v>32</v>
      </c>
    </row>
    <row r="8936" spans="1:25" x14ac:dyDescent="0.35">
      <c r="A8936" t="s">
        <v>25</v>
      </c>
      <c r="B8936" s="1">
        <v>43495</v>
      </c>
      <c r="C8936">
        <v>26.3</v>
      </c>
      <c r="D8936">
        <v>62</v>
      </c>
      <c r="E8936">
        <v>320</v>
      </c>
      <c r="F8936">
        <v>20.52</v>
      </c>
      <c r="G8936">
        <v>0</v>
      </c>
      <c r="H8936">
        <v>84.515463962779293</v>
      </c>
      <c r="I8936">
        <v>9.3938430985392607</v>
      </c>
      <c r="J8936">
        <v>144.900530397501</v>
      </c>
      <c r="K8936">
        <v>5.54098764839864</v>
      </c>
      <c r="L8936">
        <v>16.167375131247201</v>
      </c>
      <c r="M8936">
        <v>7.72785441709481</v>
      </c>
      <c r="N8936">
        <v>1.01492327816909</v>
      </c>
      <c r="O8936">
        <v>49.616713383079301</v>
      </c>
      <c r="P8936">
        <v>27.125108218278701</v>
      </c>
      <c r="Q8936" t="s">
        <v>28</v>
      </c>
      <c r="R8936" t="s">
        <v>27</v>
      </c>
      <c r="S8936">
        <v>60</v>
      </c>
      <c r="T8936">
        <v>156.928118963336</v>
      </c>
      <c r="U8936">
        <v>274.62420818583797</v>
      </c>
      <c r="V8936" t="s">
        <v>28</v>
      </c>
      <c r="W8936">
        <v>1365.1389117782501</v>
      </c>
      <c r="X8936">
        <v>13651.389117782501</v>
      </c>
      <c r="Y8936" t="s">
        <v>31</v>
      </c>
    </row>
    <row r="8937" spans="1:25" x14ac:dyDescent="0.35">
      <c r="A8937" t="s">
        <v>25</v>
      </c>
      <c r="B8937" s="1">
        <v>43496</v>
      </c>
      <c r="C8937">
        <v>25.7</v>
      </c>
      <c r="D8937">
        <v>53</v>
      </c>
      <c r="E8937">
        <v>307</v>
      </c>
      <c r="F8937">
        <v>30.96</v>
      </c>
      <c r="G8937">
        <v>0</v>
      </c>
      <c r="H8937">
        <v>87.425106777862297</v>
      </c>
      <c r="I8937">
        <v>12.137377858539301</v>
      </c>
      <c r="J8937">
        <v>153.23053039750101</v>
      </c>
      <c r="K8937">
        <v>14.0919420335849</v>
      </c>
      <c r="L8937">
        <v>20.262314921868601</v>
      </c>
      <c r="M8937">
        <v>18.3304809400443</v>
      </c>
      <c r="N8937">
        <v>4.6815173347376797</v>
      </c>
      <c r="O8937">
        <v>384.00933906550603</v>
      </c>
      <c r="P8937">
        <v>341.88077660503399</v>
      </c>
      <c r="Q8937" t="s">
        <v>28</v>
      </c>
      <c r="R8937" t="s">
        <v>27</v>
      </c>
      <c r="S8937">
        <v>60</v>
      </c>
      <c r="T8937">
        <v>603.50949476378298</v>
      </c>
      <c r="U8937">
        <v>1056.1416158366201</v>
      </c>
      <c r="V8937" t="s">
        <v>30</v>
      </c>
      <c r="W8937">
        <v>3231.8758856913801</v>
      </c>
      <c r="X8937">
        <v>32318.758856913799</v>
      </c>
      <c r="Y8937" t="s">
        <v>31</v>
      </c>
    </row>
    <row r="8938" spans="1:25" x14ac:dyDescent="0.35">
      <c r="A8938" t="s">
        <v>25</v>
      </c>
      <c r="B8938" s="1">
        <v>43497</v>
      </c>
      <c r="C8938">
        <v>14.9</v>
      </c>
      <c r="D8938">
        <v>64</v>
      </c>
      <c r="E8938">
        <v>222</v>
      </c>
      <c r="F8938">
        <v>22.32</v>
      </c>
      <c r="G8938">
        <v>16.399999999999999</v>
      </c>
      <c r="H8938">
        <v>54.023723869187002</v>
      </c>
      <c r="I8938">
        <v>6.4291720169329398</v>
      </c>
      <c r="J8938">
        <v>124.779540440454</v>
      </c>
      <c r="K8938">
        <v>0.78276064015351099</v>
      </c>
      <c r="L8938">
        <v>11.391055150623901</v>
      </c>
      <c r="M8938">
        <v>0.50727456663786397</v>
      </c>
      <c r="N8938">
        <v>8.1818058691824104E-3</v>
      </c>
      <c r="O8938">
        <v>0.180977254235132</v>
      </c>
      <c r="P8938">
        <v>4.5210042819950197E-2</v>
      </c>
      <c r="Q8938" t="s">
        <v>26</v>
      </c>
      <c r="R8938" t="s">
        <v>27</v>
      </c>
      <c r="S8938">
        <v>60</v>
      </c>
      <c r="T8938">
        <v>6.4731521252201301</v>
      </c>
      <c r="U8938">
        <v>11.328016219135201</v>
      </c>
      <c r="V8938" t="s">
        <v>28</v>
      </c>
      <c r="W8938">
        <v>101.64329339386001</v>
      </c>
      <c r="X8938">
        <v>0</v>
      </c>
      <c r="Y8938" t="s">
        <v>26</v>
      </c>
    </row>
    <row r="8939" spans="1:25" x14ac:dyDescent="0.35">
      <c r="A8939" t="s">
        <v>25</v>
      </c>
      <c r="B8939" s="1">
        <v>43498</v>
      </c>
      <c r="C8939">
        <v>15</v>
      </c>
      <c r="D8939">
        <v>59</v>
      </c>
      <c r="E8939">
        <v>233</v>
      </c>
      <c r="F8939">
        <v>14.4</v>
      </c>
      <c r="G8939">
        <v>0</v>
      </c>
      <c r="H8939">
        <v>73.8396981353104</v>
      </c>
      <c r="I8939">
        <v>7.7419128869329397</v>
      </c>
      <c r="J8939">
        <v>130.48354044045399</v>
      </c>
      <c r="K8939">
        <v>1.49138280795392</v>
      </c>
      <c r="L8939">
        <v>13.4837628365041</v>
      </c>
      <c r="M8939">
        <v>1.30060747470008</v>
      </c>
      <c r="N8939">
        <v>4.3311952162751098E-2</v>
      </c>
      <c r="O8939">
        <v>1.3401508002158999</v>
      </c>
      <c r="P8939">
        <v>0.48994116403351801</v>
      </c>
      <c r="Q8939" t="s">
        <v>26</v>
      </c>
      <c r="R8939" t="s">
        <v>27</v>
      </c>
      <c r="S8939">
        <v>60</v>
      </c>
      <c r="T8939">
        <v>18.965016122900298</v>
      </c>
      <c r="U8939">
        <v>33.188778215075601</v>
      </c>
      <c r="V8939" t="s">
        <v>28</v>
      </c>
      <c r="W8939">
        <v>253.731840663919</v>
      </c>
      <c r="X8939">
        <v>2537.31840663919</v>
      </c>
      <c r="Y8939" t="s">
        <v>32</v>
      </c>
    </row>
    <row r="8940" spans="1:25" x14ac:dyDescent="0.35">
      <c r="A8940" t="s">
        <v>25</v>
      </c>
      <c r="B8940" s="1">
        <v>43499</v>
      </c>
      <c r="C8940">
        <v>20.3</v>
      </c>
      <c r="D8940">
        <v>55</v>
      </c>
      <c r="E8940">
        <v>344</v>
      </c>
      <c r="F8940">
        <v>4.68</v>
      </c>
      <c r="G8940">
        <v>0</v>
      </c>
      <c r="H8940">
        <v>82.377392801123705</v>
      </c>
      <c r="I8940">
        <v>9.6570309869329396</v>
      </c>
      <c r="J8940">
        <v>137.14154044045401</v>
      </c>
      <c r="K8940">
        <v>1.8879816733492201</v>
      </c>
      <c r="L8940">
        <v>16.4229450836119</v>
      </c>
      <c r="M8940">
        <v>2.4539624341220798</v>
      </c>
      <c r="N8940">
        <v>0.13324014756431399</v>
      </c>
      <c r="O8940">
        <v>3.0094688319960898</v>
      </c>
      <c r="P8940">
        <v>1.70277835951409</v>
      </c>
      <c r="Q8940" t="s">
        <v>26</v>
      </c>
      <c r="R8940" t="s">
        <v>27</v>
      </c>
      <c r="S8940">
        <v>60</v>
      </c>
      <c r="T8940">
        <v>27.988153675260602</v>
      </c>
      <c r="U8940">
        <v>48.979268931706102</v>
      </c>
      <c r="V8940" t="s">
        <v>28</v>
      </c>
      <c r="W8940">
        <v>351.102155003978</v>
      </c>
      <c r="X8940">
        <v>3511.0215500397799</v>
      </c>
      <c r="Y8940" t="s">
        <v>32</v>
      </c>
    </row>
    <row r="8941" spans="1:25" x14ac:dyDescent="0.35">
      <c r="A8941" t="s">
        <v>25</v>
      </c>
      <c r="B8941" s="1">
        <v>43500</v>
      </c>
      <c r="C8941">
        <v>22.3</v>
      </c>
      <c r="D8941">
        <v>47</v>
      </c>
      <c r="E8941">
        <v>323</v>
      </c>
      <c r="F8941">
        <v>40.32</v>
      </c>
      <c r="G8941">
        <v>0</v>
      </c>
      <c r="H8941">
        <v>87.613622902125599</v>
      </c>
      <c r="I8941">
        <v>12.1234167269329</v>
      </c>
      <c r="J8941">
        <v>144.15954044045401</v>
      </c>
      <c r="K8941">
        <v>23.178151479496002</v>
      </c>
      <c r="L8941">
        <v>20.034680972080999</v>
      </c>
      <c r="M8941">
        <v>26.008987329894602</v>
      </c>
      <c r="N8941">
        <v>8.6963577681445301</v>
      </c>
      <c r="O8941">
        <v>740.82774629440303</v>
      </c>
      <c r="P8941">
        <v>643.897855770403</v>
      </c>
      <c r="Q8941" t="s">
        <v>30</v>
      </c>
      <c r="R8941" t="s">
        <v>27</v>
      </c>
      <c r="S8941">
        <v>60</v>
      </c>
      <c r="T8941">
        <v>1104.93859225758</v>
      </c>
      <c r="U8941">
        <v>1933.64253645077</v>
      </c>
      <c r="V8941" t="s">
        <v>30</v>
      </c>
      <c r="W8941">
        <v>4211.3562892494801</v>
      </c>
      <c r="X8941">
        <v>42113.562892494803</v>
      </c>
      <c r="Y8941" t="s">
        <v>31</v>
      </c>
    </row>
    <row r="8942" spans="1:25" x14ac:dyDescent="0.35">
      <c r="A8942" t="s">
        <v>25</v>
      </c>
      <c r="B8942" s="1">
        <v>43501</v>
      </c>
      <c r="C8942">
        <v>18.399999999999999</v>
      </c>
      <c r="D8942">
        <v>67</v>
      </c>
      <c r="E8942">
        <v>191</v>
      </c>
      <c r="F8942">
        <v>17.28</v>
      </c>
      <c r="G8942">
        <v>0</v>
      </c>
      <c r="H8942">
        <v>86.052780124798701</v>
      </c>
      <c r="I8942">
        <v>13.403145176932901</v>
      </c>
      <c r="J8942">
        <v>150.47554044045401</v>
      </c>
      <c r="K8942">
        <v>5.8216018150924098</v>
      </c>
      <c r="L8942">
        <v>21.9242113910101</v>
      </c>
      <c r="M8942">
        <v>9.5134112473678805</v>
      </c>
      <c r="N8942">
        <v>1.46630428440641</v>
      </c>
      <c r="O8942">
        <v>66.860680836146003</v>
      </c>
      <c r="P8942">
        <v>70.302141995120493</v>
      </c>
      <c r="Q8942" t="s">
        <v>28</v>
      </c>
      <c r="R8942" t="s">
        <v>27</v>
      </c>
      <c r="S8942">
        <v>60</v>
      </c>
      <c r="T8942">
        <v>169.30480094226499</v>
      </c>
      <c r="U8942">
        <v>296.283401648964</v>
      </c>
      <c r="V8942" t="s">
        <v>28</v>
      </c>
      <c r="W8942">
        <v>1442.3826022333001</v>
      </c>
      <c r="X8942">
        <v>14423.826022333</v>
      </c>
      <c r="Y8942" t="s">
        <v>31</v>
      </c>
    </row>
    <row r="8943" spans="1:25" x14ac:dyDescent="0.35">
      <c r="A8943" t="s">
        <v>25</v>
      </c>
      <c r="B8943" s="1">
        <v>43502</v>
      </c>
      <c r="C8943">
        <v>13.2</v>
      </c>
      <c r="D8943">
        <v>60</v>
      </c>
      <c r="E8943">
        <v>226</v>
      </c>
      <c r="F8943">
        <v>10.44</v>
      </c>
      <c r="G8943">
        <v>4</v>
      </c>
      <c r="H8943">
        <v>62.3341643068471</v>
      </c>
      <c r="I8943">
        <v>9.80785610827086</v>
      </c>
      <c r="J8943">
        <v>150.019824463514</v>
      </c>
      <c r="K8943">
        <v>0.79035141971413403</v>
      </c>
      <c r="L8943">
        <v>16.8600591730583</v>
      </c>
      <c r="M8943">
        <v>0.64439190546632796</v>
      </c>
      <c r="N8943">
        <v>1.2495813629595599E-2</v>
      </c>
      <c r="O8943">
        <v>0.255734176143318</v>
      </c>
      <c r="P8943">
        <v>0.153245031487073</v>
      </c>
      <c r="Q8943" t="s">
        <v>26</v>
      </c>
      <c r="R8943" t="s">
        <v>27</v>
      </c>
      <c r="S8943">
        <v>60</v>
      </c>
      <c r="T8943">
        <v>6.57874915474184</v>
      </c>
      <c r="U8943">
        <v>11.5128110207982</v>
      </c>
      <c r="V8943" t="s">
        <v>28</v>
      </c>
      <c r="W8943">
        <v>103.067468397618</v>
      </c>
      <c r="X8943">
        <v>1030.6746839761799</v>
      </c>
      <c r="Y8943" t="s">
        <v>30</v>
      </c>
    </row>
    <row r="8944" spans="1:25" x14ac:dyDescent="0.35">
      <c r="A8944" t="s">
        <v>25</v>
      </c>
      <c r="B8944" s="1">
        <v>43503</v>
      </c>
      <c r="C8944">
        <v>16.3</v>
      </c>
      <c r="D8944">
        <v>63</v>
      </c>
      <c r="E8944">
        <v>90</v>
      </c>
      <c r="F8944">
        <v>20.52</v>
      </c>
      <c r="G8944">
        <v>0</v>
      </c>
      <c r="H8944">
        <v>77.742527007070706</v>
      </c>
      <c r="I8944">
        <v>11.0881811682709</v>
      </c>
      <c r="J8944">
        <v>155.95782446351399</v>
      </c>
      <c r="K8944">
        <v>2.5914652700929199</v>
      </c>
      <c r="L8944">
        <v>18.829538657353101</v>
      </c>
      <c r="M8944">
        <v>4.01426128538274</v>
      </c>
      <c r="N8944">
        <v>0.31838374108726503</v>
      </c>
      <c r="O8944">
        <v>7.82121380995319</v>
      </c>
      <c r="P8944">
        <v>5.9533302198918001</v>
      </c>
      <c r="Q8944" t="s">
        <v>26</v>
      </c>
      <c r="R8944" t="s">
        <v>27</v>
      </c>
      <c r="S8944">
        <v>60</v>
      </c>
      <c r="T8944">
        <v>46.971534507148299</v>
      </c>
      <c r="U8944">
        <v>82.200185387509606</v>
      </c>
      <c r="V8944" t="s">
        <v>28</v>
      </c>
      <c r="W8944">
        <v>536.65553214569297</v>
      </c>
      <c r="X8944">
        <v>5366.55532145693</v>
      </c>
      <c r="Y8944" t="s">
        <v>29</v>
      </c>
    </row>
    <row r="8945" spans="1:25" x14ac:dyDescent="0.35">
      <c r="A8945" t="s">
        <v>25</v>
      </c>
      <c r="B8945" s="1">
        <v>43504</v>
      </c>
      <c r="C8945">
        <v>23.4</v>
      </c>
      <c r="D8945">
        <v>46</v>
      </c>
      <c r="E8945">
        <v>340</v>
      </c>
      <c r="F8945">
        <v>28.8</v>
      </c>
      <c r="G8945">
        <v>0</v>
      </c>
      <c r="H8945">
        <v>87.252735630459995</v>
      </c>
      <c r="I8945">
        <v>13.719231268270899</v>
      </c>
      <c r="J8945">
        <v>163.17382446351399</v>
      </c>
      <c r="K8945">
        <v>12.3314115610016</v>
      </c>
      <c r="L8945">
        <v>22.6727894437735</v>
      </c>
      <c r="M8945">
        <v>17.512586681909902</v>
      </c>
      <c r="N8945">
        <v>4.3181620007860397</v>
      </c>
      <c r="O8945">
        <v>324.91848046848099</v>
      </c>
      <c r="P8945">
        <v>366.48684147706399</v>
      </c>
      <c r="Q8945" t="s">
        <v>28</v>
      </c>
      <c r="R8945" t="s">
        <v>27</v>
      </c>
      <c r="S8945">
        <v>60</v>
      </c>
      <c r="T8945">
        <v>504.84160372328301</v>
      </c>
      <c r="U8945">
        <v>883.47280651574602</v>
      </c>
      <c r="V8945" t="s">
        <v>30</v>
      </c>
      <c r="W8945">
        <v>2934.8708676644701</v>
      </c>
      <c r="X8945">
        <v>29348.708676644699</v>
      </c>
      <c r="Y8945" t="s">
        <v>31</v>
      </c>
    </row>
    <row r="8946" spans="1:25" x14ac:dyDescent="0.35">
      <c r="A8946" t="s">
        <v>25</v>
      </c>
      <c r="B8946" s="1">
        <v>43505</v>
      </c>
      <c r="C8946">
        <v>22.9</v>
      </c>
      <c r="D8946">
        <v>54</v>
      </c>
      <c r="E8946">
        <v>335</v>
      </c>
      <c r="F8946">
        <v>31.68</v>
      </c>
      <c r="G8946">
        <v>0</v>
      </c>
      <c r="H8946">
        <v>87.252734202541603</v>
      </c>
      <c r="I8946">
        <v>15.914756068270901</v>
      </c>
      <c r="J8946">
        <v>170.299824463514</v>
      </c>
      <c r="K8946">
        <v>14.257353215145301</v>
      </c>
      <c r="L8946">
        <v>25.8015378985328</v>
      </c>
      <c r="M8946">
        <v>20.708623599629899</v>
      </c>
      <c r="N8946">
        <v>5.8097385537977004</v>
      </c>
      <c r="O8946">
        <v>440.413373022869</v>
      </c>
      <c r="P8946">
        <v>648.29976232988895</v>
      </c>
      <c r="Q8946" t="s">
        <v>30</v>
      </c>
      <c r="R8946" t="s">
        <v>27</v>
      </c>
      <c r="S8946">
        <v>60</v>
      </c>
      <c r="T8946">
        <v>612.82806516390599</v>
      </c>
      <c r="U8946">
        <v>1072.44911403684</v>
      </c>
      <c r="V8946" t="s">
        <v>30</v>
      </c>
      <c r="W8946">
        <v>3257.62529583476</v>
      </c>
      <c r="X8946">
        <v>32576.252958347599</v>
      </c>
      <c r="Y8946" t="s">
        <v>31</v>
      </c>
    </row>
    <row r="8947" spans="1:25" x14ac:dyDescent="0.35">
      <c r="A8947" t="s">
        <v>25</v>
      </c>
      <c r="B8947" s="1">
        <v>43506</v>
      </c>
      <c r="C8947">
        <v>22.6</v>
      </c>
      <c r="D8947">
        <v>45</v>
      </c>
      <c r="E8947">
        <v>357</v>
      </c>
      <c r="F8947">
        <v>14.04</v>
      </c>
      <c r="G8947">
        <v>0</v>
      </c>
      <c r="H8947">
        <v>88.413966473711099</v>
      </c>
      <c r="I8947">
        <v>18.507026518270902</v>
      </c>
      <c r="J8947">
        <v>177.371824463514</v>
      </c>
      <c r="K8947">
        <v>6.9218244564754903</v>
      </c>
      <c r="L8947">
        <v>29.356412104296801</v>
      </c>
      <c r="M8947">
        <v>12.816151237947</v>
      </c>
      <c r="N8947">
        <v>2.48484840170324</v>
      </c>
      <c r="O8947">
        <v>113.284489056677</v>
      </c>
      <c r="P8947">
        <v>216.03882166154401</v>
      </c>
      <c r="Q8947" t="s">
        <v>28</v>
      </c>
      <c r="R8947" t="s">
        <v>27</v>
      </c>
      <c r="S8947">
        <v>60</v>
      </c>
      <c r="T8947">
        <v>220.18349720987001</v>
      </c>
      <c r="U8947">
        <v>385.32112011727202</v>
      </c>
      <c r="V8947" t="s">
        <v>28</v>
      </c>
      <c r="W8947">
        <v>1736.96486539335</v>
      </c>
      <c r="X8947">
        <v>17369.648653933498</v>
      </c>
      <c r="Y8947" t="s">
        <v>31</v>
      </c>
    </row>
    <row r="8948" spans="1:25" x14ac:dyDescent="0.35">
      <c r="A8948" t="s">
        <v>25</v>
      </c>
      <c r="B8948" s="1">
        <v>43507</v>
      </c>
      <c r="C8948">
        <v>24.3</v>
      </c>
      <c r="D8948">
        <v>55</v>
      </c>
      <c r="E8948">
        <v>100</v>
      </c>
      <c r="F8948">
        <v>18.36</v>
      </c>
      <c r="G8948">
        <v>0</v>
      </c>
      <c r="H8948">
        <v>88.413965034493799</v>
      </c>
      <c r="I8948">
        <v>20.7801106182709</v>
      </c>
      <c r="J8948">
        <v>184.74982446351399</v>
      </c>
      <c r="K8948">
        <v>8.6051768208132007</v>
      </c>
      <c r="L8948">
        <v>32.438700048622898</v>
      </c>
      <c r="M8948">
        <v>15.975329968992799</v>
      </c>
      <c r="N8948">
        <v>3.6700764919907001</v>
      </c>
      <c r="O8948">
        <v>188.263342947724</v>
      </c>
      <c r="P8948">
        <v>436.33466572302802</v>
      </c>
      <c r="Q8948" t="s">
        <v>28</v>
      </c>
      <c r="R8948" t="s">
        <v>27</v>
      </c>
      <c r="S8948">
        <v>60</v>
      </c>
      <c r="T8948">
        <v>303.90358592396501</v>
      </c>
      <c r="U8948">
        <v>531.83127536693905</v>
      </c>
      <c r="V8948" t="s">
        <v>30</v>
      </c>
      <c r="W8948">
        <v>2156.7166337659901</v>
      </c>
      <c r="X8948">
        <v>21567.166337659899</v>
      </c>
      <c r="Y8948" t="s">
        <v>31</v>
      </c>
    </row>
    <row r="8949" spans="1:25" x14ac:dyDescent="0.35">
      <c r="A8949" t="s">
        <v>25</v>
      </c>
      <c r="B8949" s="1">
        <v>43508</v>
      </c>
      <c r="C8949">
        <v>21.6</v>
      </c>
      <c r="D8949">
        <v>73</v>
      </c>
      <c r="E8949">
        <v>259</v>
      </c>
      <c r="F8949">
        <v>11.88</v>
      </c>
      <c r="G8949">
        <v>1.8</v>
      </c>
      <c r="H8949">
        <v>75.687768915109402</v>
      </c>
      <c r="I8949">
        <v>20.239918478039701</v>
      </c>
      <c r="J8949">
        <v>191.64182446351401</v>
      </c>
      <c r="K8949">
        <v>1.4495789948278399</v>
      </c>
      <c r="L8949">
        <v>32.0243473733249</v>
      </c>
      <c r="M8949">
        <v>3.0528460660463099</v>
      </c>
      <c r="N8949">
        <v>0.19610857697602899</v>
      </c>
      <c r="O8949">
        <v>1.99663771178834</v>
      </c>
      <c r="P8949">
        <v>4.5140531977882397</v>
      </c>
      <c r="Q8949" t="s">
        <v>26</v>
      </c>
      <c r="R8949" t="s">
        <v>27</v>
      </c>
      <c r="S8949">
        <v>60</v>
      </c>
      <c r="T8949">
        <v>18.0924917298072</v>
      </c>
      <c r="U8949">
        <v>31.661860527162599</v>
      </c>
      <c r="V8949" t="s">
        <v>28</v>
      </c>
      <c r="W8949">
        <v>243.88347843883199</v>
      </c>
      <c r="X8949">
        <v>2438.8347843883198</v>
      </c>
      <c r="Y8949" t="s">
        <v>32</v>
      </c>
    </row>
    <row r="8950" spans="1:25" x14ac:dyDescent="0.35">
      <c r="A8950" t="s">
        <v>25</v>
      </c>
      <c r="B8950" s="1">
        <v>43509</v>
      </c>
      <c r="C8950">
        <v>25.2</v>
      </c>
      <c r="D8950">
        <v>54</v>
      </c>
      <c r="E8950">
        <v>0</v>
      </c>
      <c r="F8950">
        <v>0</v>
      </c>
      <c r="G8950">
        <v>0</v>
      </c>
      <c r="H8950">
        <v>82.579432719622901</v>
      </c>
      <c r="I8950">
        <v>22.645847738039699</v>
      </c>
      <c r="J8950">
        <v>199.181824463514</v>
      </c>
      <c r="K8950">
        <v>1.5293554395856399</v>
      </c>
      <c r="L8950">
        <v>35.267427504665001</v>
      </c>
      <c r="M8950">
        <v>3.5232288828815101</v>
      </c>
      <c r="N8950">
        <v>0.25272850129216901</v>
      </c>
      <c r="O8950">
        <v>2.39848807882061</v>
      </c>
      <c r="P8950">
        <v>6.5199383773286801</v>
      </c>
      <c r="Q8950" t="s">
        <v>26</v>
      </c>
      <c r="R8950" t="s">
        <v>27</v>
      </c>
      <c r="S8950">
        <v>60</v>
      </c>
      <c r="T8950">
        <v>19.7710498809939</v>
      </c>
      <c r="U8950">
        <v>34.599337291739403</v>
      </c>
      <c r="V8950" t="s">
        <v>28</v>
      </c>
      <c r="W8950">
        <v>262.753309481222</v>
      </c>
      <c r="X8950">
        <v>2627.53309481222</v>
      </c>
      <c r="Y8950" t="s">
        <v>32</v>
      </c>
    </row>
    <row r="8951" spans="1:25" x14ac:dyDescent="0.35">
      <c r="A8951" t="s">
        <v>25</v>
      </c>
      <c r="B8951" s="1">
        <v>43510</v>
      </c>
      <c r="C8951">
        <v>13.3</v>
      </c>
      <c r="D8951">
        <v>94</v>
      </c>
      <c r="E8951">
        <v>218</v>
      </c>
      <c r="F8951">
        <v>16.920000000000002</v>
      </c>
      <c r="G8951">
        <v>21</v>
      </c>
      <c r="H8951">
        <v>23.398509978164999</v>
      </c>
      <c r="I8951">
        <v>9.2371385012595404</v>
      </c>
      <c r="J8951">
        <v>155.391789001516</v>
      </c>
      <c r="K8951">
        <v>1.0490582985629099E-3</v>
      </c>
      <c r="L8951">
        <v>16.0840228618837</v>
      </c>
      <c r="M8951">
        <v>8.3117732857958E-4</v>
      </c>
      <c r="N8951" s="2">
        <v>9.6034379172787902E-8</v>
      </c>
      <c r="O8951" s="2">
        <v>6.3647033332662005E-10</v>
      </c>
      <c r="P8951" s="2">
        <v>3.4403016806248E-10</v>
      </c>
      <c r="Q8951" t="s">
        <v>26</v>
      </c>
      <c r="R8951" t="s">
        <v>27</v>
      </c>
      <c r="S8951">
        <v>60</v>
      </c>
      <c r="T8951" s="2">
        <v>8.6573053594205096E-5</v>
      </c>
      <c r="U8951">
        <v>1.51502843789859E-4</v>
      </c>
      <c r="V8951" t="s">
        <v>26</v>
      </c>
      <c r="W8951">
        <v>5.2860390663135304E-3</v>
      </c>
      <c r="X8951">
        <v>0</v>
      </c>
      <c r="Y8951" t="s">
        <v>26</v>
      </c>
    </row>
    <row r="8952" spans="1:25" x14ac:dyDescent="0.35">
      <c r="A8952" t="s">
        <v>25</v>
      </c>
      <c r="B8952" s="1">
        <v>43511</v>
      </c>
      <c r="C8952">
        <v>19.899999999999999</v>
      </c>
      <c r="D8952">
        <v>60</v>
      </c>
      <c r="E8952">
        <v>311</v>
      </c>
      <c r="F8952">
        <v>23.4</v>
      </c>
      <c r="G8952">
        <v>0.2</v>
      </c>
      <c r="H8952">
        <v>66.419801231747499</v>
      </c>
      <c r="I8952">
        <v>10.907646501259499</v>
      </c>
      <c r="J8952">
        <v>161.97778900151599</v>
      </c>
      <c r="K8952">
        <v>1.8081556395627201</v>
      </c>
      <c r="L8952">
        <v>18.671866375903001</v>
      </c>
      <c r="M8952">
        <v>2.5778278732081699</v>
      </c>
      <c r="N8952">
        <v>0.14537453348021601</v>
      </c>
      <c r="O8952">
        <v>2.89599697505234</v>
      </c>
      <c r="P8952">
        <v>2.1648779472169699</v>
      </c>
      <c r="Q8952" t="s">
        <v>26</v>
      </c>
      <c r="R8952" t="s">
        <v>27</v>
      </c>
      <c r="S8952">
        <v>60</v>
      </c>
      <c r="T8952">
        <v>26.0674870427722</v>
      </c>
      <c r="U8952">
        <v>45.6181023248513</v>
      </c>
      <c r="V8952" t="s">
        <v>28</v>
      </c>
      <c r="W8952">
        <v>330.98675037310699</v>
      </c>
      <c r="X8952">
        <v>3309.86750373107</v>
      </c>
      <c r="Y8952" t="s">
        <v>32</v>
      </c>
    </row>
    <row r="8953" spans="1:25" x14ac:dyDescent="0.35">
      <c r="A8953" t="s">
        <v>25</v>
      </c>
      <c r="B8953" s="1">
        <v>43512</v>
      </c>
      <c r="C8953">
        <v>11.9</v>
      </c>
      <c r="D8953">
        <v>77</v>
      </c>
      <c r="E8953">
        <v>224</v>
      </c>
      <c r="F8953">
        <v>20.52</v>
      </c>
      <c r="G8953">
        <v>10.6</v>
      </c>
      <c r="H8953">
        <v>42.845037113447702</v>
      </c>
      <c r="I8953">
        <v>5.7132478798813198</v>
      </c>
      <c r="J8953">
        <v>145.5021016325</v>
      </c>
      <c r="K8953">
        <v>0.162500006431814</v>
      </c>
      <c r="L8953">
        <v>10.405087113054799</v>
      </c>
      <c r="M8953">
        <v>0.100167403441005</v>
      </c>
      <c r="N8953">
        <v>4.63291850076132E-4</v>
      </c>
      <c r="O8953">
        <v>1.5889511498387301E-3</v>
      </c>
      <c r="P8953">
        <v>3.2278226421693297E-4</v>
      </c>
      <c r="Q8953" t="s">
        <v>26</v>
      </c>
      <c r="R8953" t="s">
        <v>27</v>
      </c>
      <c r="S8953">
        <v>60</v>
      </c>
      <c r="T8953">
        <v>0.455395917535515</v>
      </c>
      <c r="U8953">
        <v>0.79694285568715095</v>
      </c>
      <c r="V8953" t="s">
        <v>26</v>
      </c>
      <c r="W8953">
        <v>10.0683749359097</v>
      </c>
      <c r="X8953">
        <v>0</v>
      </c>
      <c r="Y8953" t="s">
        <v>26</v>
      </c>
    </row>
    <row r="8954" spans="1:25" x14ac:dyDescent="0.35">
      <c r="A8954" t="s">
        <v>25</v>
      </c>
      <c r="B8954" s="1">
        <v>43513</v>
      </c>
      <c r="C8954">
        <v>15.6</v>
      </c>
      <c r="D8954">
        <v>64</v>
      </c>
      <c r="E8954">
        <v>284</v>
      </c>
      <c r="F8954">
        <v>13.68</v>
      </c>
      <c r="G8954">
        <v>0</v>
      </c>
      <c r="H8954">
        <v>67.531211937753099</v>
      </c>
      <c r="I8954">
        <v>6.9088543198813204</v>
      </c>
      <c r="J8954">
        <v>151.31410163250001</v>
      </c>
      <c r="K8954">
        <v>1.1510462501889001</v>
      </c>
      <c r="L8954">
        <v>12.402045394044301</v>
      </c>
      <c r="M8954">
        <v>0.78267225425462394</v>
      </c>
      <c r="N8954">
        <v>1.7628095511221999E-2</v>
      </c>
      <c r="O8954">
        <v>0.59668540349524202</v>
      </c>
      <c r="P8954">
        <v>0.18074591007626001</v>
      </c>
      <c r="Q8954" t="s">
        <v>26</v>
      </c>
      <c r="R8954" t="s">
        <v>27</v>
      </c>
      <c r="S8954">
        <v>60</v>
      </c>
      <c r="T8954">
        <v>12.333114287792499</v>
      </c>
      <c r="U8954">
        <v>21.582950003636899</v>
      </c>
      <c r="V8954" t="s">
        <v>28</v>
      </c>
      <c r="W8954">
        <v>176.38915186417199</v>
      </c>
      <c r="X8954">
        <v>1763.89151864172</v>
      </c>
      <c r="Y8954" t="s">
        <v>30</v>
      </c>
    </row>
    <row r="8955" spans="1:25" x14ac:dyDescent="0.35">
      <c r="A8955" t="s">
        <v>25</v>
      </c>
      <c r="B8955" s="1">
        <v>43514</v>
      </c>
      <c r="C8955">
        <v>22</v>
      </c>
      <c r="D8955">
        <v>61</v>
      </c>
      <c r="E8955">
        <v>308</v>
      </c>
      <c r="F8955">
        <v>29.16</v>
      </c>
      <c r="G8955">
        <v>0</v>
      </c>
      <c r="H8955">
        <v>82.475580498588499</v>
      </c>
      <c r="I8955">
        <v>8.7004741498813196</v>
      </c>
      <c r="J8955">
        <v>158.27810163250001</v>
      </c>
      <c r="K8955">
        <v>6.5617003642956302</v>
      </c>
      <c r="L8955">
        <v>15.298561191221699</v>
      </c>
      <c r="M8955">
        <v>8.7072900857631801</v>
      </c>
      <c r="N8955">
        <v>1.2536082386954699</v>
      </c>
      <c r="O8955">
        <v>70.7905743150977</v>
      </c>
      <c r="P8955">
        <v>34.270910485134202</v>
      </c>
      <c r="Q8955" t="s">
        <v>28</v>
      </c>
      <c r="R8955" t="s">
        <v>27</v>
      </c>
      <c r="S8955">
        <v>60</v>
      </c>
      <c r="T8955">
        <v>203.14574555214901</v>
      </c>
      <c r="U8955">
        <v>355.50505471626099</v>
      </c>
      <c r="V8955" t="s">
        <v>28</v>
      </c>
      <c r="W8955">
        <v>1642.1265311918501</v>
      </c>
      <c r="X8955">
        <v>16421.265311918502</v>
      </c>
      <c r="Y8955" t="s">
        <v>31</v>
      </c>
    </row>
    <row r="8956" spans="1:25" x14ac:dyDescent="0.35">
      <c r="A8956" t="s">
        <v>25</v>
      </c>
      <c r="B8956" s="1">
        <v>43515</v>
      </c>
      <c r="C8956">
        <v>17.600000000000001</v>
      </c>
      <c r="D8956">
        <v>90</v>
      </c>
      <c r="E8956">
        <v>0</v>
      </c>
      <c r="F8956">
        <v>0</v>
      </c>
      <c r="G8956">
        <v>9</v>
      </c>
      <c r="H8956">
        <v>25.837252846251399</v>
      </c>
      <c r="I8956">
        <v>4.4702885680756204</v>
      </c>
      <c r="J8956">
        <v>146.71986063440599</v>
      </c>
      <c r="K8956">
        <v>1.0012832542529899E-3</v>
      </c>
      <c r="L8956">
        <v>8.3077703273148202</v>
      </c>
      <c r="M8956">
        <v>5.4778819650121895E-4</v>
      </c>
      <c r="N8956" s="2">
        <v>4.59106382097274E-8</v>
      </c>
      <c r="O8956" s="2">
        <v>2.8911135484307498E-10</v>
      </c>
      <c r="P8956" s="2">
        <v>3.4902330183654198E-11</v>
      </c>
      <c r="Q8956" t="s">
        <v>26</v>
      </c>
      <c r="R8956" t="s">
        <v>27</v>
      </c>
      <c r="S8956">
        <v>60</v>
      </c>
      <c r="T8956" s="2">
        <v>7.9978050414873298E-5</v>
      </c>
      <c r="U8956">
        <v>1.39961588226028E-4</v>
      </c>
      <c r="V8956" t="s">
        <v>26</v>
      </c>
      <c r="W8956">
        <v>4.9291032860181898E-3</v>
      </c>
      <c r="X8956">
        <v>0</v>
      </c>
      <c r="Y8956" t="s">
        <v>26</v>
      </c>
    </row>
    <row r="8957" spans="1:25" x14ac:dyDescent="0.35">
      <c r="A8957" t="s">
        <v>25</v>
      </c>
      <c r="B8957" s="1">
        <v>43516</v>
      </c>
      <c r="C8957">
        <v>18.3</v>
      </c>
      <c r="D8957">
        <v>60</v>
      </c>
      <c r="E8957">
        <v>197</v>
      </c>
      <c r="F8957">
        <v>17.64</v>
      </c>
      <c r="G8957">
        <v>15.2</v>
      </c>
      <c r="H8957">
        <v>49.341275366031503</v>
      </c>
      <c r="I8957">
        <v>3.14915008108466</v>
      </c>
      <c r="J8957">
        <v>122.01937325161499</v>
      </c>
      <c r="K8957">
        <v>0.36696413795799798</v>
      </c>
      <c r="L8957">
        <v>5.9165550483843798</v>
      </c>
      <c r="M8957">
        <v>0.170176412696187</v>
      </c>
      <c r="N8957">
        <v>1.18375214576218E-3</v>
      </c>
      <c r="O8957">
        <v>7.9161788064015508E-3</v>
      </c>
      <c r="P8957">
        <v>4.3009322841238801E-4</v>
      </c>
      <c r="Q8957" t="s">
        <v>26</v>
      </c>
      <c r="R8957" t="s">
        <v>27</v>
      </c>
      <c r="S8957">
        <v>60</v>
      </c>
      <c r="T8957">
        <v>1.8078437566267</v>
      </c>
      <c r="U8957">
        <v>3.16372657409672</v>
      </c>
      <c r="V8957" t="s">
        <v>26</v>
      </c>
      <c r="W8957">
        <v>33.649940713145</v>
      </c>
      <c r="X8957">
        <v>0</v>
      </c>
      <c r="Y8957" t="s">
        <v>26</v>
      </c>
    </row>
    <row r="8958" spans="1:25" x14ac:dyDescent="0.35">
      <c r="A8958" t="s">
        <v>25</v>
      </c>
      <c r="B8958" s="1">
        <v>43517</v>
      </c>
      <c r="C8958">
        <v>12.8</v>
      </c>
      <c r="D8958">
        <v>96</v>
      </c>
      <c r="E8958">
        <v>347</v>
      </c>
      <c r="F8958">
        <v>5.4</v>
      </c>
      <c r="G8958">
        <v>3.2</v>
      </c>
      <c r="H8958">
        <v>30.204769611409102</v>
      </c>
      <c r="I8958">
        <v>1.5933805056811701</v>
      </c>
      <c r="J8958">
        <v>123.64287994942499</v>
      </c>
      <c r="K8958">
        <v>4.7583514658239697E-3</v>
      </c>
      <c r="L8958">
        <v>3.0872963706513601</v>
      </c>
      <c r="M8958">
        <v>1.69315075738956E-3</v>
      </c>
      <c r="N8958" s="2">
        <v>3.3834531537215299E-7</v>
      </c>
      <c r="O8958" s="2">
        <v>3.2012592227853401E-9</v>
      </c>
      <c r="P8958" s="2">
        <v>3.64955115064696E-11</v>
      </c>
      <c r="Q8958" t="s">
        <v>26</v>
      </c>
      <c r="R8958" t="s">
        <v>27</v>
      </c>
      <c r="S8958">
        <v>60</v>
      </c>
      <c r="T8958">
        <v>1.1314921127635899E-3</v>
      </c>
      <c r="U8958">
        <v>1.9801111973362798E-3</v>
      </c>
      <c r="V8958" t="s">
        <v>26</v>
      </c>
      <c r="W8958">
        <v>5.1049899942421997E-2</v>
      </c>
      <c r="X8958">
        <v>0</v>
      </c>
      <c r="Y8958" t="s">
        <v>26</v>
      </c>
    </row>
    <row r="8959" spans="1:25" x14ac:dyDescent="0.35">
      <c r="A8959" t="s">
        <v>25</v>
      </c>
      <c r="B8959" s="1">
        <v>43518</v>
      </c>
      <c r="C8959">
        <v>16.3</v>
      </c>
      <c r="D8959">
        <v>59</v>
      </c>
      <c r="E8959">
        <v>253</v>
      </c>
      <c r="F8959">
        <v>12.24</v>
      </c>
      <c r="G8959">
        <v>2.8</v>
      </c>
      <c r="H8959">
        <v>54.523363886797704</v>
      </c>
      <c r="I8959">
        <v>1.87320134627371</v>
      </c>
      <c r="J8959">
        <v>129.580879949425</v>
      </c>
      <c r="K8959">
        <v>0.49403237610895101</v>
      </c>
      <c r="L8959">
        <v>3.61573153970112</v>
      </c>
      <c r="M8959">
        <v>0.18628681313689199</v>
      </c>
      <c r="N8959">
        <v>1.38928467255591E-3</v>
      </c>
      <c r="O8959">
        <v>5.7303850098655703E-3</v>
      </c>
      <c r="P8959" s="2">
        <v>9.5734794081580807E-5</v>
      </c>
      <c r="Q8959" t="s">
        <v>26</v>
      </c>
      <c r="R8959" t="s">
        <v>27</v>
      </c>
      <c r="S8959">
        <v>60</v>
      </c>
      <c r="T8959">
        <v>2.9857077762564801</v>
      </c>
      <c r="U8959">
        <v>5.2249886084488404</v>
      </c>
      <c r="V8959" t="s">
        <v>26</v>
      </c>
      <c r="W8959">
        <v>52.068228406354102</v>
      </c>
      <c r="X8959">
        <v>0</v>
      </c>
      <c r="Y8959" t="s">
        <v>26</v>
      </c>
    </row>
    <row r="8960" spans="1:25" x14ac:dyDescent="0.35">
      <c r="A8960" t="s">
        <v>25</v>
      </c>
      <c r="B8960" s="1">
        <v>43519</v>
      </c>
      <c r="C8960">
        <v>16.8</v>
      </c>
      <c r="D8960">
        <v>48</v>
      </c>
      <c r="E8960">
        <v>67</v>
      </c>
      <c r="F8960">
        <v>5.76</v>
      </c>
      <c r="G8960">
        <v>0</v>
      </c>
      <c r="H8960">
        <v>75.057269830815798</v>
      </c>
      <c r="I8960">
        <v>3.7242833062737102</v>
      </c>
      <c r="J8960">
        <v>135.60887994942499</v>
      </c>
      <c r="K8960">
        <v>1.02652574602463</v>
      </c>
      <c r="L8960">
        <v>6.9700154961586298</v>
      </c>
      <c r="M8960">
        <v>0.51442029020841495</v>
      </c>
      <c r="N8960">
        <v>8.3869088574396802E-3</v>
      </c>
      <c r="O8960">
        <v>0.21304991322185801</v>
      </c>
      <c r="P8960">
        <v>1.7049019238617E-2</v>
      </c>
      <c r="Q8960" t="s">
        <v>26</v>
      </c>
      <c r="R8960" t="s">
        <v>27</v>
      </c>
      <c r="S8960">
        <v>60</v>
      </c>
      <c r="T8960">
        <v>10.189254215701499</v>
      </c>
      <c r="U8960">
        <v>17.831194877477699</v>
      </c>
      <c r="V8960" t="s">
        <v>28</v>
      </c>
      <c r="W8960">
        <v>149.92352578022101</v>
      </c>
      <c r="X8960">
        <v>1499.2352578022101</v>
      </c>
      <c r="Y8960" t="s">
        <v>30</v>
      </c>
    </row>
    <row r="8961" spans="1:25" x14ac:dyDescent="0.35">
      <c r="A8961" t="s">
        <v>25</v>
      </c>
      <c r="B8961" s="1">
        <v>43520</v>
      </c>
      <c r="C8961">
        <v>9.8000000000000007</v>
      </c>
      <c r="D8961">
        <v>79</v>
      </c>
      <c r="E8961">
        <v>156</v>
      </c>
      <c r="F8961">
        <v>20.52</v>
      </c>
      <c r="G8961">
        <v>2.2000000000000002</v>
      </c>
      <c r="H8961">
        <v>63.064663293848803</v>
      </c>
      <c r="I8961">
        <v>2.8602835080763001</v>
      </c>
      <c r="J8961">
        <v>140.37687994942499</v>
      </c>
      <c r="K8961">
        <v>1.36180530610687</v>
      </c>
      <c r="L8961">
        <v>5.4432893280409198</v>
      </c>
      <c r="M8961">
        <v>0.608099636575818</v>
      </c>
      <c r="N8961">
        <v>1.12772757710789E-2</v>
      </c>
      <c r="O8961">
        <v>0.30516541014204601</v>
      </c>
      <c r="P8961">
        <v>1.3599773546026799E-2</v>
      </c>
      <c r="Q8961" t="s">
        <v>26</v>
      </c>
      <c r="R8961" t="s">
        <v>27</v>
      </c>
      <c r="S8961">
        <v>60</v>
      </c>
      <c r="T8961">
        <v>16.312009741581299</v>
      </c>
      <c r="U8961">
        <v>28.546017047767201</v>
      </c>
      <c r="V8961" t="s">
        <v>28</v>
      </c>
      <c r="W8961">
        <v>223.50338060713</v>
      </c>
      <c r="X8961">
        <v>2235.0338060713002</v>
      </c>
      <c r="Y8961" t="s">
        <v>32</v>
      </c>
    </row>
    <row r="8962" spans="1:25" x14ac:dyDescent="0.35">
      <c r="A8962" t="s">
        <v>25</v>
      </c>
      <c r="B8962" s="1">
        <v>43521</v>
      </c>
      <c r="C8962">
        <v>14.3</v>
      </c>
      <c r="D8962">
        <v>55</v>
      </c>
      <c r="E8962">
        <v>284</v>
      </c>
      <c r="F8962">
        <v>5.76</v>
      </c>
      <c r="G8962">
        <v>0.4</v>
      </c>
      <c r="H8962">
        <v>76.241057374216197</v>
      </c>
      <c r="I8962">
        <v>4.2384526080763001</v>
      </c>
      <c r="J8962">
        <v>145.95487994942499</v>
      </c>
      <c r="K8962">
        <v>1.1030058727323999</v>
      </c>
      <c r="L8962">
        <v>7.9031471694217599</v>
      </c>
      <c r="M8962">
        <v>0.58828321236285996</v>
      </c>
      <c r="N8962">
        <v>1.06349861787322E-2</v>
      </c>
      <c r="O8962">
        <v>0.31641572523518302</v>
      </c>
      <c r="P8962">
        <v>3.3997842727404803E-2</v>
      </c>
      <c r="Q8962" t="s">
        <v>26</v>
      </c>
      <c r="R8962" t="s">
        <v>27</v>
      </c>
      <c r="S8962">
        <v>60</v>
      </c>
      <c r="T8962">
        <v>11.4871939920043</v>
      </c>
      <c r="U8962">
        <v>20.102589486007599</v>
      </c>
      <c r="V8962" t="s">
        <v>28</v>
      </c>
      <c r="W8962">
        <v>166.04845412126599</v>
      </c>
      <c r="X8962">
        <v>1660.4845412126599</v>
      </c>
      <c r="Y8962" t="s">
        <v>30</v>
      </c>
    </row>
    <row r="8963" spans="1:25" x14ac:dyDescent="0.35">
      <c r="A8963" t="s">
        <v>25</v>
      </c>
      <c r="B8963" s="1">
        <v>43522</v>
      </c>
      <c r="C8963">
        <v>19.399999999999999</v>
      </c>
      <c r="D8963">
        <v>55</v>
      </c>
      <c r="E8963">
        <v>300</v>
      </c>
      <c r="F8963">
        <v>24.84</v>
      </c>
      <c r="G8963">
        <v>0</v>
      </c>
      <c r="H8963">
        <v>84.363018956860103</v>
      </c>
      <c r="I8963">
        <v>6.0730283580763</v>
      </c>
      <c r="J8963">
        <v>152.450879949425</v>
      </c>
      <c r="K8963">
        <v>6.7478774863434001</v>
      </c>
      <c r="L8963">
        <v>11.0459876889933</v>
      </c>
      <c r="M8963">
        <v>7.5624010537126001</v>
      </c>
      <c r="N8963">
        <v>0.97677960400192898</v>
      </c>
      <c r="O8963">
        <v>56.969848507337403</v>
      </c>
      <c r="P8963">
        <v>13.2683342932387</v>
      </c>
      <c r="Q8963" t="s">
        <v>28</v>
      </c>
      <c r="R8963" t="s">
        <v>27</v>
      </c>
      <c r="S8963">
        <v>60</v>
      </c>
      <c r="T8963">
        <v>211.91022821940999</v>
      </c>
      <c r="U8963">
        <v>370.84289938396802</v>
      </c>
      <c r="V8963" t="s">
        <v>28</v>
      </c>
      <c r="W8963">
        <v>1691.36101213802</v>
      </c>
      <c r="X8963">
        <v>16913.610121380199</v>
      </c>
      <c r="Y8963" t="s">
        <v>31</v>
      </c>
    </row>
    <row r="8964" spans="1:25" x14ac:dyDescent="0.35">
      <c r="A8964" t="s">
        <v>25</v>
      </c>
      <c r="B8964" s="1">
        <v>43523</v>
      </c>
      <c r="C8964">
        <v>10.8</v>
      </c>
      <c r="D8964">
        <v>81</v>
      </c>
      <c r="E8964">
        <v>250</v>
      </c>
      <c r="F8964">
        <v>9.36</v>
      </c>
      <c r="G8964">
        <v>13.2</v>
      </c>
      <c r="H8964">
        <v>35.767416897501299</v>
      </c>
      <c r="I8964">
        <v>2.9188562220515202</v>
      </c>
      <c r="J8964">
        <v>130.41704916343201</v>
      </c>
      <c r="K8964">
        <v>2.30709540666897E-2</v>
      </c>
      <c r="L8964">
        <v>5.5283862351473703</v>
      </c>
      <c r="M8964">
        <v>1.03739188149341E-2</v>
      </c>
      <c r="N8964" s="2">
        <v>8.3712004162377997E-6</v>
      </c>
      <c r="O8964" s="2">
        <v>1.7956169422541099E-6</v>
      </c>
      <c r="P8964" s="2">
        <v>8.3031752171507707E-8</v>
      </c>
      <c r="Q8964" t="s">
        <v>26</v>
      </c>
      <c r="R8964" t="s">
        <v>27</v>
      </c>
      <c r="S8964">
        <v>60</v>
      </c>
      <c r="T8964">
        <v>1.6555805291102201E-2</v>
      </c>
      <c r="U8964">
        <v>2.89726592594289E-2</v>
      </c>
      <c r="V8964" t="s">
        <v>26</v>
      </c>
      <c r="W8964">
        <v>0.54426713404513805</v>
      </c>
      <c r="X8964">
        <v>0</v>
      </c>
      <c r="Y8964" t="s">
        <v>26</v>
      </c>
    </row>
    <row r="8965" spans="1:25" x14ac:dyDescent="0.35">
      <c r="A8965" t="s">
        <v>25</v>
      </c>
      <c r="B8965" s="1">
        <v>43524</v>
      </c>
      <c r="C8965">
        <v>10.1</v>
      </c>
      <c r="D8965">
        <v>80</v>
      </c>
      <c r="E8965">
        <v>276</v>
      </c>
      <c r="F8965">
        <v>7.92</v>
      </c>
      <c r="G8965">
        <v>11.6</v>
      </c>
      <c r="H8965">
        <v>25.795062070460901</v>
      </c>
      <c r="I8965">
        <v>1.2821987728400299</v>
      </c>
      <c r="J8965">
        <v>113.07006060547199</v>
      </c>
      <c r="K8965">
        <v>1.4725345806731499E-3</v>
      </c>
      <c r="L8965">
        <v>2.4937019615053102</v>
      </c>
      <c r="M8965">
        <v>4.8756459221855199E-4</v>
      </c>
      <c r="N8965" s="2">
        <v>3.7358189887906403E-8</v>
      </c>
      <c r="O8965" s="2">
        <v>4.0153197319674303E-11</v>
      </c>
      <c r="P8965" s="2">
        <v>2.7251410945353901E-13</v>
      </c>
      <c r="Q8965" t="s">
        <v>26</v>
      </c>
      <c r="R8965" t="s">
        <v>27</v>
      </c>
      <c r="S8965">
        <v>60</v>
      </c>
      <c r="T8965">
        <v>1.5407396493647099E-4</v>
      </c>
      <c r="U8965">
        <v>2.6962943863882401E-4</v>
      </c>
      <c r="V8965" t="s">
        <v>26</v>
      </c>
      <c r="W8965">
        <v>8.7905367422478394E-3</v>
      </c>
      <c r="X8965">
        <v>0</v>
      </c>
      <c r="Y8965" t="s">
        <v>26</v>
      </c>
    </row>
    <row r="8966" spans="1:25" x14ac:dyDescent="0.35">
      <c r="A8966" t="s">
        <v>25</v>
      </c>
      <c r="B8966" s="1">
        <v>43525</v>
      </c>
      <c r="C8966">
        <v>14.8</v>
      </c>
      <c r="D8966">
        <v>77</v>
      </c>
      <c r="E8966">
        <v>264</v>
      </c>
      <c r="F8966">
        <v>12.24</v>
      </c>
      <c r="G8966">
        <v>0</v>
      </c>
      <c r="H8966">
        <v>50.479271754211801</v>
      </c>
      <c r="I8966">
        <v>1.9194237088400301</v>
      </c>
      <c r="J8966">
        <v>117.438060605472</v>
      </c>
      <c r="K8966">
        <v>0.321371639097635</v>
      </c>
      <c r="L8966">
        <v>3.6881484136603402</v>
      </c>
      <c r="M8966">
        <v>0.122101222043691</v>
      </c>
      <c r="N8966">
        <v>6.5775373483534705E-4</v>
      </c>
      <c r="O8966">
        <v>1.7108139502965301E-3</v>
      </c>
      <c r="P8966" s="2">
        <v>2.9982736463154101E-5</v>
      </c>
      <c r="Q8966" t="s">
        <v>26</v>
      </c>
      <c r="R8966" t="s">
        <v>27</v>
      </c>
      <c r="S8966">
        <v>50</v>
      </c>
      <c r="T8966">
        <v>1.8834481822392199</v>
      </c>
      <c r="U8966">
        <v>3.2960343189186299</v>
      </c>
      <c r="V8966" t="s">
        <v>26</v>
      </c>
      <c r="W8966">
        <v>27.671755593740102</v>
      </c>
      <c r="X8966">
        <v>0</v>
      </c>
      <c r="Y8966" t="s">
        <v>26</v>
      </c>
    </row>
    <row r="8967" spans="1:25" x14ac:dyDescent="0.35">
      <c r="A8967" t="s">
        <v>25</v>
      </c>
      <c r="B8967" s="1">
        <v>43526</v>
      </c>
      <c r="C8967">
        <v>15.9</v>
      </c>
      <c r="D8967">
        <v>72</v>
      </c>
      <c r="E8967">
        <v>205</v>
      </c>
      <c r="F8967">
        <v>13.68</v>
      </c>
      <c r="G8967">
        <v>0.2</v>
      </c>
      <c r="H8967">
        <v>68.972874953145507</v>
      </c>
      <c r="I8967">
        <v>2.7488441888400299</v>
      </c>
      <c r="J8967">
        <v>122.00406060547201</v>
      </c>
      <c r="K8967">
        <v>1.2058641466159701</v>
      </c>
      <c r="L8967">
        <v>5.20453316088006</v>
      </c>
      <c r="M8967">
        <v>0.52787143176607898</v>
      </c>
      <c r="N8967">
        <v>8.7789736406800097E-3</v>
      </c>
      <c r="O8967">
        <v>0.19644300923157601</v>
      </c>
      <c r="P8967">
        <v>7.8670861132546892E-3</v>
      </c>
      <c r="Q8967" t="s">
        <v>26</v>
      </c>
      <c r="R8967" t="s">
        <v>27</v>
      </c>
      <c r="S8967">
        <v>50</v>
      </c>
      <c r="T8967">
        <v>17.372852228458601</v>
      </c>
      <c r="U8967">
        <v>30.4024913998025</v>
      </c>
      <c r="V8967" t="s">
        <v>28</v>
      </c>
      <c r="W8967">
        <v>188.377839912556</v>
      </c>
      <c r="X8967">
        <v>1883.7783991255601</v>
      </c>
      <c r="Y8967" t="s">
        <v>30</v>
      </c>
    </row>
    <row r="8968" spans="1:25" x14ac:dyDescent="0.35">
      <c r="A8968" t="s">
        <v>25</v>
      </c>
      <c r="B8968" s="1">
        <v>43527</v>
      </c>
      <c r="C8968">
        <v>19.8</v>
      </c>
      <c r="D8968">
        <v>66</v>
      </c>
      <c r="E8968">
        <v>260</v>
      </c>
      <c r="F8968">
        <v>6.12</v>
      </c>
      <c r="G8968">
        <v>0</v>
      </c>
      <c r="H8968">
        <v>78.684792253623399</v>
      </c>
      <c r="I8968">
        <v>3.9870504768400301</v>
      </c>
      <c r="J8968">
        <v>127.27206060547201</v>
      </c>
      <c r="K8968">
        <v>1.3602531773651401</v>
      </c>
      <c r="L8968">
        <v>7.3949473620401296</v>
      </c>
      <c r="M8968">
        <v>0.70174787889178003</v>
      </c>
      <c r="N8968">
        <v>1.4531467210207901E-2</v>
      </c>
      <c r="O8968">
        <v>0.52247186561016301</v>
      </c>
      <c r="P8968">
        <v>4.8047569198914002E-2</v>
      </c>
      <c r="Q8968" t="s">
        <v>26</v>
      </c>
      <c r="R8968" t="s">
        <v>27</v>
      </c>
      <c r="S8968">
        <v>50</v>
      </c>
      <c r="T8968">
        <v>21.224507965306099</v>
      </c>
      <c r="U8968">
        <v>37.142888939285598</v>
      </c>
      <c r="V8968" t="s">
        <v>28</v>
      </c>
      <c r="W8968">
        <v>223.14676572644001</v>
      </c>
      <c r="X8968">
        <v>2231.4676572643998</v>
      </c>
      <c r="Y8968" t="s">
        <v>32</v>
      </c>
    </row>
    <row r="8969" spans="1:25" x14ac:dyDescent="0.35">
      <c r="A8969" t="s">
        <v>25</v>
      </c>
      <c r="B8969" s="1">
        <v>43528</v>
      </c>
      <c r="C8969">
        <v>19.399999999999999</v>
      </c>
      <c r="D8969">
        <v>52</v>
      </c>
      <c r="E8969">
        <v>320</v>
      </c>
      <c r="F8969">
        <v>27</v>
      </c>
      <c r="G8969">
        <v>0</v>
      </c>
      <c r="H8969">
        <v>85.405460660888593</v>
      </c>
      <c r="I8969">
        <v>5.7016507968400196</v>
      </c>
      <c r="J8969">
        <v>132.468060605472</v>
      </c>
      <c r="K8969">
        <v>8.6790354069922806</v>
      </c>
      <c r="L8969">
        <v>10.295465678015001</v>
      </c>
      <c r="M8969">
        <v>9.1132973906087091</v>
      </c>
      <c r="N8969">
        <v>1.3589222657366899</v>
      </c>
      <c r="O8969">
        <v>91.457967858279204</v>
      </c>
      <c r="P8969">
        <v>18.133028823019799</v>
      </c>
      <c r="Q8969" t="s">
        <v>28</v>
      </c>
      <c r="R8969" t="s">
        <v>27</v>
      </c>
      <c r="S8969">
        <v>50</v>
      </c>
      <c r="T8969">
        <v>401.135999417189</v>
      </c>
      <c r="U8969">
        <v>701.98799898008099</v>
      </c>
      <c r="V8969" t="s">
        <v>30</v>
      </c>
      <c r="W8969">
        <v>2174.1881432341302</v>
      </c>
      <c r="X8969">
        <v>21741.881432341299</v>
      </c>
      <c r="Y8969" t="s">
        <v>31</v>
      </c>
    </row>
    <row r="8970" spans="1:25" x14ac:dyDescent="0.35">
      <c r="A8970" t="s">
        <v>25</v>
      </c>
      <c r="B8970" s="1">
        <v>43529</v>
      </c>
      <c r="C8970">
        <v>26.1</v>
      </c>
      <c r="D8970">
        <v>61</v>
      </c>
      <c r="E8970">
        <v>309</v>
      </c>
      <c r="F8970">
        <v>26.28</v>
      </c>
      <c r="G8970">
        <v>0</v>
      </c>
      <c r="H8970">
        <v>86.316072744151697</v>
      </c>
      <c r="I8970">
        <v>7.5500735808400199</v>
      </c>
      <c r="J8970">
        <v>138.87006060547199</v>
      </c>
      <c r="K8970">
        <v>9.5083971765830597</v>
      </c>
      <c r="L8970">
        <v>13.2933221370659</v>
      </c>
      <c r="M8970">
        <v>11.091376978210301</v>
      </c>
      <c r="N8970">
        <v>1.92394733514028</v>
      </c>
      <c r="O8970">
        <v>140.682271966315</v>
      </c>
      <c r="P8970">
        <v>49.818032588153798</v>
      </c>
      <c r="Q8970" t="s">
        <v>28</v>
      </c>
      <c r="R8970" t="s">
        <v>27</v>
      </c>
      <c r="S8970">
        <v>50</v>
      </c>
      <c r="T8970">
        <v>457.64053732969501</v>
      </c>
      <c r="U8970">
        <v>800.87094032696598</v>
      </c>
      <c r="V8970" t="s">
        <v>30</v>
      </c>
      <c r="W8970">
        <v>2364.69814469425</v>
      </c>
      <c r="X8970">
        <v>23646.9814469425</v>
      </c>
      <c r="Y8970" t="s">
        <v>31</v>
      </c>
    </row>
    <row r="8971" spans="1:25" x14ac:dyDescent="0.35">
      <c r="A8971" t="s">
        <v>25</v>
      </c>
      <c r="B8971" s="1">
        <v>43530</v>
      </c>
      <c r="C8971">
        <v>24.8</v>
      </c>
      <c r="D8971">
        <v>52</v>
      </c>
      <c r="E8971">
        <v>323</v>
      </c>
      <c r="F8971">
        <v>23.76</v>
      </c>
      <c r="G8971">
        <v>0</v>
      </c>
      <c r="H8971">
        <v>87.602259202507696</v>
      </c>
      <c r="I8971">
        <v>9.7163247168400204</v>
      </c>
      <c r="J8971">
        <v>145.038060605472</v>
      </c>
      <c r="K8971">
        <v>10.0555184327575</v>
      </c>
      <c r="L8971">
        <v>16.6449687308459</v>
      </c>
      <c r="M8971">
        <v>12.9161107095231</v>
      </c>
      <c r="N8971">
        <v>2.5192549308355399</v>
      </c>
      <c r="O8971">
        <v>186.07851005408801</v>
      </c>
      <c r="P8971">
        <v>108.422461257113</v>
      </c>
      <c r="Q8971" t="s">
        <v>28</v>
      </c>
      <c r="R8971" t="s">
        <v>27</v>
      </c>
      <c r="S8971">
        <v>50</v>
      </c>
      <c r="T8971">
        <v>495.63649125956903</v>
      </c>
      <c r="U8971">
        <v>867.36385970424601</v>
      </c>
      <c r="V8971" t="s">
        <v>30</v>
      </c>
      <c r="W8971">
        <v>2484.62359955586</v>
      </c>
      <c r="X8971">
        <v>24846.2359955586</v>
      </c>
      <c r="Y8971" t="s">
        <v>31</v>
      </c>
    </row>
    <row r="8972" spans="1:25" x14ac:dyDescent="0.35">
      <c r="A8972" t="s">
        <v>25</v>
      </c>
      <c r="B8972" s="1">
        <v>43531</v>
      </c>
      <c r="C8972">
        <v>12.5</v>
      </c>
      <c r="D8972">
        <v>91</v>
      </c>
      <c r="E8972">
        <v>225</v>
      </c>
      <c r="F8972">
        <v>32.4</v>
      </c>
      <c r="G8972">
        <v>9.1999999999999993</v>
      </c>
      <c r="H8972">
        <v>38.4578490967722</v>
      </c>
      <c r="I8972">
        <v>4.8490139655148399</v>
      </c>
      <c r="J8972">
        <v>131.37726830978499</v>
      </c>
      <c r="K8972">
        <v>0.13072054882363601</v>
      </c>
      <c r="L8972">
        <v>8.8787607296271496</v>
      </c>
      <c r="M8972">
        <v>7.4022026922055298E-2</v>
      </c>
      <c r="N8972">
        <v>2.7123006395740899E-4</v>
      </c>
      <c r="O8972">
        <v>6.9052599377442396E-4</v>
      </c>
      <c r="P8972" s="2">
        <v>9.7292133924733705E-5</v>
      </c>
      <c r="Q8972" t="s">
        <v>26</v>
      </c>
      <c r="R8972" t="s">
        <v>27</v>
      </c>
      <c r="S8972">
        <v>50</v>
      </c>
      <c r="T8972">
        <v>0.41047378413691898</v>
      </c>
      <c r="U8972">
        <v>0.71832912223960799</v>
      </c>
      <c r="V8972" t="s">
        <v>26</v>
      </c>
      <c r="W8972">
        <v>7.2816146821502601</v>
      </c>
      <c r="X8972">
        <v>0</v>
      </c>
      <c r="Y8972" t="s">
        <v>26</v>
      </c>
    </row>
    <row r="8973" spans="1:25" x14ac:dyDescent="0.35">
      <c r="A8973" t="s">
        <v>25</v>
      </c>
      <c r="B8973" s="1">
        <v>43532</v>
      </c>
      <c r="C8973">
        <v>15.6</v>
      </c>
      <c r="D8973">
        <v>56</v>
      </c>
      <c r="E8973">
        <v>85</v>
      </c>
      <c r="F8973">
        <v>11.52</v>
      </c>
      <c r="G8973">
        <v>19.8</v>
      </c>
      <c r="H8973">
        <v>44.5366453602485</v>
      </c>
      <c r="I8973">
        <v>3.0284108688336699</v>
      </c>
      <c r="J8973">
        <v>96.4434982063554</v>
      </c>
      <c r="K8973">
        <v>0.13627961314596199</v>
      </c>
      <c r="L8973">
        <v>5.6159567547670299</v>
      </c>
      <c r="M8973">
        <v>6.1713841408138098E-2</v>
      </c>
      <c r="N8973">
        <v>1.9658305088991201E-4</v>
      </c>
      <c r="O8973">
        <v>3.7677589212354998E-4</v>
      </c>
      <c r="P8973" s="2">
        <v>1.8086211548513701E-5</v>
      </c>
      <c r="Q8973" t="s">
        <v>26</v>
      </c>
      <c r="R8973" t="s">
        <v>27</v>
      </c>
      <c r="S8973">
        <v>50</v>
      </c>
      <c r="T8973">
        <v>0.44051591845497101</v>
      </c>
      <c r="U8973">
        <v>0.77090285729619901</v>
      </c>
      <c r="V8973" t="s">
        <v>26</v>
      </c>
      <c r="W8973">
        <v>7.7477851798661996</v>
      </c>
      <c r="X8973">
        <v>0</v>
      </c>
      <c r="Y8973" t="s">
        <v>26</v>
      </c>
    </row>
    <row r="8974" spans="1:25" x14ac:dyDescent="0.35">
      <c r="A8974" t="s">
        <v>25</v>
      </c>
      <c r="B8974" s="1">
        <v>43533</v>
      </c>
      <c r="C8974">
        <v>19.899999999999999</v>
      </c>
      <c r="D8974">
        <v>59</v>
      </c>
      <c r="E8974">
        <v>0</v>
      </c>
      <c r="F8974">
        <v>0</v>
      </c>
      <c r="G8974">
        <v>0</v>
      </c>
      <c r="H8974">
        <v>61.779930607667303</v>
      </c>
      <c r="I8974">
        <v>4.5286861488336703</v>
      </c>
      <c r="J8974">
        <v>101.729498206355</v>
      </c>
      <c r="K8974">
        <v>0.45364355382821903</v>
      </c>
      <c r="L8974">
        <v>8.1503055981839303</v>
      </c>
      <c r="M8974">
        <v>0.245763354899383</v>
      </c>
      <c r="N8974">
        <v>2.2687373386383099E-3</v>
      </c>
      <c r="O8974">
        <v>2.4817154338891201E-2</v>
      </c>
      <c r="P8974">
        <v>2.8652906503289E-3</v>
      </c>
      <c r="Q8974" t="s">
        <v>26</v>
      </c>
      <c r="R8974" t="s">
        <v>27</v>
      </c>
      <c r="S8974">
        <v>50</v>
      </c>
      <c r="T8974">
        <v>3.3709381589903602</v>
      </c>
      <c r="U8974">
        <v>5.8991417782331199</v>
      </c>
      <c r="V8974" t="s">
        <v>26</v>
      </c>
      <c r="W8974">
        <v>45.953327047007299</v>
      </c>
      <c r="X8974">
        <v>459.53327047007298</v>
      </c>
      <c r="Y8974" t="s">
        <v>28</v>
      </c>
    </row>
    <row r="8975" spans="1:25" x14ac:dyDescent="0.35">
      <c r="A8975" t="s">
        <v>25</v>
      </c>
      <c r="B8975" s="1">
        <v>43534</v>
      </c>
      <c r="C8975">
        <v>14.8</v>
      </c>
      <c r="D8975">
        <v>82</v>
      </c>
      <c r="E8975">
        <v>0</v>
      </c>
      <c r="F8975">
        <v>0</v>
      </c>
      <c r="G8975">
        <v>4.4000000000000004</v>
      </c>
      <c r="H8975">
        <v>34.177475972405396</v>
      </c>
      <c r="I8975">
        <v>2.6752044116553999</v>
      </c>
      <c r="J8975">
        <v>100.095906739334</v>
      </c>
      <c r="K8975">
        <v>9.9767886125893199E-3</v>
      </c>
      <c r="L8975">
        <v>5.0153059916438796</v>
      </c>
      <c r="M8975">
        <v>4.2973598929383601E-3</v>
      </c>
      <c r="N8975" s="2">
        <v>1.7592840265124199E-6</v>
      </c>
      <c r="O8975" s="2">
        <v>1.18305661647121E-7</v>
      </c>
      <c r="P8975" s="2">
        <v>4.3370335038210303E-9</v>
      </c>
      <c r="Q8975" t="s">
        <v>26</v>
      </c>
      <c r="R8975" t="s">
        <v>27</v>
      </c>
      <c r="S8975">
        <v>50</v>
      </c>
      <c r="T8975">
        <v>5.1921181832538903E-3</v>
      </c>
      <c r="U8975">
        <v>9.0862068206943106E-3</v>
      </c>
      <c r="V8975" t="s">
        <v>26</v>
      </c>
      <c r="W8975">
        <v>0.154926717984049</v>
      </c>
      <c r="X8975">
        <v>0</v>
      </c>
      <c r="Y8975" t="s">
        <v>26</v>
      </c>
    </row>
    <row r="8976" spans="1:25" x14ac:dyDescent="0.35">
      <c r="A8976" t="s">
        <v>25</v>
      </c>
      <c r="B8976" s="1">
        <v>43535</v>
      </c>
      <c r="C8976">
        <v>22.8</v>
      </c>
      <c r="D8976">
        <v>67</v>
      </c>
      <c r="E8976">
        <v>0</v>
      </c>
      <c r="F8976">
        <v>0</v>
      </c>
      <c r="G8976">
        <v>0</v>
      </c>
      <c r="H8976">
        <v>52.9113224608735</v>
      </c>
      <c r="I8976">
        <v>4.0494983876554</v>
      </c>
      <c r="J8976">
        <v>105.903906739334</v>
      </c>
      <c r="K8976">
        <v>0.227348409460079</v>
      </c>
      <c r="L8976">
        <v>7.3923360436304897</v>
      </c>
      <c r="M8976">
        <v>0.11726740130650901</v>
      </c>
      <c r="N8976">
        <v>6.1236833692844398E-4</v>
      </c>
      <c r="O8976">
        <v>2.7891048422281298E-3</v>
      </c>
      <c r="P8976">
        <v>2.5627929621833598E-4</v>
      </c>
      <c r="Q8976" t="s">
        <v>26</v>
      </c>
      <c r="R8976" t="s">
        <v>27</v>
      </c>
      <c r="S8976">
        <v>50</v>
      </c>
      <c r="T8976">
        <v>1.04864857205486</v>
      </c>
      <c r="U8976">
        <v>1.8351350010960099</v>
      </c>
      <c r="V8976" t="s">
        <v>26</v>
      </c>
      <c r="W8976">
        <v>16.581041288242801</v>
      </c>
      <c r="X8976">
        <v>0</v>
      </c>
      <c r="Y8976" t="s">
        <v>26</v>
      </c>
    </row>
    <row r="8977" spans="1:25" x14ac:dyDescent="0.35">
      <c r="A8977" t="s">
        <v>25</v>
      </c>
      <c r="B8977" s="1">
        <v>43536</v>
      </c>
      <c r="C8977">
        <v>24.6</v>
      </c>
      <c r="D8977">
        <v>62</v>
      </c>
      <c r="E8977">
        <v>340</v>
      </c>
      <c r="F8977">
        <v>5.76</v>
      </c>
      <c r="G8977">
        <v>1.2</v>
      </c>
      <c r="H8977">
        <v>71.779326521256806</v>
      </c>
      <c r="I8977">
        <v>5.7512043556553998</v>
      </c>
      <c r="J8977">
        <v>112.035906739334</v>
      </c>
      <c r="K8977">
        <v>0.88744462902362797</v>
      </c>
      <c r="L8977">
        <v>10.1941527786958</v>
      </c>
      <c r="M8977">
        <v>0.54096151877491805</v>
      </c>
      <c r="N8977">
        <v>9.1679742274579003E-3</v>
      </c>
      <c r="O8977">
        <v>0.232178537420999</v>
      </c>
      <c r="P8977">
        <v>4.4999935681976501E-2</v>
      </c>
      <c r="Q8977" t="s">
        <v>26</v>
      </c>
      <c r="R8977" t="s">
        <v>27</v>
      </c>
      <c r="S8977">
        <v>50</v>
      </c>
      <c r="T8977">
        <v>10.413410087374301</v>
      </c>
      <c r="U8977">
        <v>18.223467652905001</v>
      </c>
      <c r="V8977" t="s">
        <v>28</v>
      </c>
      <c r="W8977">
        <v>121.75444738582</v>
      </c>
      <c r="X8977">
        <v>1217.5444738582</v>
      </c>
      <c r="Y8977" t="s">
        <v>30</v>
      </c>
    </row>
    <row r="8978" spans="1:25" x14ac:dyDescent="0.35">
      <c r="A8978" t="s">
        <v>25</v>
      </c>
      <c r="B8978" s="1">
        <v>43537</v>
      </c>
      <c r="C8978">
        <v>12.4</v>
      </c>
      <c r="D8978">
        <v>94</v>
      </c>
      <c r="E8978">
        <v>208</v>
      </c>
      <c r="F8978">
        <v>30.24</v>
      </c>
      <c r="G8978">
        <v>5.2</v>
      </c>
      <c r="H8978">
        <v>37.507976579418902</v>
      </c>
      <c r="I8978">
        <v>2.9759919039456402</v>
      </c>
      <c r="J8978">
        <v>108.115306075147</v>
      </c>
      <c r="K8978">
        <v>9.6381371253283804E-2</v>
      </c>
      <c r="L8978">
        <v>5.5687677676923402</v>
      </c>
      <c r="M8978">
        <v>4.34802412253458E-2</v>
      </c>
      <c r="N8978">
        <v>1.05765894426468E-4</v>
      </c>
      <c r="O8978">
        <v>1.3168444793175001E-4</v>
      </c>
      <c r="P8978" s="2">
        <v>6.1956096555838501E-6</v>
      </c>
      <c r="Q8978" t="s">
        <v>26</v>
      </c>
      <c r="R8978" t="s">
        <v>27</v>
      </c>
      <c r="S8978">
        <v>50</v>
      </c>
      <c r="T8978">
        <v>0.244755526893396</v>
      </c>
      <c r="U8978">
        <v>0.42832217206344297</v>
      </c>
      <c r="V8978" t="s">
        <v>26</v>
      </c>
      <c r="W8978">
        <v>4.6218722067006404</v>
      </c>
      <c r="X8978">
        <v>0</v>
      </c>
      <c r="Y8978" t="s">
        <v>26</v>
      </c>
    </row>
    <row r="8979" spans="1:25" x14ac:dyDescent="0.35">
      <c r="A8979" t="s">
        <v>25</v>
      </c>
      <c r="B8979" s="1">
        <v>43538</v>
      </c>
      <c r="C8979">
        <v>15.1</v>
      </c>
      <c r="D8979">
        <v>63</v>
      </c>
      <c r="E8979">
        <v>0</v>
      </c>
      <c r="F8979">
        <v>0</v>
      </c>
      <c r="G8979">
        <v>1</v>
      </c>
      <c r="H8979">
        <v>49.288126017688903</v>
      </c>
      <c r="I8979">
        <v>4.0204344159456404</v>
      </c>
      <c r="J8979">
        <v>112.537306075147</v>
      </c>
      <c r="K8979">
        <v>0.149855194483451</v>
      </c>
      <c r="L8979">
        <v>7.3815938135129002</v>
      </c>
      <c r="M8979">
        <v>7.7240385705269296E-2</v>
      </c>
      <c r="N8979">
        <v>2.9245129705351899E-4</v>
      </c>
      <c r="O8979">
        <v>8.04412881900214E-4</v>
      </c>
      <c r="P8979" s="2">
        <v>7.3662431896631307E-5</v>
      </c>
      <c r="Q8979" t="s">
        <v>26</v>
      </c>
      <c r="R8979" t="s">
        <v>27</v>
      </c>
      <c r="S8979">
        <v>50</v>
      </c>
      <c r="T8979">
        <v>0.51748277605151605</v>
      </c>
      <c r="U8979">
        <v>0.90559485809015305</v>
      </c>
      <c r="V8979" t="s">
        <v>26</v>
      </c>
      <c r="W8979">
        <v>8.92478585772621</v>
      </c>
      <c r="X8979">
        <v>0</v>
      </c>
      <c r="Y8979" t="s">
        <v>26</v>
      </c>
    </row>
    <row r="8980" spans="1:25" x14ac:dyDescent="0.35">
      <c r="A8980" t="s">
        <v>25</v>
      </c>
      <c r="B8980" s="1">
        <v>43539</v>
      </c>
      <c r="C8980">
        <v>17.7</v>
      </c>
      <c r="D8980">
        <v>63</v>
      </c>
      <c r="E8980">
        <v>355</v>
      </c>
      <c r="F8980">
        <v>3.96</v>
      </c>
      <c r="G8980">
        <v>0.2</v>
      </c>
      <c r="H8980">
        <v>68.354351943543605</v>
      </c>
      <c r="I8980">
        <v>5.2325035039456402</v>
      </c>
      <c r="J8980">
        <v>117.427306075147</v>
      </c>
      <c r="K8980">
        <v>0.72448089293743001</v>
      </c>
      <c r="L8980">
        <v>9.4160684591678301</v>
      </c>
      <c r="M8980">
        <v>0.423163227138103</v>
      </c>
      <c r="N8980">
        <v>5.9359184160495699E-3</v>
      </c>
      <c r="O8980">
        <v>0.11765304375593701</v>
      </c>
      <c r="P8980">
        <v>1.8991977762195501E-2</v>
      </c>
      <c r="Q8980" t="s">
        <v>26</v>
      </c>
      <c r="R8980" t="s">
        <v>27</v>
      </c>
      <c r="S8980">
        <v>50</v>
      </c>
      <c r="T8980">
        <v>7.4112975021915304</v>
      </c>
      <c r="U8980">
        <v>12.969770628835199</v>
      </c>
      <c r="V8980" t="s">
        <v>28</v>
      </c>
      <c r="W8980">
        <v>90.897118275465004</v>
      </c>
      <c r="X8980">
        <v>908.97118275465004</v>
      </c>
      <c r="Y8980" t="s">
        <v>30</v>
      </c>
    </row>
    <row r="8981" spans="1:25" x14ac:dyDescent="0.35">
      <c r="A8981" t="s">
        <v>25</v>
      </c>
      <c r="B8981" s="1">
        <v>43540</v>
      </c>
      <c r="C8981">
        <v>15.1</v>
      </c>
      <c r="D8981">
        <v>81</v>
      </c>
      <c r="E8981">
        <v>212</v>
      </c>
      <c r="F8981">
        <v>22.68</v>
      </c>
      <c r="G8981">
        <v>0</v>
      </c>
      <c r="H8981">
        <v>75.503849173072098</v>
      </c>
      <c r="I8981">
        <v>5.7688388479456396</v>
      </c>
      <c r="J8981">
        <v>121.849306075147</v>
      </c>
      <c r="K8981">
        <v>2.4704976618027601</v>
      </c>
      <c r="L8981">
        <v>10.316603395880501</v>
      </c>
      <c r="M8981">
        <v>2.4559548091040102</v>
      </c>
      <c r="N8981">
        <v>0.13343168217526299</v>
      </c>
      <c r="O8981">
        <v>4.2144238994184704</v>
      </c>
      <c r="P8981">
        <v>0.83951949469735998</v>
      </c>
      <c r="Q8981" t="s">
        <v>26</v>
      </c>
      <c r="R8981" t="s">
        <v>27</v>
      </c>
      <c r="S8981">
        <v>50</v>
      </c>
      <c r="T8981">
        <v>56.654345884182</v>
      </c>
      <c r="U8981">
        <v>99.145105297318494</v>
      </c>
      <c r="V8981" t="s">
        <v>28</v>
      </c>
      <c r="W8981">
        <v>503.88140132639802</v>
      </c>
      <c r="X8981">
        <v>5038.8140132639801</v>
      </c>
      <c r="Y8981" t="s">
        <v>29</v>
      </c>
    </row>
    <row r="8982" spans="1:25" x14ac:dyDescent="0.35">
      <c r="A8982" t="s">
        <v>25</v>
      </c>
      <c r="B8982" s="1">
        <v>43541</v>
      </c>
      <c r="C8982">
        <v>18.899999999999999</v>
      </c>
      <c r="D8982">
        <v>74</v>
      </c>
      <c r="E8982">
        <v>0</v>
      </c>
      <c r="F8982">
        <v>0</v>
      </c>
      <c r="G8982">
        <v>0</v>
      </c>
      <c r="H8982">
        <v>78.106907420648696</v>
      </c>
      <c r="I8982">
        <v>6.6749284479456401</v>
      </c>
      <c r="J8982">
        <v>126.95530607514701</v>
      </c>
      <c r="K8982">
        <v>0.94978447253294196</v>
      </c>
      <c r="L8982">
        <v>11.798970830409299</v>
      </c>
      <c r="M8982">
        <v>0.62780280487846296</v>
      </c>
      <c r="N8982">
        <v>1.19320773365937E-2</v>
      </c>
      <c r="O8982">
        <v>0.32787967554539998</v>
      </c>
      <c r="P8982">
        <v>8.8724043056178703E-2</v>
      </c>
      <c r="Q8982" t="s">
        <v>26</v>
      </c>
      <c r="R8982" t="s">
        <v>27</v>
      </c>
      <c r="S8982">
        <v>50</v>
      </c>
      <c r="T8982">
        <v>11.665793925616899</v>
      </c>
      <c r="U8982">
        <v>20.4151393698296</v>
      </c>
      <c r="V8982" t="s">
        <v>28</v>
      </c>
      <c r="W8982">
        <v>134.187196255114</v>
      </c>
      <c r="X8982">
        <v>1341.8719625511401</v>
      </c>
      <c r="Y8982" t="s">
        <v>30</v>
      </c>
    </row>
    <row r="8983" spans="1:25" x14ac:dyDescent="0.35">
      <c r="A8983" t="s">
        <v>25</v>
      </c>
      <c r="B8983" s="1">
        <v>43542</v>
      </c>
      <c r="C8983">
        <v>21.1</v>
      </c>
      <c r="D8983">
        <v>75</v>
      </c>
      <c r="E8983">
        <v>0</v>
      </c>
      <c r="F8983">
        <v>0</v>
      </c>
      <c r="G8983">
        <v>0</v>
      </c>
      <c r="H8983">
        <v>79.923504692649402</v>
      </c>
      <c r="I8983">
        <v>7.6420048479456399</v>
      </c>
      <c r="J8983">
        <v>132.45730607514699</v>
      </c>
      <c r="K8983">
        <v>1.12708165544928</v>
      </c>
      <c r="L8983">
        <v>13.357401591993</v>
      </c>
      <c r="M8983">
        <v>0.79984856077284106</v>
      </c>
      <c r="N8983">
        <v>1.83186157422165E-2</v>
      </c>
      <c r="O8983">
        <v>0.59911086962002502</v>
      </c>
      <c r="P8983">
        <v>0.21445520567918799</v>
      </c>
      <c r="Q8983" t="s">
        <v>26</v>
      </c>
      <c r="R8983" t="s">
        <v>27</v>
      </c>
      <c r="S8983">
        <v>50</v>
      </c>
      <c r="T8983">
        <v>15.5238339062282</v>
      </c>
      <c r="U8983">
        <v>27.166709335899299</v>
      </c>
      <c r="V8983" t="s">
        <v>28</v>
      </c>
      <c r="W8983">
        <v>171.21095255056699</v>
      </c>
      <c r="X8983">
        <v>1712.10952550567</v>
      </c>
      <c r="Y8983" t="s">
        <v>30</v>
      </c>
    </row>
    <row r="8984" spans="1:25" x14ac:dyDescent="0.35">
      <c r="A8984" t="s">
        <v>25</v>
      </c>
      <c r="B8984" s="1">
        <v>43543</v>
      </c>
      <c r="C8984">
        <v>19.600000000000001</v>
      </c>
      <c r="D8984">
        <v>82</v>
      </c>
      <c r="E8984">
        <v>146</v>
      </c>
      <c r="F8984">
        <v>3.6</v>
      </c>
      <c r="G8984">
        <v>0.2</v>
      </c>
      <c r="H8984">
        <v>80.457734260896601</v>
      </c>
      <c r="I8984">
        <v>8.2912528959456395</v>
      </c>
      <c r="J8984">
        <v>137.68930607514699</v>
      </c>
      <c r="K8984">
        <v>1.4298423814749099</v>
      </c>
      <c r="L8984">
        <v>14.412767557397499</v>
      </c>
      <c r="M8984">
        <v>1.2896986389182901</v>
      </c>
      <c r="N8984">
        <v>4.2671026604718797E-2</v>
      </c>
      <c r="O8984">
        <v>1.2547543199025599</v>
      </c>
      <c r="P8984">
        <v>0.53224867596802905</v>
      </c>
      <c r="Q8984" t="s">
        <v>26</v>
      </c>
      <c r="R8984" t="s">
        <v>27</v>
      </c>
      <c r="S8984">
        <v>50</v>
      </c>
      <c r="T8984">
        <v>23.0559034704434</v>
      </c>
      <c r="U8984">
        <v>40.347831073275998</v>
      </c>
      <c r="V8984" t="s">
        <v>28</v>
      </c>
      <c r="W8984">
        <v>239.26503670725401</v>
      </c>
      <c r="X8984">
        <v>2392.6503670725401</v>
      </c>
      <c r="Y8984" t="s">
        <v>32</v>
      </c>
    </row>
    <row r="8985" spans="1:25" x14ac:dyDescent="0.35">
      <c r="A8985" t="s">
        <v>25</v>
      </c>
      <c r="B8985" s="1">
        <v>43544</v>
      </c>
      <c r="C8985">
        <v>17.8</v>
      </c>
      <c r="D8985">
        <v>83</v>
      </c>
      <c r="E8985">
        <v>0</v>
      </c>
      <c r="F8985">
        <v>0</v>
      </c>
      <c r="G8985">
        <v>0</v>
      </c>
      <c r="H8985">
        <v>80.475745409204706</v>
      </c>
      <c r="I8985">
        <v>8.8511117199456404</v>
      </c>
      <c r="J8985">
        <v>142.597306075147</v>
      </c>
      <c r="K8985">
        <v>1.19495958992982</v>
      </c>
      <c r="L8985">
        <v>15.3242559766902</v>
      </c>
      <c r="M8985">
        <v>0.91960373471378398</v>
      </c>
      <c r="N8985">
        <v>2.3449964506111799E-2</v>
      </c>
      <c r="O8985">
        <v>0.78845626818623105</v>
      </c>
      <c r="P8985">
        <v>0.38312185135669802</v>
      </c>
      <c r="Q8985" t="s">
        <v>26</v>
      </c>
      <c r="R8985" t="s">
        <v>27</v>
      </c>
      <c r="S8985">
        <v>50</v>
      </c>
      <c r="T8985">
        <v>17.1121370749762</v>
      </c>
      <c r="U8985">
        <v>29.946239881208399</v>
      </c>
      <c r="V8985" t="s">
        <v>28</v>
      </c>
      <c r="W8985">
        <v>185.977389244341</v>
      </c>
      <c r="X8985">
        <v>1859.77389244341</v>
      </c>
      <c r="Y8985" t="s">
        <v>30</v>
      </c>
    </row>
    <row r="8986" spans="1:25" x14ac:dyDescent="0.35">
      <c r="A8986" t="s">
        <v>25</v>
      </c>
      <c r="B8986" s="1">
        <v>43545</v>
      </c>
      <c r="C8986">
        <v>22.9</v>
      </c>
      <c r="D8986">
        <v>68</v>
      </c>
      <c r="E8986">
        <v>0</v>
      </c>
      <c r="F8986">
        <v>0</v>
      </c>
      <c r="G8986">
        <v>0</v>
      </c>
      <c r="H8986">
        <v>82.413773436068695</v>
      </c>
      <c r="I8986">
        <v>10.189336359945599</v>
      </c>
      <c r="J8986">
        <v>148.423306075147</v>
      </c>
      <c r="K8986">
        <v>1.49809403126584</v>
      </c>
      <c r="L8986">
        <v>17.3934922330292</v>
      </c>
      <c r="M8986">
        <v>1.8103108075377801</v>
      </c>
      <c r="N8986">
        <v>7.7766395405687194E-2</v>
      </c>
      <c r="O8986">
        <v>1.6346984747611299</v>
      </c>
      <c r="P8986">
        <v>1.0482998833825701</v>
      </c>
      <c r="Q8986" t="s">
        <v>26</v>
      </c>
      <c r="R8986" t="s">
        <v>27</v>
      </c>
      <c r="S8986">
        <v>50</v>
      </c>
      <c r="T8986">
        <v>24.907743803273899</v>
      </c>
      <c r="U8986">
        <v>43.588551655729297</v>
      </c>
      <c r="V8986" t="s">
        <v>28</v>
      </c>
      <c r="W8986">
        <v>255.321111945642</v>
      </c>
      <c r="X8986">
        <v>2553.21111945642</v>
      </c>
      <c r="Y8986" t="s">
        <v>32</v>
      </c>
    </row>
    <row r="8987" spans="1:25" x14ac:dyDescent="0.35">
      <c r="A8987" t="s">
        <v>25</v>
      </c>
      <c r="B8987" s="1">
        <v>43546</v>
      </c>
      <c r="C8987">
        <v>23.2</v>
      </c>
      <c r="D8987">
        <v>61</v>
      </c>
      <c r="E8987">
        <v>0</v>
      </c>
      <c r="F8987">
        <v>0</v>
      </c>
      <c r="G8987">
        <v>0</v>
      </c>
      <c r="H8987">
        <v>84.278554177159194</v>
      </c>
      <c r="I8987">
        <v>11.8406846559456</v>
      </c>
      <c r="J8987">
        <v>154.30330607514699</v>
      </c>
      <c r="K8987">
        <v>1.9081861399786499</v>
      </c>
      <c r="L8987">
        <v>19.869569751892001</v>
      </c>
      <c r="M8987">
        <v>2.9117922546809099</v>
      </c>
      <c r="N8987">
        <v>0.18035691085062899</v>
      </c>
      <c r="O8987">
        <v>3.4874787687864401</v>
      </c>
      <c r="P8987">
        <v>2.97822551610271</v>
      </c>
      <c r="Q8987" t="s">
        <v>26</v>
      </c>
      <c r="R8987" t="s">
        <v>27</v>
      </c>
      <c r="S8987">
        <v>50</v>
      </c>
      <c r="T8987">
        <v>37.130205938549203</v>
      </c>
      <c r="U8987">
        <v>64.977860392461096</v>
      </c>
      <c r="V8987" t="s">
        <v>28</v>
      </c>
      <c r="W8987">
        <v>356.230125585054</v>
      </c>
      <c r="X8987">
        <v>3562.3012558505402</v>
      </c>
      <c r="Y8987" t="s">
        <v>32</v>
      </c>
    </row>
    <row r="8988" spans="1:25" x14ac:dyDescent="0.35">
      <c r="A8988" t="s">
        <v>25</v>
      </c>
      <c r="B8988" s="1">
        <v>43547</v>
      </c>
      <c r="C8988">
        <v>22.4</v>
      </c>
      <c r="D8988">
        <v>67</v>
      </c>
      <c r="E8988">
        <v>0</v>
      </c>
      <c r="F8988">
        <v>0</v>
      </c>
      <c r="G8988">
        <v>0</v>
      </c>
      <c r="H8988">
        <v>84.521358631171097</v>
      </c>
      <c r="I8988">
        <v>13.1919778959456</v>
      </c>
      <c r="J8988">
        <v>160.03930607514701</v>
      </c>
      <c r="K8988">
        <v>1.9718449084421901</v>
      </c>
      <c r="L8988">
        <v>21.875900764418802</v>
      </c>
      <c r="M8988">
        <v>3.2700118739731301</v>
      </c>
      <c r="N8988">
        <v>0.22147321878957399</v>
      </c>
      <c r="O8988">
        <v>4.0216264454499298</v>
      </c>
      <c r="P8988">
        <v>4.2091088972909301</v>
      </c>
      <c r="Q8988" t="s">
        <v>26</v>
      </c>
      <c r="R8988" t="s">
        <v>27</v>
      </c>
      <c r="S8988">
        <v>50</v>
      </c>
      <c r="T8988">
        <v>39.187053069061903</v>
      </c>
      <c r="U8988">
        <v>68.577342870858402</v>
      </c>
      <c r="V8988" t="s">
        <v>28</v>
      </c>
      <c r="W8988">
        <v>372.47932467529699</v>
      </c>
      <c r="X8988">
        <v>3724.7932467529699</v>
      </c>
      <c r="Y8988" t="s">
        <v>32</v>
      </c>
    </row>
    <row r="8989" spans="1:25" x14ac:dyDescent="0.35">
      <c r="A8989" t="s">
        <v>25</v>
      </c>
      <c r="B8989" s="1">
        <v>43548</v>
      </c>
      <c r="C8989">
        <v>21.8</v>
      </c>
      <c r="D8989">
        <v>71</v>
      </c>
      <c r="E8989">
        <v>0</v>
      </c>
      <c r="F8989">
        <v>0</v>
      </c>
      <c r="G8989">
        <v>0.4</v>
      </c>
      <c r="H8989">
        <v>84.521357229829206</v>
      </c>
      <c r="I8989">
        <v>14.3491588639456</v>
      </c>
      <c r="J8989">
        <v>165.667306075147</v>
      </c>
      <c r="K8989">
        <v>1.9718445335609001</v>
      </c>
      <c r="L8989">
        <v>23.590196449908401</v>
      </c>
      <c r="M8989">
        <v>3.4641581285053902</v>
      </c>
      <c r="N8989">
        <v>0.24527701221159401</v>
      </c>
      <c r="O8989">
        <v>4.1734751322774502</v>
      </c>
      <c r="P8989">
        <v>5.11168992970366</v>
      </c>
      <c r="Q8989" t="s">
        <v>26</v>
      </c>
      <c r="R8989" t="s">
        <v>27</v>
      </c>
      <c r="S8989">
        <v>50</v>
      </c>
      <c r="T8989">
        <v>39.187040835864103</v>
      </c>
      <c r="U8989">
        <v>68.5773214627622</v>
      </c>
      <c r="V8989" t="s">
        <v>28</v>
      </c>
      <c r="W8989">
        <v>372.47922858202099</v>
      </c>
      <c r="X8989">
        <v>3724.7922858202101</v>
      </c>
      <c r="Y8989" t="s">
        <v>32</v>
      </c>
    </row>
    <row r="8990" spans="1:25" x14ac:dyDescent="0.35">
      <c r="A8990" t="s">
        <v>25</v>
      </c>
      <c r="B8990" s="1">
        <v>43549</v>
      </c>
      <c r="C8990">
        <v>22.2</v>
      </c>
      <c r="D8990">
        <v>84</v>
      </c>
      <c r="E8990">
        <v>0</v>
      </c>
      <c r="F8990">
        <v>0</v>
      </c>
      <c r="G8990">
        <v>3.4</v>
      </c>
      <c r="H8990">
        <v>48.9440593926698</v>
      </c>
      <c r="I8990">
        <v>10.6249138128778</v>
      </c>
      <c r="J8990">
        <v>166.77108828954201</v>
      </c>
      <c r="K8990">
        <v>0.14341728659682301</v>
      </c>
      <c r="L8990">
        <v>18.330290458337199</v>
      </c>
      <c r="M8990">
        <v>0.123106901200825</v>
      </c>
      <c r="N8990">
        <v>6.6737318268687699E-4</v>
      </c>
      <c r="O8990">
        <v>1.74056081846978E-3</v>
      </c>
      <c r="P8990">
        <v>1.25041441400388E-3</v>
      </c>
      <c r="Q8990" t="s">
        <v>26</v>
      </c>
      <c r="R8990" t="s">
        <v>27</v>
      </c>
      <c r="S8990">
        <v>50</v>
      </c>
      <c r="T8990">
        <v>0.48035188290033398</v>
      </c>
      <c r="U8990">
        <v>0.84061579507558504</v>
      </c>
      <c r="V8990" t="s">
        <v>26</v>
      </c>
      <c r="W8990">
        <v>8.3599087655209505</v>
      </c>
      <c r="X8990">
        <v>0</v>
      </c>
      <c r="Y8990" t="s">
        <v>26</v>
      </c>
    </row>
    <row r="8991" spans="1:25" x14ac:dyDescent="0.35">
      <c r="A8991" t="s">
        <v>25</v>
      </c>
      <c r="B8991" s="1">
        <v>43550</v>
      </c>
      <c r="C8991">
        <v>15.5</v>
      </c>
      <c r="D8991">
        <v>96</v>
      </c>
      <c r="E8991">
        <v>0</v>
      </c>
      <c r="F8991">
        <v>0</v>
      </c>
      <c r="G8991">
        <v>33</v>
      </c>
      <c r="H8991">
        <v>6.5738584656919796</v>
      </c>
      <c r="I8991">
        <v>4.3447828930923897</v>
      </c>
      <c r="J8991">
        <v>99.994078963464105</v>
      </c>
      <c r="K8991" s="2">
        <v>1.8014628893032301E-7</v>
      </c>
      <c r="L8991">
        <v>7.8381399623938597</v>
      </c>
      <c r="M8991" s="2">
        <v>9.5680292537564504E-8</v>
      </c>
      <c r="N8991" s="2">
        <v>1.0247660269992901E-14</v>
      </c>
      <c r="O8991" s="2">
        <v>1.55373317108301E-21</v>
      </c>
      <c r="P8991" s="2">
        <v>1.6375149334708801E-22</v>
      </c>
      <c r="Q8991" t="s">
        <v>26</v>
      </c>
      <c r="R8991" t="s">
        <v>27</v>
      </c>
      <c r="S8991">
        <v>50</v>
      </c>
      <c r="T8991" s="2">
        <v>4.4848941756282802E-11</v>
      </c>
      <c r="U8991" s="2">
        <v>7.8485648073494998E-11</v>
      </c>
      <c r="V8991" t="s">
        <v>26</v>
      </c>
      <c r="W8991" s="2">
        <v>1.18960580535085E-8</v>
      </c>
      <c r="X8991">
        <v>0</v>
      </c>
      <c r="Y8991" t="s">
        <v>26</v>
      </c>
    </row>
    <row r="8992" spans="1:25" x14ac:dyDescent="0.35">
      <c r="A8992" t="s">
        <v>25</v>
      </c>
      <c r="B8992" s="1">
        <v>43551</v>
      </c>
      <c r="C8992">
        <v>14.7</v>
      </c>
      <c r="D8992">
        <v>71</v>
      </c>
      <c r="E8992">
        <v>0</v>
      </c>
      <c r="F8992">
        <v>0</v>
      </c>
      <c r="G8992">
        <v>1.6</v>
      </c>
      <c r="H8992">
        <v>21.019137087634999</v>
      </c>
      <c r="I8992">
        <v>4.5652662201783896</v>
      </c>
      <c r="J8992">
        <v>104.344078963464</v>
      </c>
      <c r="K8992">
        <v>1.9059236107144101E-4</v>
      </c>
      <c r="L8992">
        <v>8.2303012820988002</v>
      </c>
      <c r="M8992">
        <v>1.03770954586863E-4</v>
      </c>
      <c r="N8992" s="2">
        <v>2.41558926521464E-9</v>
      </c>
      <c r="O8992" s="2">
        <v>1.9690787331908301E-12</v>
      </c>
      <c r="P8992" s="2">
        <v>2.3257911407008099E-13</v>
      </c>
      <c r="Q8992" t="s">
        <v>26</v>
      </c>
      <c r="R8992" t="s">
        <v>27</v>
      </c>
      <c r="S8992">
        <v>50</v>
      </c>
      <c r="T8992" s="2">
        <v>6.2139253150517397E-6</v>
      </c>
      <c r="U8992" s="2">
        <v>1.08743693013406E-5</v>
      </c>
      <c r="V8992" t="s">
        <v>26</v>
      </c>
      <c r="W8992">
        <v>4.0937105297263399E-4</v>
      </c>
      <c r="X8992">
        <v>0</v>
      </c>
      <c r="Y8992" t="s">
        <v>26</v>
      </c>
    </row>
    <row r="8993" spans="1:25" x14ac:dyDescent="0.35">
      <c r="A8993" t="s">
        <v>25</v>
      </c>
      <c r="B8993" s="1">
        <v>43552</v>
      </c>
      <c r="C8993">
        <v>17.2</v>
      </c>
      <c r="D8993">
        <v>62</v>
      </c>
      <c r="E8993">
        <v>0</v>
      </c>
      <c r="F8993">
        <v>0</v>
      </c>
      <c r="G8993">
        <v>0</v>
      </c>
      <c r="H8993">
        <v>40.819538235163499</v>
      </c>
      <c r="I8993">
        <v>5.7769868121783903</v>
      </c>
      <c r="J8993">
        <v>109.144078963464</v>
      </c>
      <c r="K8993">
        <v>4.0347360644275597E-2</v>
      </c>
      <c r="L8993">
        <v>10.203762872867401</v>
      </c>
      <c r="M8993">
        <v>2.46072286086369E-2</v>
      </c>
      <c r="N8993" s="2">
        <v>3.8614453264565102E-5</v>
      </c>
      <c r="O8993" s="2">
        <v>2.4163789531911599E-5</v>
      </c>
      <c r="P8993" s="2">
        <v>4.6934756710121003E-6</v>
      </c>
      <c r="Q8993" t="s">
        <v>26</v>
      </c>
      <c r="R8993" t="s">
        <v>27</v>
      </c>
      <c r="S8993">
        <v>50</v>
      </c>
      <c r="T8993">
        <v>5.5789650762008897E-2</v>
      </c>
      <c r="U8993">
        <v>9.7631888833515507E-2</v>
      </c>
      <c r="V8993" t="s">
        <v>26</v>
      </c>
      <c r="W8993">
        <v>1.25711220339526</v>
      </c>
      <c r="X8993">
        <v>0</v>
      </c>
      <c r="Y8993" t="s">
        <v>26</v>
      </c>
    </row>
    <row r="8994" spans="1:25" x14ac:dyDescent="0.35">
      <c r="A8994" t="s">
        <v>25</v>
      </c>
      <c r="B8994" s="1">
        <v>43553</v>
      </c>
      <c r="C8994">
        <v>18.8</v>
      </c>
      <c r="D8994">
        <v>70</v>
      </c>
      <c r="E8994">
        <v>0</v>
      </c>
      <c r="F8994">
        <v>0</v>
      </c>
      <c r="G8994">
        <v>0</v>
      </c>
      <c r="H8994">
        <v>54.496659159871101</v>
      </c>
      <c r="I8994">
        <v>6.8172473721783904</v>
      </c>
      <c r="J8994">
        <v>114.23207896346401</v>
      </c>
      <c r="K8994">
        <v>0.26595194435389102</v>
      </c>
      <c r="L8994">
        <v>11.864363651199101</v>
      </c>
      <c r="M8994">
        <v>0.176342330322772</v>
      </c>
      <c r="N8994">
        <v>1.2607240650215599E-3</v>
      </c>
      <c r="O8994">
        <v>7.8498551399013503E-3</v>
      </c>
      <c r="P8994">
        <v>2.1509581678073502E-3</v>
      </c>
      <c r="Q8994" t="s">
        <v>26</v>
      </c>
      <c r="R8994" t="s">
        <v>27</v>
      </c>
      <c r="S8994">
        <v>50</v>
      </c>
      <c r="T8994">
        <v>1.3674801908979699</v>
      </c>
      <c r="U8994">
        <v>2.3930903340714398</v>
      </c>
      <c r="V8994" t="s">
        <v>26</v>
      </c>
      <c r="W8994">
        <v>20.9183028494664</v>
      </c>
      <c r="X8994">
        <v>0</v>
      </c>
      <c r="Y8994" t="s">
        <v>26</v>
      </c>
    </row>
    <row r="8995" spans="1:25" x14ac:dyDescent="0.35">
      <c r="A8995" t="s">
        <v>25</v>
      </c>
      <c r="B8995" s="1">
        <v>43554</v>
      </c>
      <c r="C8995">
        <v>18.5</v>
      </c>
      <c r="D8995">
        <v>69</v>
      </c>
      <c r="E8995">
        <v>0</v>
      </c>
      <c r="F8995">
        <v>0</v>
      </c>
      <c r="G8995">
        <v>0</v>
      </c>
      <c r="H8995">
        <v>64.829917101857006</v>
      </c>
      <c r="I8995">
        <v>7.8759782201783901</v>
      </c>
      <c r="J8995">
        <v>119.266078963464</v>
      </c>
      <c r="K8995">
        <v>0.52347332013137104</v>
      </c>
      <c r="L8995">
        <v>13.519918169914099</v>
      </c>
      <c r="M8995">
        <v>0.37411284654618798</v>
      </c>
      <c r="N8995">
        <v>4.7729132859105801E-3</v>
      </c>
      <c r="O8995">
        <v>6.5132295684769706E-2</v>
      </c>
      <c r="P8995">
        <v>2.3954680919059501E-2</v>
      </c>
      <c r="Q8995" t="s">
        <v>26</v>
      </c>
      <c r="R8995" t="s">
        <v>27</v>
      </c>
      <c r="S8995">
        <v>50</v>
      </c>
      <c r="T8995">
        <v>4.2909831696403202</v>
      </c>
      <c r="U8995">
        <v>7.5092205468705604</v>
      </c>
      <c r="V8995" t="s">
        <v>26</v>
      </c>
      <c r="W8995">
        <v>56.667061199518599</v>
      </c>
      <c r="X8995">
        <v>566.67061199518605</v>
      </c>
      <c r="Y8995" t="s">
        <v>30</v>
      </c>
    </row>
    <row r="8996" spans="1:25" x14ac:dyDescent="0.35">
      <c r="A8996" t="s">
        <v>25</v>
      </c>
      <c r="B8996" s="1">
        <v>43555</v>
      </c>
      <c r="C8996">
        <v>22.8</v>
      </c>
      <c r="D8996">
        <v>62</v>
      </c>
      <c r="E8996">
        <v>0</v>
      </c>
      <c r="F8996">
        <v>0</v>
      </c>
      <c r="G8996">
        <v>0</v>
      </c>
      <c r="H8996">
        <v>74.806084907958507</v>
      </c>
      <c r="I8996">
        <v>9.4584985561783892</v>
      </c>
      <c r="J8996">
        <v>125.074078963464</v>
      </c>
      <c r="K8996">
        <v>0.75748280993698702</v>
      </c>
      <c r="L8996">
        <v>15.9092308664071</v>
      </c>
      <c r="M8996">
        <v>0.59621107713854204</v>
      </c>
      <c r="N8996">
        <v>1.08899773367432E-2</v>
      </c>
      <c r="O8996">
        <v>0.21725274519069901</v>
      </c>
      <c r="P8996">
        <v>0.11464673031226399</v>
      </c>
      <c r="Q8996" t="s">
        <v>26</v>
      </c>
      <c r="R8996" t="s">
        <v>27</v>
      </c>
      <c r="S8996">
        <v>50</v>
      </c>
      <c r="T8996">
        <v>7.9865209243439201</v>
      </c>
      <c r="U8996">
        <v>13.976411617601901</v>
      </c>
      <c r="V8996" t="s">
        <v>28</v>
      </c>
      <c r="W8996">
        <v>96.940937589210904</v>
      </c>
      <c r="X8996">
        <v>969.40937589210898</v>
      </c>
      <c r="Y8996" t="s">
        <v>30</v>
      </c>
    </row>
    <row r="8997" spans="1:25" x14ac:dyDescent="0.35">
      <c r="A8997" t="s">
        <v>25</v>
      </c>
      <c r="B8997" s="1">
        <v>43556</v>
      </c>
      <c r="C8997">
        <v>13.6</v>
      </c>
      <c r="D8997">
        <v>58</v>
      </c>
      <c r="E8997">
        <v>280</v>
      </c>
      <c r="F8997">
        <v>28.44</v>
      </c>
      <c r="G8997">
        <v>0.8</v>
      </c>
      <c r="H8997">
        <v>80.484075996358399</v>
      </c>
      <c r="I8997">
        <v>10.3822894801784</v>
      </c>
      <c r="J8997">
        <v>128.226078963464</v>
      </c>
      <c r="K8997">
        <v>5.0133677264533203</v>
      </c>
      <c r="L8997">
        <v>17.268967513745601</v>
      </c>
      <c r="M8997">
        <v>7.3228081837425201</v>
      </c>
      <c r="N8997">
        <v>0.92267416204083796</v>
      </c>
      <c r="O8997">
        <v>40.732558651426999</v>
      </c>
      <c r="P8997">
        <v>25.7162225208168</v>
      </c>
      <c r="Q8997" t="s">
        <v>28</v>
      </c>
      <c r="R8997" t="s">
        <v>27</v>
      </c>
      <c r="S8997">
        <v>50</v>
      </c>
      <c r="T8997">
        <v>175.219443630933</v>
      </c>
      <c r="U8997">
        <v>306.63402635413303</v>
      </c>
      <c r="V8997" t="s">
        <v>28</v>
      </c>
      <c r="W8997">
        <v>1218.06804730062</v>
      </c>
      <c r="X8997">
        <v>12180.680473006199</v>
      </c>
      <c r="Y8997" t="s">
        <v>31</v>
      </c>
    </row>
    <row r="8998" spans="1:25" x14ac:dyDescent="0.35">
      <c r="A8998" t="s">
        <v>25</v>
      </c>
      <c r="B8998" s="1">
        <v>43557</v>
      </c>
      <c r="C8998">
        <v>11.6</v>
      </c>
      <c r="D8998">
        <v>80</v>
      </c>
      <c r="E8998">
        <v>258</v>
      </c>
      <c r="F8998">
        <v>15.12</v>
      </c>
      <c r="G8998">
        <v>14.4</v>
      </c>
      <c r="H8998">
        <v>38.577318864547898</v>
      </c>
      <c r="I8998">
        <v>4.9509145356036202</v>
      </c>
      <c r="J8998">
        <v>103.045421089925</v>
      </c>
      <c r="K8998">
        <v>5.6062391129138599E-2</v>
      </c>
      <c r="L8998">
        <v>8.8400122378972501</v>
      </c>
      <c r="M8998">
        <v>3.1673452955926898E-2</v>
      </c>
      <c r="N8998" s="2">
        <v>6.0367026251950402E-5</v>
      </c>
      <c r="O8998" s="2">
        <v>5.4658427871133798E-5</v>
      </c>
      <c r="P8998" s="2">
        <v>7.6233908726989899E-6</v>
      </c>
      <c r="Q8998" t="s">
        <v>26</v>
      </c>
      <c r="R8998" t="s">
        <v>27</v>
      </c>
      <c r="S8998">
        <v>50</v>
      </c>
      <c r="T8998">
        <v>9.75453755388586E-2</v>
      </c>
      <c r="U8998">
        <v>0.170704407193003</v>
      </c>
      <c r="V8998" t="s">
        <v>26</v>
      </c>
      <c r="W8998">
        <v>2.0565880708017299</v>
      </c>
      <c r="X8998">
        <v>0</v>
      </c>
      <c r="Y8998" t="s">
        <v>26</v>
      </c>
    </row>
    <row r="8999" spans="1:25" x14ac:dyDescent="0.35">
      <c r="A8999" t="s">
        <v>25</v>
      </c>
      <c r="B8999" s="1">
        <v>43558</v>
      </c>
      <c r="C8999">
        <v>14.1</v>
      </c>
      <c r="D8999">
        <v>76</v>
      </c>
      <c r="E8999">
        <v>319</v>
      </c>
      <c r="F8999">
        <v>3.24</v>
      </c>
      <c r="G8999">
        <v>3</v>
      </c>
      <c r="H8999">
        <v>40.420496366200403</v>
      </c>
      <c r="I8999">
        <v>3.4489431469823502</v>
      </c>
      <c r="J8999">
        <v>103.192183401188</v>
      </c>
      <c r="K8999">
        <v>4.4101747065804602E-2</v>
      </c>
      <c r="L8999">
        <v>6.3659693940626898</v>
      </c>
      <c r="M8999">
        <v>2.1161525396082102E-2</v>
      </c>
      <c r="N8999" s="2">
        <v>2.95656234117298E-5</v>
      </c>
      <c r="O8999" s="2">
        <v>1.6315809321312901E-5</v>
      </c>
      <c r="P8999" s="2">
        <v>1.0542841717450001E-6</v>
      </c>
      <c r="Q8999" t="s">
        <v>26</v>
      </c>
      <c r="R8999" t="s">
        <v>27</v>
      </c>
      <c r="S8999">
        <v>50</v>
      </c>
      <c r="T8999">
        <v>6.4892465616223E-2</v>
      </c>
      <c r="U8999">
        <v>0.11356181482839001</v>
      </c>
      <c r="V8999" t="s">
        <v>26</v>
      </c>
      <c r="W8999">
        <v>1.43619310038187</v>
      </c>
      <c r="X8999">
        <v>0</v>
      </c>
      <c r="Y8999" t="s">
        <v>26</v>
      </c>
    </row>
    <row r="9000" spans="1:25" x14ac:dyDescent="0.35">
      <c r="A9000" t="s">
        <v>25</v>
      </c>
      <c r="B9000" s="1">
        <v>43559</v>
      </c>
      <c r="C9000">
        <v>11.3</v>
      </c>
      <c r="D9000">
        <v>95</v>
      </c>
      <c r="E9000">
        <v>234</v>
      </c>
      <c r="F9000">
        <v>9.7200000000000006</v>
      </c>
      <c r="G9000">
        <v>5.8</v>
      </c>
      <c r="H9000">
        <v>20.383496085181601</v>
      </c>
      <c r="I9000">
        <v>1.41479803391767</v>
      </c>
      <c r="J9000">
        <v>97.000989985530396</v>
      </c>
      <c r="K9000">
        <v>2.4475781774511101E-4</v>
      </c>
      <c r="L9000">
        <v>2.7300489426678101</v>
      </c>
      <c r="M9000" s="2">
        <v>8.3479671895965899E-5</v>
      </c>
      <c r="N9000" s="2">
        <v>1.6434890023226199E-9</v>
      </c>
      <c r="O9000" s="2">
        <v>2.7165382236365401E-13</v>
      </c>
      <c r="P9000" s="2">
        <v>2.29788729363396E-15</v>
      </c>
      <c r="Q9000" t="s">
        <v>26</v>
      </c>
      <c r="R9000" t="s">
        <v>27</v>
      </c>
      <c r="S9000">
        <v>50</v>
      </c>
      <c r="T9000" s="2">
        <v>9.5068834377011607E-6</v>
      </c>
      <c r="U9000" s="2">
        <v>1.6637046015976999E-5</v>
      </c>
      <c r="V9000" t="s">
        <v>26</v>
      </c>
      <c r="W9000">
        <v>5.9574717151943601E-4</v>
      </c>
      <c r="X9000">
        <v>0</v>
      </c>
      <c r="Y9000" t="s">
        <v>26</v>
      </c>
    </row>
    <row r="9001" spans="1:25" x14ac:dyDescent="0.35">
      <c r="A9001" t="s">
        <v>25</v>
      </c>
      <c r="B9001" s="1">
        <v>43560</v>
      </c>
      <c r="C9001">
        <v>10.6</v>
      </c>
      <c r="D9001">
        <v>78</v>
      </c>
      <c r="E9001">
        <v>293</v>
      </c>
      <c r="F9001">
        <v>3.96</v>
      </c>
      <c r="G9001">
        <v>2</v>
      </c>
      <c r="H9001">
        <v>32.062376912536301</v>
      </c>
      <c r="I9001">
        <v>0.97949813507373296</v>
      </c>
      <c r="J9001">
        <v>99.612989985530405</v>
      </c>
      <c r="K9001">
        <v>7.2313407554750004E-3</v>
      </c>
      <c r="L9001">
        <v>1.9119944925677199</v>
      </c>
      <c r="M9001">
        <v>2.2110117479873302E-3</v>
      </c>
      <c r="N9001" s="2">
        <v>5.4261908265692305E-7</v>
      </c>
      <c r="O9001" s="2">
        <v>1.21817694302278E-9</v>
      </c>
      <c r="P9001" s="2">
        <v>4.3244782801349599E-12</v>
      </c>
      <c r="Q9001" t="s">
        <v>26</v>
      </c>
      <c r="R9001" t="s">
        <v>27</v>
      </c>
      <c r="S9001">
        <v>50</v>
      </c>
      <c r="T9001">
        <v>3.0044690546067502E-3</v>
      </c>
      <c r="U9001">
        <v>5.2578208455618001E-3</v>
      </c>
      <c r="V9001" t="s">
        <v>26</v>
      </c>
      <c r="W9001">
        <v>9.5621998759608001E-2</v>
      </c>
      <c r="X9001">
        <v>0</v>
      </c>
      <c r="Y9001" t="s">
        <v>26</v>
      </c>
    </row>
    <row r="9002" spans="1:25" x14ac:dyDescent="0.35">
      <c r="A9002" t="s">
        <v>25</v>
      </c>
      <c r="B9002" s="1">
        <v>43561</v>
      </c>
      <c r="C9002">
        <v>10.1</v>
      </c>
      <c r="D9002">
        <v>73</v>
      </c>
      <c r="E9002">
        <v>97</v>
      </c>
      <c r="F9002">
        <v>20.16</v>
      </c>
      <c r="G9002">
        <v>0.2</v>
      </c>
      <c r="H9002">
        <v>56.092239961780898</v>
      </c>
      <c r="I9002">
        <v>1.43196715907373</v>
      </c>
      <c r="J9002">
        <v>102.13498998553</v>
      </c>
      <c r="K9002">
        <v>0.847100741686168</v>
      </c>
      <c r="L9002">
        <v>2.7669503645251901</v>
      </c>
      <c r="M9002">
        <v>0.29022614769175398</v>
      </c>
      <c r="N9002">
        <v>3.0451772389298599E-3</v>
      </c>
      <c r="O9002">
        <v>1.07497173222735E-2</v>
      </c>
      <c r="P9002" s="2">
        <v>9.3945631685102998E-5</v>
      </c>
      <c r="Q9002" t="s">
        <v>26</v>
      </c>
      <c r="R9002" t="s">
        <v>27</v>
      </c>
      <c r="S9002">
        <v>50</v>
      </c>
      <c r="T9002">
        <v>9.6329885130078203</v>
      </c>
      <c r="U9002">
        <v>16.857729897763701</v>
      </c>
      <c r="V9002" t="s">
        <v>28</v>
      </c>
      <c r="W9002">
        <v>113.88607388983201</v>
      </c>
      <c r="X9002">
        <v>0</v>
      </c>
      <c r="Y9002" t="s">
        <v>26</v>
      </c>
    </row>
    <row r="9003" spans="1:25" x14ac:dyDescent="0.35">
      <c r="A9003" t="s">
        <v>25</v>
      </c>
      <c r="B9003" s="1">
        <v>43562</v>
      </c>
      <c r="C9003">
        <v>15.4</v>
      </c>
      <c r="D9003">
        <v>60</v>
      </c>
      <c r="E9003">
        <v>63</v>
      </c>
      <c r="F9003">
        <v>7.2</v>
      </c>
      <c r="G9003">
        <v>0</v>
      </c>
      <c r="H9003">
        <v>72.857669194094598</v>
      </c>
      <c r="I9003">
        <v>2.41949875907373</v>
      </c>
      <c r="J9003">
        <v>105.61098998553</v>
      </c>
      <c r="K9003">
        <v>0.99430188836895494</v>
      </c>
      <c r="L9003">
        <v>4.5768630008826596</v>
      </c>
      <c r="M9003">
        <v>0.41191552888793198</v>
      </c>
      <c r="N9003">
        <v>5.6595168303375503E-3</v>
      </c>
      <c r="O9003">
        <v>8.4155184193540705E-2</v>
      </c>
      <c r="P9003">
        <v>2.47864932449506E-3</v>
      </c>
      <c r="Q9003" t="s">
        <v>26</v>
      </c>
      <c r="R9003" t="s">
        <v>27</v>
      </c>
      <c r="S9003">
        <v>50</v>
      </c>
      <c r="T9003">
        <v>12.5939169004942</v>
      </c>
      <c r="U9003">
        <v>22.039354575864799</v>
      </c>
      <c r="V9003" t="s">
        <v>28</v>
      </c>
      <c r="W9003">
        <v>143.25979975573799</v>
      </c>
      <c r="X9003">
        <v>1432.59799755738</v>
      </c>
      <c r="Y9003" t="s">
        <v>30</v>
      </c>
    </row>
    <row r="9004" spans="1:25" x14ac:dyDescent="0.35">
      <c r="A9004" t="s">
        <v>25</v>
      </c>
      <c r="B9004" s="1">
        <v>43563</v>
      </c>
      <c r="C9004">
        <v>14.7</v>
      </c>
      <c r="D9004">
        <v>66</v>
      </c>
      <c r="E9004">
        <v>158</v>
      </c>
      <c r="F9004">
        <v>3.96</v>
      </c>
      <c r="G9004">
        <v>0</v>
      </c>
      <c r="H9004">
        <v>78.629095577759003</v>
      </c>
      <c r="I9004">
        <v>3.22328963107373</v>
      </c>
      <c r="J9004">
        <v>108.96098998553001</v>
      </c>
      <c r="K9004">
        <v>1.2138315248727001</v>
      </c>
      <c r="L9004">
        <v>6.0026523340373998</v>
      </c>
      <c r="M9004">
        <v>0.56666737795444599</v>
      </c>
      <c r="N9004">
        <v>9.9531337214679404E-3</v>
      </c>
      <c r="O9004">
        <v>0.26619320435397298</v>
      </c>
      <c r="P9004">
        <v>1.49666142795652E-2</v>
      </c>
      <c r="Q9004" t="s">
        <v>26</v>
      </c>
      <c r="R9004" t="s">
        <v>27</v>
      </c>
      <c r="S9004">
        <v>50</v>
      </c>
      <c r="T9004">
        <v>17.564304688415302</v>
      </c>
      <c r="U9004">
        <v>30.737533204726802</v>
      </c>
      <c r="V9004" t="s">
        <v>28</v>
      </c>
      <c r="W9004">
        <v>190.13653486556399</v>
      </c>
      <c r="X9004">
        <v>1901.36534865564</v>
      </c>
      <c r="Y9004" t="s">
        <v>30</v>
      </c>
    </row>
    <row r="9005" spans="1:25" x14ac:dyDescent="0.35">
      <c r="A9005" t="s">
        <v>25</v>
      </c>
      <c r="B9005" s="1">
        <v>43564</v>
      </c>
      <c r="C9005">
        <v>22</v>
      </c>
      <c r="D9005">
        <v>62</v>
      </c>
      <c r="E9005">
        <v>0</v>
      </c>
      <c r="F9005">
        <v>0</v>
      </c>
      <c r="G9005">
        <v>0.8</v>
      </c>
      <c r="H9005">
        <v>78.716372359318697</v>
      </c>
      <c r="I9005">
        <v>4.5367066590737304</v>
      </c>
      <c r="J9005">
        <v>113.62498998552999</v>
      </c>
      <c r="K9005">
        <v>1.0021619319758499</v>
      </c>
      <c r="L9005">
        <v>8.24992602180623</v>
      </c>
      <c r="M9005">
        <v>0.54630830748366999</v>
      </c>
      <c r="N9005">
        <v>9.32897261798535E-3</v>
      </c>
      <c r="O9005">
        <v>0.25485410989066098</v>
      </c>
      <c r="P9005">
        <v>3.0269840969187101E-2</v>
      </c>
      <c r="Q9005" t="s">
        <v>26</v>
      </c>
      <c r="R9005" t="s">
        <v>27</v>
      </c>
      <c r="S9005">
        <v>50</v>
      </c>
      <c r="T9005">
        <v>12.7606631490707</v>
      </c>
      <c r="U9005">
        <v>22.331160510873701</v>
      </c>
      <c r="V9005" t="s">
        <v>28</v>
      </c>
      <c r="W9005">
        <v>144.877864756458</v>
      </c>
      <c r="X9005">
        <v>1448.7786475645801</v>
      </c>
      <c r="Y9005" t="s">
        <v>30</v>
      </c>
    </row>
    <row r="9006" spans="1:25" x14ac:dyDescent="0.35">
      <c r="A9006" t="s">
        <v>25</v>
      </c>
      <c r="B9006" s="1">
        <v>43565</v>
      </c>
      <c r="C9006">
        <v>11.4</v>
      </c>
      <c r="D9006">
        <v>94</v>
      </c>
      <c r="E9006">
        <v>234</v>
      </c>
      <c r="F9006">
        <v>12.6</v>
      </c>
      <c r="G9006">
        <v>17.399999999999999</v>
      </c>
      <c r="H9006">
        <v>22.109219956666401</v>
      </c>
      <c r="I9006">
        <v>1.7264315322162</v>
      </c>
      <c r="J9006">
        <v>83.337042956039696</v>
      </c>
      <c r="K9006">
        <v>5.3608614071956498E-4</v>
      </c>
      <c r="L9006">
        <v>3.2828425463561799</v>
      </c>
      <c r="M9006">
        <v>1.9500928134742201E-4</v>
      </c>
      <c r="N9006" s="2">
        <v>7.3784774253490698E-9</v>
      </c>
      <c r="O9006" s="2">
        <v>5.6802031980915798E-12</v>
      </c>
      <c r="P9006" s="2">
        <v>7.5140091555714603E-14</v>
      </c>
      <c r="Q9006" t="s">
        <v>26</v>
      </c>
      <c r="R9006" t="s">
        <v>27</v>
      </c>
      <c r="S9006">
        <v>50</v>
      </c>
      <c r="T9006" s="2">
        <v>3.6047986979257297E-5</v>
      </c>
      <c r="U9006" s="2">
        <v>6.3083977213700305E-5</v>
      </c>
      <c r="V9006" t="s">
        <v>26</v>
      </c>
      <c r="W9006">
        <v>1.9310766428857699E-3</v>
      </c>
      <c r="X9006">
        <v>0</v>
      </c>
      <c r="Y9006" t="s">
        <v>26</v>
      </c>
    </row>
    <row r="9007" spans="1:25" x14ac:dyDescent="0.35">
      <c r="A9007" t="s">
        <v>25</v>
      </c>
      <c r="B9007" s="1">
        <v>43566</v>
      </c>
      <c r="C9007">
        <v>12.2</v>
      </c>
      <c r="D9007">
        <v>73</v>
      </c>
      <c r="E9007">
        <v>258</v>
      </c>
      <c r="F9007">
        <v>10.08</v>
      </c>
      <c r="G9007">
        <v>12.6</v>
      </c>
      <c r="H9007">
        <v>30.314218569990199</v>
      </c>
      <c r="I9007">
        <v>0.72244758341370696</v>
      </c>
      <c r="J9007">
        <v>64.5591500196428</v>
      </c>
      <c r="K9007">
        <v>6.2062113762272201E-3</v>
      </c>
      <c r="L9007">
        <v>1.4055726025693001</v>
      </c>
      <c r="M9007">
        <v>1.7529408442648799E-3</v>
      </c>
      <c r="N9007" s="2">
        <v>3.5977994820258199E-7</v>
      </c>
      <c r="O9007" s="2">
        <v>9.4081018335150998E-11</v>
      </c>
      <c r="P9007" s="2">
        <v>1.57167027884335E-13</v>
      </c>
      <c r="Q9007" t="s">
        <v>26</v>
      </c>
      <c r="R9007" t="s">
        <v>27</v>
      </c>
      <c r="S9007">
        <v>50</v>
      </c>
      <c r="T9007">
        <v>2.3169364994573101E-3</v>
      </c>
      <c r="U9007">
        <v>4.0546388740502802E-3</v>
      </c>
      <c r="V9007" t="s">
        <v>26</v>
      </c>
      <c r="W9007">
        <v>7.6033119394015206E-2</v>
      </c>
      <c r="X9007">
        <v>0</v>
      </c>
      <c r="Y9007" t="s">
        <v>26</v>
      </c>
    </row>
    <row r="9008" spans="1:25" x14ac:dyDescent="0.35">
      <c r="A9008" t="s">
        <v>25</v>
      </c>
      <c r="B9008" s="1">
        <v>43567</v>
      </c>
      <c r="C9008">
        <v>10.199999999999999</v>
      </c>
      <c r="D9008">
        <v>78</v>
      </c>
      <c r="E9008">
        <v>199</v>
      </c>
      <c r="F9008">
        <v>13.68</v>
      </c>
      <c r="G9008">
        <v>13.4</v>
      </c>
      <c r="H9008">
        <v>28.640703695333599</v>
      </c>
      <c r="I9008">
        <v>1.19639198521732E-2</v>
      </c>
      <c r="J9008">
        <v>44.934246350094199</v>
      </c>
      <c r="K9008">
        <v>4.6570100826867902E-3</v>
      </c>
      <c r="L9008">
        <v>2.39119230953753E-2</v>
      </c>
      <c r="M9008">
        <v>9.4562467057873799E-4</v>
      </c>
      <c r="N9008" s="2">
        <v>1.2066773741295901E-7</v>
      </c>
      <c r="O9008" s="2">
        <v>2.5541900063578801E-210</v>
      </c>
      <c r="P9008" s="2">
        <v>1.7925334330451001E-217</v>
      </c>
      <c r="Q9008" t="s">
        <v>26</v>
      </c>
      <c r="R9008" t="s">
        <v>27</v>
      </c>
      <c r="S9008">
        <v>50</v>
      </c>
      <c r="T9008">
        <v>1.4220379690250201E-3</v>
      </c>
      <c r="U9008">
        <v>2.4885664457937801E-3</v>
      </c>
      <c r="V9008" t="s">
        <v>26</v>
      </c>
      <c r="W9008">
        <v>4.94281308187077E-2</v>
      </c>
      <c r="X9008">
        <v>0</v>
      </c>
      <c r="Y9008" t="s">
        <v>26</v>
      </c>
    </row>
    <row r="9009" spans="1:25" x14ac:dyDescent="0.35">
      <c r="A9009" t="s">
        <v>25</v>
      </c>
      <c r="B9009" s="1">
        <v>43568</v>
      </c>
      <c r="C9009">
        <v>12.8</v>
      </c>
      <c r="D9009">
        <v>77</v>
      </c>
      <c r="E9009">
        <v>305</v>
      </c>
      <c r="F9009">
        <v>5.4</v>
      </c>
      <c r="G9009">
        <v>0</v>
      </c>
      <c r="H9009">
        <v>47.223743208688802</v>
      </c>
      <c r="I9009">
        <v>0.49031824185217299</v>
      </c>
      <c r="J9009">
        <v>47.942246350094202</v>
      </c>
      <c r="K9009">
        <v>0.149418881138842</v>
      </c>
      <c r="L9009">
        <v>0.95618849180399901</v>
      </c>
      <c r="M9009">
        <v>3.8904461169538801E-2</v>
      </c>
      <c r="N9009" s="2">
        <v>8.6869605709121705E-5</v>
      </c>
      <c r="O9009" s="2">
        <v>3.0946868319535599E-8</v>
      </c>
      <c r="P9009" s="2">
        <v>2.0051330769532799E-11</v>
      </c>
      <c r="Q9009" t="s">
        <v>26</v>
      </c>
      <c r="R9009" t="s">
        <v>27</v>
      </c>
      <c r="S9009">
        <v>50</v>
      </c>
      <c r="T9009">
        <v>0.51493069979444495</v>
      </c>
      <c r="U9009">
        <v>0.90112872464027804</v>
      </c>
      <c r="V9009" t="s">
        <v>26</v>
      </c>
      <c r="W9009">
        <v>8.8861266387143907</v>
      </c>
      <c r="X9009">
        <v>0</v>
      </c>
      <c r="Y9009" t="s">
        <v>26</v>
      </c>
    </row>
    <row r="9010" spans="1:25" x14ac:dyDescent="0.35">
      <c r="A9010" t="s">
        <v>25</v>
      </c>
      <c r="B9010" s="1">
        <v>43569</v>
      </c>
      <c r="C9010">
        <v>12.3</v>
      </c>
      <c r="D9010">
        <v>79</v>
      </c>
      <c r="E9010">
        <v>3</v>
      </c>
      <c r="F9010">
        <v>4.32</v>
      </c>
      <c r="G9010">
        <v>2.8</v>
      </c>
      <c r="H9010">
        <v>43.478262932496897</v>
      </c>
      <c r="I9010">
        <v>0.101348647083413</v>
      </c>
      <c r="J9010">
        <v>50.860246350094201</v>
      </c>
      <c r="K9010">
        <v>7.9886248462908094E-2</v>
      </c>
      <c r="L9010">
        <v>0.20169251807446401</v>
      </c>
      <c r="M9010">
        <v>1.7346681460891699E-2</v>
      </c>
      <c r="N9010" s="2">
        <v>2.07961019740233E-5</v>
      </c>
      <c r="O9010" s="2">
        <v>5.2693176692432804E-28</v>
      </c>
      <c r="P9010" s="2">
        <v>7.2980868903379105E-33</v>
      </c>
      <c r="Q9010" t="s">
        <v>26</v>
      </c>
      <c r="R9010" t="s">
        <v>27</v>
      </c>
      <c r="S9010">
        <v>50</v>
      </c>
      <c r="T9010">
        <v>0.17797528341573601</v>
      </c>
      <c r="U9010">
        <v>0.31145674597753797</v>
      </c>
      <c r="V9010" t="s">
        <v>26</v>
      </c>
      <c r="W9010">
        <v>3.4919885687991701</v>
      </c>
      <c r="X9010">
        <v>0</v>
      </c>
      <c r="Y9010" t="s">
        <v>26</v>
      </c>
    </row>
    <row r="9011" spans="1:25" x14ac:dyDescent="0.35">
      <c r="A9011" t="s">
        <v>25</v>
      </c>
      <c r="B9011" s="1">
        <v>43570</v>
      </c>
      <c r="C9011">
        <v>13.3</v>
      </c>
      <c r="D9011">
        <v>76</v>
      </c>
      <c r="E9011">
        <v>171</v>
      </c>
      <c r="F9011">
        <v>2.88</v>
      </c>
      <c r="G9011">
        <v>0.2</v>
      </c>
      <c r="H9011">
        <v>57.202133889213997</v>
      </c>
      <c r="I9011">
        <v>0.61845610308341303</v>
      </c>
      <c r="J9011">
        <v>53.9582463500942</v>
      </c>
      <c r="K9011">
        <v>0.38819809290076601</v>
      </c>
      <c r="L9011">
        <v>1.2024565554680999</v>
      </c>
      <c r="M9011">
        <v>0.10584966954366599</v>
      </c>
      <c r="N9011">
        <v>5.1082169118412898E-4</v>
      </c>
      <c r="O9011" s="2">
        <v>5.7545215551728397E-6</v>
      </c>
      <c r="P9011" s="2">
        <v>6.5522300614274797E-9</v>
      </c>
      <c r="Q9011" t="s">
        <v>26</v>
      </c>
      <c r="R9011" t="s">
        <v>27</v>
      </c>
      <c r="S9011">
        <v>50</v>
      </c>
      <c r="T9011">
        <v>2.5916120611615701</v>
      </c>
      <c r="U9011">
        <v>4.5353211070327504</v>
      </c>
      <c r="V9011" t="s">
        <v>26</v>
      </c>
      <c r="W9011">
        <v>36.554570145061199</v>
      </c>
      <c r="X9011">
        <v>0</v>
      </c>
      <c r="Y9011" t="s">
        <v>26</v>
      </c>
    </row>
    <row r="9012" spans="1:25" x14ac:dyDescent="0.35">
      <c r="A9012" t="s">
        <v>25</v>
      </c>
      <c r="B9012" s="1">
        <v>43571</v>
      </c>
      <c r="C9012">
        <v>11.6</v>
      </c>
      <c r="D9012">
        <v>74</v>
      </c>
      <c r="E9012">
        <v>93</v>
      </c>
      <c r="F9012">
        <v>14.04</v>
      </c>
      <c r="G9012">
        <v>0.2</v>
      </c>
      <c r="H9012">
        <v>69.903027543147502</v>
      </c>
      <c r="I9012">
        <v>1.11252115508341</v>
      </c>
      <c r="J9012">
        <v>56.750246350094201</v>
      </c>
      <c r="K9012">
        <v>1.2647394752430201</v>
      </c>
      <c r="L9012">
        <v>2.12108874803425</v>
      </c>
      <c r="M9012">
        <v>0.39841389908928199</v>
      </c>
      <c r="N9012">
        <v>5.3353256831598396E-3</v>
      </c>
      <c r="O9012">
        <v>9.9747491334434904E-3</v>
      </c>
      <c r="P9012" s="2">
        <v>4.5628376349595901E-5</v>
      </c>
      <c r="Q9012" t="s">
        <v>26</v>
      </c>
      <c r="R9012" t="s">
        <v>27</v>
      </c>
      <c r="S9012">
        <v>50</v>
      </c>
      <c r="T9012">
        <v>18.806609093131598</v>
      </c>
      <c r="U9012">
        <v>32.911565912980301</v>
      </c>
      <c r="V9012" t="s">
        <v>28</v>
      </c>
      <c r="W9012">
        <v>201.467793256129</v>
      </c>
      <c r="X9012">
        <v>2014.6779325612899</v>
      </c>
      <c r="Y9012" t="s">
        <v>32</v>
      </c>
    </row>
    <row r="9013" spans="1:25" x14ac:dyDescent="0.35">
      <c r="A9013" t="s">
        <v>25</v>
      </c>
      <c r="B9013" s="1">
        <v>43572</v>
      </c>
      <c r="C9013">
        <v>12.8</v>
      </c>
      <c r="D9013">
        <v>87</v>
      </c>
      <c r="E9013">
        <v>319</v>
      </c>
      <c r="F9013">
        <v>5.04</v>
      </c>
      <c r="G9013">
        <v>0</v>
      </c>
      <c r="H9013">
        <v>72.690394341088293</v>
      </c>
      <c r="I9013">
        <v>1.3828953370834101</v>
      </c>
      <c r="J9013">
        <v>59.758246350094197</v>
      </c>
      <c r="K9013">
        <v>0.88578539113694099</v>
      </c>
      <c r="L9013">
        <v>2.6145303047636301</v>
      </c>
      <c r="M9013">
        <v>0.29782013794619899</v>
      </c>
      <c r="N9013">
        <v>3.18762769200909E-3</v>
      </c>
      <c r="O9013">
        <v>9.6715042828806105E-3</v>
      </c>
      <c r="P9013" s="2">
        <v>7.3648067950856405E-5</v>
      </c>
      <c r="Q9013" t="s">
        <v>26</v>
      </c>
      <c r="R9013" t="s">
        <v>27</v>
      </c>
      <c r="S9013">
        <v>50</v>
      </c>
      <c r="T9013">
        <v>10.380842936618301</v>
      </c>
      <c r="U9013">
        <v>18.166475139081999</v>
      </c>
      <c r="V9013" t="s">
        <v>28</v>
      </c>
      <c r="W9013">
        <v>121.42803084857201</v>
      </c>
      <c r="X9013">
        <v>1214.2803084857201</v>
      </c>
      <c r="Y9013" t="s">
        <v>30</v>
      </c>
    </row>
    <row r="9014" spans="1:25" x14ac:dyDescent="0.35">
      <c r="A9014" t="s">
        <v>25</v>
      </c>
      <c r="B9014" s="1">
        <v>43573</v>
      </c>
      <c r="C9014">
        <v>15.8</v>
      </c>
      <c r="D9014">
        <v>74</v>
      </c>
      <c r="E9014">
        <v>7</v>
      </c>
      <c r="F9014">
        <v>5.4</v>
      </c>
      <c r="G9014">
        <v>0</v>
      </c>
      <c r="H9014">
        <v>77.670976783475993</v>
      </c>
      <c r="I9014">
        <v>2.0403519810834099</v>
      </c>
      <c r="J9014">
        <v>63.306246350094199</v>
      </c>
      <c r="K9014">
        <v>1.20267232620736</v>
      </c>
      <c r="L9014">
        <v>3.7764201520062102</v>
      </c>
      <c r="M9014">
        <v>0.46112131526262801</v>
      </c>
      <c r="N9014">
        <v>6.9106962452288199E-3</v>
      </c>
      <c r="O9014">
        <v>8.6670010309340795E-2</v>
      </c>
      <c r="P9014">
        <v>1.6080885435177301E-3</v>
      </c>
      <c r="Q9014" t="s">
        <v>26</v>
      </c>
      <c r="R9014" t="s">
        <v>27</v>
      </c>
      <c r="S9014">
        <v>50</v>
      </c>
      <c r="T9014">
        <v>17.296381861702201</v>
      </c>
      <c r="U9014">
        <v>30.268668257978799</v>
      </c>
      <c r="V9014" t="s">
        <v>28</v>
      </c>
      <c r="W9014">
        <v>187.674424796643</v>
      </c>
      <c r="X9014">
        <v>1876.7442479664301</v>
      </c>
      <c r="Y9014" t="s">
        <v>30</v>
      </c>
    </row>
    <row r="9015" spans="1:25" x14ac:dyDescent="0.35">
      <c r="A9015" t="s">
        <v>25</v>
      </c>
      <c r="B9015" s="1">
        <v>43574</v>
      </c>
      <c r="C9015">
        <v>14.9</v>
      </c>
      <c r="D9015">
        <v>71</v>
      </c>
      <c r="E9015">
        <v>88</v>
      </c>
      <c r="F9015">
        <v>19.079999999999998</v>
      </c>
      <c r="G9015">
        <v>0.2</v>
      </c>
      <c r="H9015">
        <v>81.074913005499099</v>
      </c>
      <c r="I9015">
        <v>2.73461662108341</v>
      </c>
      <c r="J9015">
        <v>66.692246350094194</v>
      </c>
      <c r="K9015">
        <v>3.3405981647471301</v>
      </c>
      <c r="L9015">
        <v>4.9607162192702301</v>
      </c>
      <c r="M9015">
        <v>2.2640016808753902</v>
      </c>
      <c r="N9015">
        <v>0.11553158793863801</v>
      </c>
      <c r="O9015">
        <v>2.9320579014494799</v>
      </c>
      <c r="P9015">
        <v>0.104714018753085</v>
      </c>
      <c r="Q9015" t="s">
        <v>26</v>
      </c>
      <c r="R9015" t="s">
        <v>27</v>
      </c>
      <c r="S9015">
        <v>50</v>
      </c>
      <c r="T9015">
        <v>92.246406083651095</v>
      </c>
      <c r="U9015">
        <v>161.43121064638899</v>
      </c>
      <c r="V9015" t="s">
        <v>28</v>
      </c>
      <c r="W9015">
        <v>744.59050063264897</v>
      </c>
      <c r="X9015">
        <v>7445.9050063264904</v>
      </c>
      <c r="Y9015" t="s">
        <v>29</v>
      </c>
    </row>
    <row r="9016" spans="1:25" x14ac:dyDescent="0.35">
      <c r="A9016" t="s">
        <v>25</v>
      </c>
      <c r="B9016" s="1">
        <v>43575</v>
      </c>
      <c r="C9016">
        <v>12.3</v>
      </c>
      <c r="D9016">
        <v>79</v>
      </c>
      <c r="E9016">
        <v>295</v>
      </c>
      <c r="F9016">
        <v>16.2</v>
      </c>
      <c r="G9016">
        <v>3.2</v>
      </c>
      <c r="H9016">
        <v>58.996912206338898</v>
      </c>
      <c r="I9016">
        <v>1.6059027751345001</v>
      </c>
      <c r="J9016">
        <v>66.399804385009602</v>
      </c>
      <c r="K9016">
        <v>0.86622590785150699</v>
      </c>
      <c r="L9016">
        <v>3.0286812308998501</v>
      </c>
      <c r="M9016">
        <v>0.30614966663106302</v>
      </c>
      <c r="N9016">
        <v>3.34712332192798E-3</v>
      </c>
      <c r="O9016">
        <v>1.6249304762029501E-2</v>
      </c>
      <c r="P9016">
        <v>1.76837659722241E-4</v>
      </c>
      <c r="Q9016" t="s">
        <v>26</v>
      </c>
      <c r="R9016" t="s">
        <v>27</v>
      </c>
      <c r="S9016">
        <v>50</v>
      </c>
      <c r="T9016">
        <v>9.9999667676348007</v>
      </c>
      <c r="U9016">
        <v>17.499941843360901</v>
      </c>
      <c r="V9016" t="s">
        <v>28</v>
      </c>
      <c r="W9016">
        <v>117.59821459804</v>
      </c>
      <c r="X9016">
        <v>0</v>
      </c>
      <c r="Y9016" t="s">
        <v>26</v>
      </c>
    </row>
    <row r="9017" spans="1:25" x14ac:dyDescent="0.35">
      <c r="A9017" t="s">
        <v>25</v>
      </c>
      <c r="B9017" s="1">
        <v>43576</v>
      </c>
      <c r="C9017">
        <v>12.1</v>
      </c>
      <c r="D9017">
        <v>87</v>
      </c>
      <c r="E9017">
        <v>100</v>
      </c>
      <c r="F9017">
        <v>13.68</v>
      </c>
      <c r="G9017">
        <v>0.6</v>
      </c>
      <c r="H9017">
        <v>65.440902657421603</v>
      </c>
      <c r="I9017">
        <v>1.8626609911345</v>
      </c>
      <c r="J9017">
        <v>69.281804385009593</v>
      </c>
      <c r="K9017">
        <v>1.0685016416301101</v>
      </c>
      <c r="L9017">
        <v>3.4907007773437999</v>
      </c>
      <c r="M9017">
        <v>0.397593599686489</v>
      </c>
      <c r="N9017">
        <v>5.31589770225543E-3</v>
      </c>
      <c r="O9017">
        <v>4.8485929689825201E-2</v>
      </c>
      <c r="P9017">
        <v>7.4403422737388402E-4</v>
      </c>
      <c r="Q9017" t="s">
        <v>26</v>
      </c>
      <c r="R9017" t="s">
        <v>27</v>
      </c>
      <c r="S9017">
        <v>50</v>
      </c>
      <c r="T9017">
        <v>14.2018424728718</v>
      </c>
      <c r="U9017">
        <v>24.853224327525599</v>
      </c>
      <c r="V9017" t="s">
        <v>28</v>
      </c>
      <c r="W9017">
        <v>158.72101478809901</v>
      </c>
      <c r="X9017">
        <v>1587.21014788099</v>
      </c>
      <c r="Y9017" t="s">
        <v>30</v>
      </c>
    </row>
    <row r="9018" spans="1:25" x14ac:dyDescent="0.35">
      <c r="A9018" t="s">
        <v>25</v>
      </c>
      <c r="B9018" s="1">
        <v>43577</v>
      </c>
      <c r="C9018">
        <v>12.8</v>
      </c>
      <c r="D9018">
        <v>82</v>
      </c>
      <c r="E9018">
        <v>356</v>
      </c>
      <c r="F9018">
        <v>7.56</v>
      </c>
      <c r="G9018">
        <v>0</v>
      </c>
      <c r="H9018">
        <v>71.509060486422996</v>
      </c>
      <c r="I9018">
        <v>2.2370252431345001</v>
      </c>
      <c r="J9018">
        <v>72.289804385009603</v>
      </c>
      <c r="K9018">
        <v>0.96241882179759397</v>
      </c>
      <c r="L9018">
        <v>4.1527786695846496</v>
      </c>
      <c r="M9018">
        <v>0.38310642115407201</v>
      </c>
      <c r="N9018">
        <v>4.97787855754327E-3</v>
      </c>
      <c r="O9018">
        <v>5.9723296274837197E-2</v>
      </c>
      <c r="P9018">
        <v>1.3928864922213399E-3</v>
      </c>
      <c r="Q9018" t="s">
        <v>26</v>
      </c>
      <c r="R9018" t="s">
        <v>27</v>
      </c>
      <c r="S9018">
        <v>50</v>
      </c>
      <c r="T9018">
        <v>11.9263717961566</v>
      </c>
      <c r="U9018">
        <v>20.871150643274099</v>
      </c>
      <c r="V9018" t="s">
        <v>28</v>
      </c>
      <c r="W9018">
        <v>136.74601278006099</v>
      </c>
      <c r="X9018">
        <v>1367.4601278006101</v>
      </c>
      <c r="Y9018" t="s">
        <v>30</v>
      </c>
    </row>
    <row r="9019" spans="1:25" x14ac:dyDescent="0.35">
      <c r="A9019" t="s">
        <v>25</v>
      </c>
      <c r="B9019" s="1">
        <v>43578</v>
      </c>
      <c r="C9019">
        <v>13.9</v>
      </c>
      <c r="D9019">
        <v>83</v>
      </c>
      <c r="E9019">
        <v>59</v>
      </c>
      <c r="F9019">
        <v>3.24</v>
      </c>
      <c r="G9019">
        <v>0</v>
      </c>
      <c r="H9019">
        <v>74.555587369211906</v>
      </c>
      <c r="I9019">
        <v>2.6185715431344998</v>
      </c>
      <c r="J9019">
        <v>75.495804385009606</v>
      </c>
      <c r="K9019">
        <v>0.88017009349480801</v>
      </c>
      <c r="L9019">
        <v>4.8192536252265796</v>
      </c>
      <c r="M9019">
        <v>0.37267389186404398</v>
      </c>
      <c r="N9019">
        <v>4.7404675579509996E-3</v>
      </c>
      <c r="O9019">
        <v>6.6887971795050793E-2</v>
      </c>
      <c r="P9019">
        <v>2.22916090890938E-3</v>
      </c>
      <c r="Q9019" t="s">
        <v>26</v>
      </c>
      <c r="R9019" t="s">
        <v>27</v>
      </c>
      <c r="S9019">
        <v>50</v>
      </c>
      <c r="T9019">
        <v>10.2709250109415</v>
      </c>
      <c r="U9019">
        <v>17.974118769147701</v>
      </c>
      <c r="V9019" t="s">
        <v>28</v>
      </c>
      <c r="W9019">
        <v>120.325120381912</v>
      </c>
      <c r="X9019">
        <v>1203.2512038191201</v>
      </c>
      <c r="Y9019" t="s">
        <v>30</v>
      </c>
    </row>
    <row r="9020" spans="1:25" x14ac:dyDescent="0.35">
      <c r="A9020" t="s">
        <v>25</v>
      </c>
      <c r="B9020" s="1">
        <v>43579</v>
      </c>
      <c r="C9020">
        <v>14.9</v>
      </c>
      <c r="D9020">
        <v>74</v>
      </c>
      <c r="E9020">
        <v>296</v>
      </c>
      <c r="F9020">
        <v>9</v>
      </c>
      <c r="G9020">
        <v>0</v>
      </c>
      <c r="H9020">
        <v>78.800527911253397</v>
      </c>
      <c r="I9020">
        <v>3.2410157031344999</v>
      </c>
      <c r="J9020">
        <v>78.881804385009602</v>
      </c>
      <c r="K9020">
        <v>1.58944107622667</v>
      </c>
      <c r="L9020">
        <v>5.8782340820577499</v>
      </c>
      <c r="M9020">
        <v>0.73489151221400195</v>
      </c>
      <c r="N9020">
        <v>1.5768269125411301E-2</v>
      </c>
      <c r="O9020">
        <v>0.54974344303948997</v>
      </c>
      <c r="P9020">
        <v>2.9411109719989E-2</v>
      </c>
      <c r="Q9020" t="s">
        <v>26</v>
      </c>
      <c r="R9020" t="s">
        <v>27</v>
      </c>
      <c r="S9020">
        <v>50</v>
      </c>
      <c r="T9020">
        <v>27.470331473488699</v>
      </c>
      <c r="U9020">
        <v>48.073080078605102</v>
      </c>
      <c r="V9020" t="s">
        <v>28</v>
      </c>
      <c r="W9020">
        <v>277.16981084650001</v>
      </c>
      <c r="X9020">
        <v>2771.6981084650001</v>
      </c>
      <c r="Y9020" t="s">
        <v>32</v>
      </c>
    </row>
    <row r="9021" spans="1:25" x14ac:dyDescent="0.35">
      <c r="A9021" t="s">
        <v>25</v>
      </c>
      <c r="B9021" s="1">
        <v>43580</v>
      </c>
      <c r="C9021">
        <v>16.100000000000001</v>
      </c>
      <c r="D9021">
        <v>69</v>
      </c>
      <c r="E9021">
        <v>327</v>
      </c>
      <c r="F9021">
        <v>23.4</v>
      </c>
      <c r="G9021">
        <v>0</v>
      </c>
      <c r="H9021">
        <v>82.072222714991497</v>
      </c>
      <c r="I9021">
        <v>4.0388215351344998</v>
      </c>
      <c r="J9021">
        <v>82.483804385009606</v>
      </c>
      <c r="K9021">
        <v>4.6708498447445503</v>
      </c>
      <c r="L9021">
        <v>7.1966791374545904</v>
      </c>
      <c r="M9021">
        <v>4.2384412484023102</v>
      </c>
      <c r="N9021">
        <v>0.35052889237446999</v>
      </c>
      <c r="O9021">
        <v>13.8590959693386</v>
      </c>
      <c r="P9021">
        <v>1.1957329488436499</v>
      </c>
      <c r="Q9021" t="s">
        <v>26</v>
      </c>
      <c r="R9021" t="s">
        <v>27</v>
      </c>
      <c r="S9021">
        <v>50</v>
      </c>
      <c r="T9021">
        <v>156.904559963868</v>
      </c>
      <c r="U9021">
        <v>274.58297993677002</v>
      </c>
      <c r="V9021" t="s">
        <v>28</v>
      </c>
      <c r="W9021">
        <v>1121.58125433327</v>
      </c>
      <c r="X9021">
        <v>11215.8125433327</v>
      </c>
      <c r="Y9021" t="s">
        <v>31</v>
      </c>
    </row>
    <row r="9022" spans="1:25" x14ac:dyDescent="0.35">
      <c r="A9022" t="s">
        <v>25</v>
      </c>
      <c r="B9022" s="1">
        <v>43581</v>
      </c>
      <c r="C9022">
        <v>15.4</v>
      </c>
      <c r="D9022">
        <v>61</v>
      </c>
      <c r="E9022">
        <v>336</v>
      </c>
      <c r="F9022">
        <v>30.24</v>
      </c>
      <c r="G9022">
        <v>0.6</v>
      </c>
      <c r="H9022">
        <v>83.534860425688606</v>
      </c>
      <c r="I9022">
        <v>5.0016648451345</v>
      </c>
      <c r="J9022">
        <v>85.959804385009605</v>
      </c>
      <c r="K9022">
        <v>7.9338081445302802</v>
      </c>
      <c r="L9022">
        <v>8.7329841967426098</v>
      </c>
      <c r="M9022">
        <v>7.8060487190066699</v>
      </c>
      <c r="N9022">
        <v>1.03317105294916</v>
      </c>
      <c r="O9022">
        <v>62.318025195654499</v>
      </c>
      <c r="P9022">
        <v>8.4493854095252292</v>
      </c>
      <c r="Q9022" t="s">
        <v>26</v>
      </c>
      <c r="R9022" t="s">
        <v>27</v>
      </c>
      <c r="S9022">
        <v>50</v>
      </c>
      <c r="T9022">
        <v>351.69944464064099</v>
      </c>
      <c r="U9022">
        <v>615.47402812112205</v>
      </c>
      <c r="V9022" t="s">
        <v>30</v>
      </c>
      <c r="W9022">
        <v>1994.17710846558</v>
      </c>
      <c r="X9022">
        <v>19941.7710846558</v>
      </c>
      <c r="Y9022" t="s">
        <v>31</v>
      </c>
    </row>
    <row r="9023" spans="1:25" x14ac:dyDescent="0.35">
      <c r="A9023" t="s">
        <v>25</v>
      </c>
      <c r="B9023" s="1">
        <v>43582</v>
      </c>
      <c r="C9023">
        <v>11.4</v>
      </c>
      <c r="D9023">
        <v>79</v>
      </c>
      <c r="E9023">
        <v>263</v>
      </c>
      <c r="F9023">
        <v>17.28</v>
      </c>
      <c r="G9023">
        <v>16.600000000000001</v>
      </c>
      <c r="H9023">
        <v>39.602957673286397</v>
      </c>
      <c r="I9023">
        <v>2.2510532116847002</v>
      </c>
      <c r="J9023">
        <v>59.299642466539801</v>
      </c>
      <c r="K9023">
        <v>7.6559112570909804E-2</v>
      </c>
      <c r="L9023">
        <v>4.1118820898250403</v>
      </c>
      <c r="M9023">
        <v>3.035467206004E-2</v>
      </c>
      <c r="N9023" s="2">
        <v>5.5989697253590201E-5</v>
      </c>
      <c r="O9023" s="2">
        <v>3.2530010833499403E-5</v>
      </c>
      <c r="P9023" s="2">
        <v>7.4083515737957697E-7</v>
      </c>
      <c r="Q9023" t="s">
        <v>26</v>
      </c>
      <c r="R9023" t="s">
        <v>27</v>
      </c>
      <c r="S9023">
        <v>50</v>
      </c>
      <c r="T9023">
        <v>0.165575063315273</v>
      </c>
      <c r="U9023">
        <v>0.28975636080172801</v>
      </c>
      <c r="V9023" t="s">
        <v>26</v>
      </c>
      <c r="W9023">
        <v>3.2769388692971102</v>
      </c>
      <c r="X9023">
        <v>0</v>
      </c>
      <c r="Y9023" t="s">
        <v>26</v>
      </c>
    </row>
    <row r="9024" spans="1:25" x14ac:dyDescent="0.35">
      <c r="A9024" t="s">
        <v>25</v>
      </c>
      <c r="B9024" s="1">
        <v>43583</v>
      </c>
      <c r="C9024">
        <v>12.9</v>
      </c>
      <c r="D9024">
        <v>70</v>
      </c>
      <c r="E9024">
        <v>325</v>
      </c>
      <c r="F9024">
        <v>30.6</v>
      </c>
      <c r="G9024">
        <v>0.2</v>
      </c>
      <c r="H9024">
        <v>66.088379501302896</v>
      </c>
      <c r="I9024">
        <v>2.8794824116847</v>
      </c>
      <c r="J9024">
        <v>62.325642466539797</v>
      </c>
      <c r="K9024">
        <v>2.5680710772576001</v>
      </c>
      <c r="L9024">
        <v>5.16266876748415</v>
      </c>
      <c r="M9024">
        <v>1.47377560979849</v>
      </c>
      <c r="N9024">
        <v>5.4037148046479799E-2</v>
      </c>
      <c r="O9024">
        <v>1.5900338612223699</v>
      </c>
      <c r="P9024">
        <v>6.2462110065059903E-2</v>
      </c>
      <c r="Q9024" t="s">
        <v>26</v>
      </c>
      <c r="R9024" t="s">
        <v>27</v>
      </c>
      <c r="S9024">
        <v>50</v>
      </c>
      <c r="T9024">
        <v>60.337802220519499</v>
      </c>
      <c r="U9024">
        <v>105.59115388590899</v>
      </c>
      <c r="V9024" t="s">
        <v>28</v>
      </c>
      <c r="W9024">
        <v>530.294779507469</v>
      </c>
      <c r="X9024">
        <v>5302.9477950746896</v>
      </c>
      <c r="Y9024" t="s">
        <v>29</v>
      </c>
    </row>
    <row r="9025" spans="1:25" x14ac:dyDescent="0.35">
      <c r="A9025" t="s">
        <v>25</v>
      </c>
      <c r="B9025" s="1">
        <v>43584</v>
      </c>
      <c r="C9025">
        <v>9.1</v>
      </c>
      <c r="D9025">
        <v>82</v>
      </c>
      <c r="E9025">
        <v>189</v>
      </c>
      <c r="F9025">
        <v>10.8</v>
      </c>
      <c r="G9025">
        <v>11.2</v>
      </c>
      <c r="H9025">
        <v>32.501519154452602</v>
      </c>
      <c r="I9025">
        <v>1.0956256893651</v>
      </c>
      <c r="J9025">
        <v>46.618009881469497</v>
      </c>
      <c r="K9025">
        <v>1.1411088581231001E-2</v>
      </c>
      <c r="L9025">
        <v>2.0696481766597201</v>
      </c>
      <c r="M9025">
        <v>3.5688714919824699E-3</v>
      </c>
      <c r="N9025" s="2">
        <v>1.2663350133395301E-6</v>
      </c>
      <c r="O9025" s="2">
        <v>7.4621297141906301E-9</v>
      </c>
      <c r="P9025" s="2">
        <v>3.2148735744018297E-11</v>
      </c>
      <c r="Q9025" t="s">
        <v>26</v>
      </c>
      <c r="R9025" t="s">
        <v>27</v>
      </c>
      <c r="S9025">
        <v>50</v>
      </c>
      <c r="T9025">
        <v>6.5237567536531897E-3</v>
      </c>
      <c r="U9025">
        <v>1.14165743188931E-2</v>
      </c>
      <c r="V9025" t="s">
        <v>26</v>
      </c>
      <c r="W9025">
        <v>0.18948902893924</v>
      </c>
      <c r="X9025">
        <v>0</v>
      </c>
      <c r="Y9025" t="s">
        <v>26</v>
      </c>
    </row>
    <row r="9026" spans="1:25" x14ac:dyDescent="0.35">
      <c r="A9026" t="s">
        <v>25</v>
      </c>
      <c r="B9026" s="1">
        <v>43585</v>
      </c>
      <c r="C9026">
        <v>11.8</v>
      </c>
      <c r="D9026">
        <v>72</v>
      </c>
      <c r="E9026">
        <v>211</v>
      </c>
      <c r="F9026">
        <v>1.8</v>
      </c>
      <c r="G9026">
        <v>3.2</v>
      </c>
      <c r="H9026">
        <v>35.495388457408502</v>
      </c>
      <c r="I9026">
        <v>0.58627671700123996</v>
      </c>
      <c r="J9026">
        <v>46.392111430499703</v>
      </c>
      <c r="K9026">
        <v>1.48260762919205E-2</v>
      </c>
      <c r="L9026">
        <v>1.1366428441143399</v>
      </c>
      <c r="M9026">
        <v>3.9946537377108403E-3</v>
      </c>
      <c r="N9026" s="2">
        <v>1.5459198791713E-6</v>
      </c>
      <c r="O9026" s="2">
        <v>1.9588837412330599E-10</v>
      </c>
      <c r="P9026" s="2">
        <v>1.9421850746456799E-13</v>
      </c>
      <c r="Q9026" t="s">
        <v>26</v>
      </c>
      <c r="R9026" t="s">
        <v>27</v>
      </c>
      <c r="S9026">
        <v>50</v>
      </c>
      <c r="T9026">
        <v>1.01798692956121E-2</v>
      </c>
      <c r="U9026">
        <v>1.7814771267321099E-2</v>
      </c>
      <c r="V9026" t="s">
        <v>26</v>
      </c>
      <c r="W9026">
        <v>0.28055731207819801</v>
      </c>
      <c r="X9026">
        <v>0</v>
      </c>
      <c r="Y9026" t="s">
        <v>26</v>
      </c>
    </row>
    <row r="9027" spans="1:25" x14ac:dyDescent="0.35">
      <c r="A9027" t="s">
        <v>25</v>
      </c>
      <c r="B9027" s="1">
        <v>43586</v>
      </c>
      <c r="C9027">
        <v>15.3</v>
      </c>
      <c r="D9027">
        <v>70</v>
      </c>
      <c r="E9027">
        <v>347</v>
      </c>
      <c r="F9027">
        <v>3.96</v>
      </c>
      <c r="G9027">
        <v>0</v>
      </c>
      <c r="H9027">
        <v>55.928859259370803</v>
      </c>
      <c r="I9027">
        <v>1.2199333570012401</v>
      </c>
      <c r="J9027">
        <v>48.850111430499702</v>
      </c>
      <c r="K9027">
        <v>0.36929124574903999</v>
      </c>
      <c r="L9027">
        <v>2.2964910899435602</v>
      </c>
      <c r="M9027">
        <v>0.119152673075682</v>
      </c>
      <c r="N9027">
        <v>6.2990145559097498E-4</v>
      </c>
      <c r="O9027">
        <v>4.1271094870918299E-4</v>
      </c>
      <c r="P9027" s="2">
        <v>2.29168015324217E-6</v>
      </c>
      <c r="Q9027" t="s">
        <v>26</v>
      </c>
      <c r="R9027" t="s">
        <v>27</v>
      </c>
      <c r="S9027">
        <v>45</v>
      </c>
      <c r="T9027">
        <v>2.1392739447330098</v>
      </c>
      <c r="U9027">
        <v>3.7437294032827602</v>
      </c>
      <c r="V9027" t="s">
        <v>26</v>
      </c>
      <c r="W9027">
        <v>33.964642838944201</v>
      </c>
      <c r="X9027">
        <v>0</v>
      </c>
      <c r="Y9027" t="s">
        <v>26</v>
      </c>
    </row>
    <row r="9028" spans="1:25" x14ac:dyDescent="0.35">
      <c r="A9028" t="s">
        <v>25</v>
      </c>
      <c r="B9028" s="1">
        <v>43587</v>
      </c>
      <c r="C9028">
        <v>14.3</v>
      </c>
      <c r="D9028">
        <v>86</v>
      </c>
      <c r="E9028">
        <v>222</v>
      </c>
      <c r="F9028">
        <v>32.76</v>
      </c>
      <c r="G9028">
        <v>1.2</v>
      </c>
      <c r="H9028">
        <v>63.018499027588597</v>
      </c>
      <c r="I9028">
        <v>1.4976089090012401</v>
      </c>
      <c r="J9028">
        <v>51.1281114304997</v>
      </c>
      <c r="K9028">
        <v>2.5177644375032799</v>
      </c>
      <c r="L9028">
        <v>2.7908488338784698</v>
      </c>
      <c r="M9028">
        <v>0.86512098653139002</v>
      </c>
      <c r="N9028">
        <v>2.1047228889889798E-2</v>
      </c>
      <c r="O9028">
        <v>0.24016968252086299</v>
      </c>
      <c r="P9028">
        <v>2.1432358049297399E-3</v>
      </c>
      <c r="Q9028" t="s">
        <v>26</v>
      </c>
      <c r="R9028" t="s">
        <v>27</v>
      </c>
      <c r="S9028">
        <v>45</v>
      </c>
      <c r="T9028">
        <v>52.4734522792793</v>
      </c>
      <c r="U9028">
        <v>91.828541488738793</v>
      </c>
      <c r="V9028" t="s">
        <v>28</v>
      </c>
      <c r="W9028">
        <v>516.65264241433601</v>
      </c>
      <c r="X9028">
        <v>5166.5264241433597</v>
      </c>
      <c r="Y9028" t="s">
        <v>29</v>
      </c>
    </row>
    <row r="9029" spans="1:25" x14ac:dyDescent="0.35">
      <c r="A9029" t="s">
        <v>25</v>
      </c>
      <c r="B9029" s="1">
        <v>43588</v>
      </c>
      <c r="C9029">
        <v>13.4</v>
      </c>
      <c r="D9029">
        <v>78</v>
      </c>
      <c r="E9029">
        <v>5</v>
      </c>
      <c r="F9029">
        <v>1.8</v>
      </c>
      <c r="G9029">
        <v>0</v>
      </c>
      <c r="H9029">
        <v>69.5107144864334</v>
      </c>
      <c r="I9029">
        <v>1.9084553890012399</v>
      </c>
      <c r="J9029">
        <v>53.2441114304997</v>
      </c>
      <c r="K9029">
        <v>0.67408825669721595</v>
      </c>
      <c r="L9029">
        <v>3.5030103830289701</v>
      </c>
      <c r="M9029">
        <v>0.25116170918769898</v>
      </c>
      <c r="N9029">
        <v>2.3576887696393901E-3</v>
      </c>
      <c r="O9029">
        <v>1.29013304146761E-2</v>
      </c>
      <c r="P9029">
        <v>1.9966649717870999E-4</v>
      </c>
      <c r="Q9029" t="s">
        <v>26</v>
      </c>
      <c r="R9029" t="s">
        <v>27</v>
      </c>
      <c r="S9029">
        <v>45</v>
      </c>
      <c r="T9029">
        <v>5.8970050802445604</v>
      </c>
      <c r="U9029">
        <v>10.319758890428</v>
      </c>
      <c r="V9029" t="s">
        <v>28</v>
      </c>
      <c r="W9029">
        <v>81.885521197031807</v>
      </c>
      <c r="X9029">
        <v>818.85521197031801</v>
      </c>
      <c r="Y9029" t="s">
        <v>30</v>
      </c>
    </row>
    <row r="9030" spans="1:25" x14ac:dyDescent="0.35">
      <c r="A9030" t="s">
        <v>25</v>
      </c>
      <c r="B9030" s="1">
        <v>43589</v>
      </c>
      <c r="C9030">
        <v>18.899999999999999</v>
      </c>
      <c r="D9030">
        <v>55</v>
      </c>
      <c r="E9030">
        <v>326</v>
      </c>
      <c r="F9030">
        <v>27.72</v>
      </c>
      <c r="G9030">
        <v>0</v>
      </c>
      <c r="H9030">
        <v>82.885741923431794</v>
      </c>
      <c r="I9030">
        <v>3.0675833890012401</v>
      </c>
      <c r="J9030">
        <v>56.350111430499702</v>
      </c>
      <c r="K9030">
        <v>6.4258034400352004</v>
      </c>
      <c r="L9030">
        <v>5.4002242161428802</v>
      </c>
      <c r="M9030">
        <v>5.1364937263291797</v>
      </c>
      <c r="N9030">
        <v>0.49254858162628301</v>
      </c>
      <c r="O9030">
        <v>17.726863528803701</v>
      </c>
      <c r="P9030">
        <v>0.77520060113577305</v>
      </c>
      <c r="Q9030" t="s">
        <v>26</v>
      </c>
      <c r="R9030" t="s">
        <v>27</v>
      </c>
      <c r="S9030">
        <v>45</v>
      </c>
      <c r="T9030">
        <v>230.41684350956601</v>
      </c>
      <c r="U9030">
        <v>403.22947614174097</v>
      </c>
      <c r="V9030" t="s">
        <v>28</v>
      </c>
      <c r="W9030">
        <v>1605.9199390039701</v>
      </c>
      <c r="X9030">
        <v>16059.199390039699</v>
      </c>
      <c r="Y9030" t="s">
        <v>31</v>
      </c>
    </row>
    <row r="9031" spans="1:25" x14ac:dyDescent="0.35">
      <c r="A9031" t="s">
        <v>25</v>
      </c>
      <c r="B9031" s="1">
        <v>43590</v>
      </c>
      <c r="C9031">
        <v>11.9</v>
      </c>
      <c r="D9031">
        <v>95</v>
      </c>
      <c r="E9031">
        <v>105</v>
      </c>
      <c r="F9031">
        <v>16.2</v>
      </c>
      <c r="G9031">
        <v>9.4</v>
      </c>
      <c r="H9031">
        <v>27.961155648591902</v>
      </c>
      <c r="I9031">
        <v>1.0392940584975301</v>
      </c>
      <c r="J9031">
        <v>43.660012507187602</v>
      </c>
      <c r="K9031">
        <v>4.3372843866945603E-3</v>
      </c>
      <c r="L9031">
        <v>1.9618378946216699</v>
      </c>
      <c r="M9031">
        <v>1.3357919639804001E-3</v>
      </c>
      <c r="N9031" s="2">
        <v>2.22395823367222E-7</v>
      </c>
      <c r="O9031" s="2">
        <v>3.0496160537582901E-10</v>
      </c>
      <c r="P9031" s="2">
        <v>1.1528907767374E-12</v>
      </c>
      <c r="Q9031" t="s">
        <v>26</v>
      </c>
      <c r="R9031" t="s">
        <v>27</v>
      </c>
      <c r="S9031">
        <v>45</v>
      </c>
      <c r="T9031">
        <v>1.1316696538578601E-3</v>
      </c>
      <c r="U9031">
        <v>1.9804218942512599E-3</v>
      </c>
      <c r="V9031" t="s">
        <v>26</v>
      </c>
      <c r="W9031">
        <v>4.4427377879283698E-2</v>
      </c>
      <c r="X9031">
        <v>0</v>
      </c>
      <c r="Y9031" t="s">
        <v>26</v>
      </c>
    </row>
    <row r="9032" spans="1:25" x14ac:dyDescent="0.35">
      <c r="A9032" t="s">
        <v>25</v>
      </c>
      <c r="B9032" s="1">
        <v>43591</v>
      </c>
      <c r="C9032">
        <v>14.9</v>
      </c>
      <c r="D9032">
        <v>94</v>
      </c>
      <c r="E9032">
        <v>16</v>
      </c>
      <c r="F9032">
        <v>2.88</v>
      </c>
      <c r="G9032">
        <v>1.8</v>
      </c>
      <c r="H9032">
        <v>27.0012721044471</v>
      </c>
      <c r="I9032">
        <v>0.53022366650907005</v>
      </c>
      <c r="J9032">
        <v>46.046012507187598</v>
      </c>
      <c r="K9032">
        <v>1.6623956901911101E-3</v>
      </c>
      <c r="L9032">
        <v>1.0307737200689799</v>
      </c>
      <c r="M9032">
        <v>4.3912840569547803E-4</v>
      </c>
      <c r="N9032" s="2">
        <v>3.10424445434809E-8</v>
      </c>
      <c r="O9032" s="2">
        <v>1.00919226567351E-13</v>
      </c>
      <c r="P9032" s="2">
        <v>7.8668446986466798E-17</v>
      </c>
      <c r="Q9032" t="s">
        <v>26</v>
      </c>
      <c r="R9032" t="s">
        <v>27</v>
      </c>
      <c r="S9032">
        <v>45</v>
      </c>
      <c r="T9032">
        <v>2.2168294849935399E-4</v>
      </c>
      <c r="U9032">
        <v>3.8794515987386903E-4</v>
      </c>
      <c r="V9032" t="s">
        <v>26</v>
      </c>
      <c r="W9032">
        <v>1.0544173956883099E-2</v>
      </c>
      <c r="X9032">
        <v>0</v>
      </c>
      <c r="Y9032" t="s">
        <v>26</v>
      </c>
    </row>
    <row r="9033" spans="1:25" x14ac:dyDescent="0.35">
      <c r="A9033" t="s">
        <v>25</v>
      </c>
      <c r="B9033" s="1">
        <v>43592</v>
      </c>
      <c r="C9033">
        <v>11.4</v>
      </c>
      <c r="D9033">
        <v>94</v>
      </c>
      <c r="E9033">
        <v>74</v>
      </c>
      <c r="F9033">
        <v>15.12</v>
      </c>
      <c r="G9033">
        <v>0</v>
      </c>
      <c r="H9033">
        <v>35.8139729475824</v>
      </c>
      <c r="I9033">
        <v>0.62681766650907</v>
      </c>
      <c r="J9033">
        <v>47.802012507187598</v>
      </c>
      <c r="K9033">
        <v>3.1163276585417999E-2</v>
      </c>
      <c r="L9033">
        <v>1.2138431622210999</v>
      </c>
      <c r="M9033">
        <v>8.5145992601458192E-3</v>
      </c>
      <c r="N9033" s="2">
        <v>5.9014612593885801E-6</v>
      </c>
      <c r="O9033" s="2">
        <v>3.3894883294942099E-9</v>
      </c>
      <c r="P9033" s="2">
        <v>3.9497904770036804E-12</v>
      </c>
      <c r="Q9033" t="s">
        <v>26</v>
      </c>
      <c r="R9033" t="s">
        <v>27</v>
      </c>
      <c r="S9033">
        <v>45</v>
      </c>
      <c r="T9033">
        <v>3.23069510340619E-2</v>
      </c>
      <c r="U9033">
        <v>5.6537164309608402E-2</v>
      </c>
      <c r="V9033" t="s">
        <v>26</v>
      </c>
      <c r="W9033">
        <v>0.85391567295771897</v>
      </c>
      <c r="X9033">
        <v>0</v>
      </c>
      <c r="Y9033" t="s">
        <v>26</v>
      </c>
    </row>
    <row r="9034" spans="1:25" x14ac:dyDescent="0.35">
      <c r="A9034" t="s">
        <v>25</v>
      </c>
      <c r="B9034" s="1">
        <v>43593</v>
      </c>
      <c r="C9034">
        <v>11.2</v>
      </c>
      <c r="D9034">
        <v>99</v>
      </c>
      <c r="E9034">
        <v>128</v>
      </c>
      <c r="F9034">
        <v>2.16</v>
      </c>
      <c r="G9034">
        <v>0.8</v>
      </c>
      <c r="H9034">
        <v>34.175657154218499</v>
      </c>
      <c r="I9034">
        <v>0.64265908250907</v>
      </c>
      <c r="J9034">
        <v>49.522012507187597</v>
      </c>
      <c r="K9034">
        <v>1.11191851642501E-2</v>
      </c>
      <c r="L9034">
        <v>1.24492881248992</v>
      </c>
      <c r="M9034">
        <v>3.0548718338519599E-3</v>
      </c>
      <c r="N9034" s="2">
        <v>9.616266794020509E-7</v>
      </c>
      <c r="O9034" s="2">
        <v>1.9415304590134799E-10</v>
      </c>
      <c r="P9034" s="2">
        <v>2.4075242461419198E-13</v>
      </c>
      <c r="Q9034" t="s">
        <v>26</v>
      </c>
      <c r="R9034" t="s">
        <v>27</v>
      </c>
      <c r="S9034">
        <v>45</v>
      </c>
      <c r="T9034">
        <v>5.60642037405588E-3</v>
      </c>
      <c r="U9034">
        <v>9.8112356545977907E-3</v>
      </c>
      <c r="V9034" t="s">
        <v>26</v>
      </c>
      <c r="W9034">
        <v>0.182268829641654</v>
      </c>
      <c r="X9034">
        <v>0</v>
      </c>
      <c r="Y9034" t="s">
        <v>26</v>
      </c>
    </row>
    <row r="9035" spans="1:25" x14ac:dyDescent="0.35">
      <c r="A9035" t="s">
        <v>25</v>
      </c>
      <c r="B9035" s="1">
        <v>43594</v>
      </c>
      <c r="C9035">
        <v>13.8</v>
      </c>
      <c r="D9035">
        <v>97</v>
      </c>
      <c r="E9035">
        <v>303</v>
      </c>
      <c r="F9035">
        <v>2.16</v>
      </c>
      <c r="G9035">
        <v>0</v>
      </c>
      <c r="H9035">
        <v>36.784908355595299</v>
      </c>
      <c r="I9035">
        <v>0.70022910650907</v>
      </c>
      <c r="J9035">
        <v>51.710012507187599</v>
      </c>
      <c r="K9035">
        <v>2.0074707346354199E-2</v>
      </c>
      <c r="L9035">
        <v>1.35460005423682</v>
      </c>
      <c r="M9035">
        <v>5.6213600792353003E-3</v>
      </c>
      <c r="N9035" s="2">
        <v>2.8300114402322598E-6</v>
      </c>
      <c r="O9035" s="2">
        <v>2.3579047187825302E-9</v>
      </c>
      <c r="P9035" s="2">
        <v>3.5975649473856398E-12</v>
      </c>
      <c r="Q9035" t="s">
        <v>26</v>
      </c>
      <c r="R9035" t="s">
        <v>27</v>
      </c>
      <c r="S9035">
        <v>45</v>
      </c>
      <c r="T9035">
        <v>1.5302049543670799E-2</v>
      </c>
      <c r="U9035">
        <v>2.6778586701423801E-2</v>
      </c>
      <c r="V9035" t="s">
        <v>26</v>
      </c>
      <c r="W9035">
        <v>0.44186049137918698</v>
      </c>
      <c r="X9035">
        <v>0</v>
      </c>
      <c r="Y9035" t="s">
        <v>26</v>
      </c>
    </row>
    <row r="9036" spans="1:25" x14ac:dyDescent="0.35">
      <c r="A9036" t="s">
        <v>25</v>
      </c>
      <c r="B9036" s="1">
        <v>43595</v>
      </c>
      <c r="C9036">
        <v>15.8</v>
      </c>
      <c r="D9036">
        <v>80</v>
      </c>
      <c r="E9036">
        <v>0</v>
      </c>
      <c r="F9036">
        <v>0</v>
      </c>
      <c r="G9036">
        <v>0</v>
      </c>
      <c r="H9036">
        <v>45.8407528846204</v>
      </c>
      <c r="I9036">
        <v>1.13554606650907</v>
      </c>
      <c r="J9036">
        <v>54.258012507187601</v>
      </c>
      <c r="K9036">
        <v>9.3191283661408594E-2</v>
      </c>
      <c r="L9036">
        <v>2.1581730977130298</v>
      </c>
      <c r="M9036">
        <v>2.9508153594078001E-2</v>
      </c>
      <c r="N9036" s="2">
        <v>5.3255725644890202E-5</v>
      </c>
      <c r="O9036" s="2">
        <v>5.0209005160898001E-6</v>
      </c>
      <c r="P9036" s="2">
        <v>2.39599938555762E-8</v>
      </c>
      <c r="Q9036" t="s">
        <v>26</v>
      </c>
      <c r="R9036" t="s">
        <v>27</v>
      </c>
      <c r="S9036">
        <v>45</v>
      </c>
      <c r="T9036">
        <v>0.207605833064263</v>
      </c>
      <c r="U9036">
        <v>0.36331020786245899</v>
      </c>
      <c r="V9036" t="s">
        <v>26</v>
      </c>
      <c r="W9036">
        <v>4.3953652113192696</v>
      </c>
      <c r="X9036">
        <v>0</v>
      </c>
      <c r="Y9036" t="s">
        <v>26</v>
      </c>
    </row>
    <row r="9037" spans="1:25" x14ac:dyDescent="0.35">
      <c r="A9037" t="s">
        <v>25</v>
      </c>
      <c r="B9037" s="1">
        <v>43596</v>
      </c>
      <c r="C9037">
        <v>14.7</v>
      </c>
      <c r="D9037">
        <v>73</v>
      </c>
      <c r="E9037">
        <v>0</v>
      </c>
      <c r="F9037">
        <v>0</v>
      </c>
      <c r="G9037">
        <v>0.2</v>
      </c>
      <c r="H9037">
        <v>55.672588160185299</v>
      </c>
      <c r="I9037">
        <v>1.68497273850907</v>
      </c>
      <c r="J9037">
        <v>56.608012507187603</v>
      </c>
      <c r="K9037">
        <v>0.29586351771132102</v>
      </c>
      <c r="L9037">
        <v>3.13654261719859</v>
      </c>
      <c r="M9037">
        <v>0.10587032547259401</v>
      </c>
      <c r="N9037">
        <v>5.1099814475358404E-4</v>
      </c>
      <c r="O9037">
        <v>7.8655167526125904E-4</v>
      </c>
      <c r="P9037" s="2">
        <v>9.3174804850953102E-6</v>
      </c>
      <c r="Q9037" t="s">
        <v>26</v>
      </c>
      <c r="R9037" t="s">
        <v>27</v>
      </c>
      <c r="S9037">
        <v>45</v>
      </c>
      <c r="T9037">
        <v>1.4707584537426399</v>
      </c>
      <c r="U9037">
        <v>2.5738272940496199</v>
      </c>
      <c r="V9037" t="s">
        <v>26</v>
      </c>
      <c r="W9037">
        <v>24.490017500780699</v>
      </c>
      <c r="X9037">
        <v>0</v>
      </c>
      <c r="Y9037" t="s">
        <v>26</v>
      </c>
    </row>
    <row r="9038" spans="1:25" x14ac:dyDescent="0.35">
      <c r="A9038" t="s">
        <v>25</v>
      </c>
      <c r="B9038" s="1">
        <v>43597</v>
      </c>
      <c r="C9038">
        <v>11.5</v>
      </c>
      <c r="D9038">
        <v>93</v>
      </c>
      <c r="E9038">
        <v>237</v>
      </c>
      <c r="F9038">
        <v>7.2</v>
      </c>
      <c r="G9038">
        <v>7</v>
      </c>
      <c r="H9038">
        <v>24.700400562858</v>
      </c>
      <c r="I9038">
        <v>0.341067351989154</v>
      </c>
      <c r="J9038">
        <v>48.216658502100103</v>
      </c>
      <c r="K9038">
        <v>9.9663024487299003E-4</v>
      </c>
      <c r="L9038">
        <v>0.67028137869503501</v>
      </c>
      <c r="M9038">
        <v>2.4446489307825302E-4</v>
      </c>
      <c r="N9038" s="2">
        <v>1.1008093488502501E-8</v>
      </c>
      <c r="O9038" s="2">
        <v>6.4445322438874505E-17</v>
      </c>
      <c r="P9038" s="2">
        <v>1.7393109042077499E-20</v>
      </c>
      <c r="Q9038" t="s">
        <v>26</v>
      </c>
      <c r="R9038" t="s">
        <v>27</v>
      </c>
      <c r="S9038">
        <v>45</v>
      </c>
      <c r="T9038" s="2">
        <v>9.2896705013936296E-5</v>
      </c>
      <c r="U9038">
        <v>1.62569233774389E-4</v>
      </c>
      <c r="V9038" t="s">
        <v>26</v>
      </c>
      <c r="W9038">
        <v>4.8947862868384999E-3</v>
      </c>
      <c r="X9038">
        <v>0</v>
      </c>
      <c r="Y9038" t="s">
        <v>26</v>
      </c>
    </row>
    <row r="9039" spans="1:25" x14ac:dyDescent="0.35">
      <c r="A9039" t="s">
        <v>25</v>
      </c>
      <c r="B9039" s="1">
        <v>43598</v>
      </c>
      <c r="C9039">
        <v>10.6</v>
      </c>
      <c r="D9039">
        <v>75</v>
      </c>
      <c r="E9039">
        <v>273</v>
      </c>
      <c r="F9039">
        <v>22.68</v>
      </c>
      <c r="G9039">
        <v>17</v>
      </c>
      <c r="H9039">
        <v>33.320827377863701</v>
      </c>
      <c r="I9039">
        <v>0</v>
      </c>
      <c r="J9039">
        <v>22.285550509017501</v>
      </c>
      <c r="K9039">
        <v>2.5448485594765698E-2</v>
      </c>
      <c r="L9039">
        <v>0</v>
      </c>
      <c r="M9039">
        <v>5.0896971189531501E-3</v>
      </c>
      <c r="N9039" s="2">
        <v>2.3736333526264502E-6</v>
      </c>
      <c r="O9039">
        <v>0</v>
      </c>
      <c r="P9039">
        <v>0</v>
      </c>
      <c r="Q9039" t="s">
        <v>26</v>
      </c>
      <c r="R9039" t="s">
        <v>27</v>
      </c>
      <c r="S9039">
        <v>45</v>
      </c>
      <c r="T9039">
        <v>2.2898224397531999E-2</v>
      </c>
      <c r="U9039">
        <v>4.0071892695680997E-2</v>
      </c>
      <c r="V9039" t="s">
        <v>26</v>
      </c>
      <c r="W9039">
        <v>0.63041898444772004</v>
      </c>
      <c r="X9039">
        <v>0</v>
      </c>
      <c r="Y9039" t="s">
        <v>26</v>
      </c>
    </row>
    <row r="9040" spans="1:25" x14ac:dyDescent="0.35">
      <c r="A9040" t="s">
        <v>25</v>
      </c>
      <c r="B9040" s="1">
        <v>43599</v>
      </c>
      <c r="C9040">
        <v>12.1</v>
      </c>
      <c r="D9040">
        <v>83</v>
      </c>
      <c r="E9040">
        <v>272</v>
      </c>
      <c r="F9040">
        <v>9.7200000000000006</v>
      </c>
      <c r="G9040">
        <v>2.6</v>
      </c>
      <c r="H9040">
        <v>38.694292868388303</v>
      </c>
      <c r="I9040">
        <v>0</v>
      </c>
      <c r="J9040">
        <v>24.167550509017499</v>
      </c>
      <c r="K9040">
        <v>4.3723714602481797E-2</v>
      </c>
      <c r="L9040">
        <v>0</v>
      </c>
      <c r="M9040">
        <v>8.7447429204963595E-3</v>
      </c>
      <c r="N9040" s="2">
        <v>6.1867301903221097E-6</v>
      </c>
      <c r="O9040">
        <v>0</v>
      </c>
      <c r="P9040">
        <v>0</v>
      </c>
      <c r="Q9040" t="s">
        <v>26</v>
      </c>
      <c r="R9040" t="s">
        <v>27</v>
      </c>
      <c r="S9040">
        <v>45</v>
      </c>
      <c r="T9040">
        <v>5.7432724260422001E-2</v>
      </c>
      <c r="U9040">
        <v>0.100507267455739</v>
      </c>
      <c r="V9040" t="s">
        <v>26</v>
      </c>
      <c r="W9040">
        <v>1.41780670348628</v>
      </c>
      <c r="X9040">
        <v>0</v>
      </c>
      <c r="Y9040" t="s">
        <v>26</v>
      </c>
    </row>
    <row r="9041" spans="1:25" x14ac:dyDescent="0.35">
      <c r="A9041" t="s">
        <v>25</v>
      </c>
      <c r="B9041" s="1">
        <v>43600</v>
      </c>
      <c r="C9041">
        <v>12.6</v>
      </c>
      <c r="D9041">
        <v>70</v>
      </c>
      <c r="E9041">
        <v>259</v>
      </c>
      <c r="F9041">
        <v>21.96</v>
      </c>
      <c r="G9041">
        <v>8</v>
      </c>
      <c r="H9041">
        <v>44.420438453552798</v>
      </c>
      <c r="I9041">
        <v>0</v>
      </c>
      <c r="J9041">
        <v>15.065068154148101</v>
      </c>
      <c r="K9041">
        <v>0.22641127682209999</v>
      </c>
      <c r="L9041">
        <v>0</v>
      </c>
      <c r="M9041">
        <v>4.5282255364420002E-2</v>
      </c>
      <c r="N9041">
        <v>1.13647935727864E-4</v>
      </c>
      <c r="O9041">
        <v>0</v>
      </c>
      <c r="P9041">
        <v>0</v>
      </c>
      <c r="Q9041" t="s">
        <v>26</v>
      </c>
      <c r="R9041" t="s">
        <v>27</v>
      </c>
      <c r="S9041">
        <v>45</v>
      </c>
      <c r="T9041">
        <v>0.93520885641986096</v>
      </c>
      <c r="U9041">
        <v>1.6366154987347601</v>
      </c>
      <c r="V9041" t="s">
        <v>26</v>
      </c>
      <c r="W9041">
        <v>16.4797800180873</v>
      </c>
      <c r="X9041">
        <v>0</v>
      </c>
      <c r="Y9041" t="s">
        <v>26</v>
      </c>
    </row>
    <row r="9042" spans="1:25" x14ac:dyDescent="0.35">
      <c r="A9042" t="s">
        <v>25</v>
      </c>
      <c r="B9042" s="1">
        <v>43601</v>
      </c>
      <c r="C9042">
        <v>7.6</v>
      </c>
      <c r="D9042">
        <v>84</v>
      </c>
      <c r="E9042">
        <v>223</v>
      </c>
      <c r="F9042">
        <v>35.64</v>
      </c>
      <c r="G9042">
        <v>17.2</v>
      </c>
      <c r="H9042">
        <v>30.792247690560501</v>
      </c>
      <c r="I9042">
        <v>0</v>
      </c>
      <c r="J9042">
        <v>1.0720000000000001</v>
      </c>
      <c r="K9042">
        <v>2.5596561409726801E-2</v>
      </c>
      <c r="L9042">
        <v>0</v>
      </c>
      <c r="M9042">
        <v>5.1193122819453603E-3</v>
      </c>
      <c r="N9042" s="2">
        <v>2.3981341640650498E-6</v>
      </c>
      <c r="O9042">
        <v>0</v>
      </c>
      <c r="P9042">
        <v>0</v>
      </c>
      <c r="Q9042" t="s">
        <v>26</v>
      </c>
      <c r="R9042" t="s">
        <v>27</v>
      </c>
      <c r="S9042">
        <v>45</v>
      </c>
      <c r="T9042">
        <v>2.31250860077768E-2</v>
      </c>
      <c r="U9042">
        <v>4.04689005136094E-2</v>
      </c>
      <c r="V9042" t="s">
        <v>26</v>
      </c>
      <c r="W9042">
        <v>0.63592220182621195</v>
      </c>
      <c r="X9042">
        <v>0</v>
      </c>
      <c r="Y9042" t="s">
        <v>26</v>
      </c>
    </row>
    <row r="9043" spans="1:25" x14ac:dyDescent="0.35">
      <c r="A9043" t="s">
        <v>25</v>
      </c>
      <c r="B9043" s="1">
        <v>43602</v>
      </c>
      <c r="C9043">
        <v>7.9</v>
      </c>
      <c r="D9043">
        <v>84</v>
      </c>
      <c r="E9043">
        <v>234</v>
      </c>
      <c r="F9043">
        <v>7.92</v>
      </c>
      <c r="G9043">
        <v>4.8</v>
      </c>
      <c r="H9043">
        <v>27.0680437575664</v>
      </c>
      <c r="I9043">
        <v>0</v>
      </c>
      <c r="J9043">
        <v>1.1259999999999999</v>
      </c>
      <c r="K9043">
        <v>2.1870448492644599E-3</v>
      </c>
      <c r="L9043">
        <v>0</v>
      </c>
      <c r="M9043">
        <v>4.37408969852891E-4</v>
      </c>
      <c r="N9043" s="2">
        <v>3.0827627745813801E-8</v>
      </c>
      <c r="O9043">
        <v>0</v>
      </c>
      <c r="P9043">
        <v>0</v>
      </c>
      <c r="Q9043" t="s">
        <v>26</v>
      </c>
      <c r="R9043" t="s">
        <v>27</v>
      </c>
      <c r="S9043">
        <v>45</v>
      </c>
      <c r="T9043">
        <v>3.5337440872333501E-4</v>
      </c>
      <c r="U9043">
        <v>6.1840521526583601E-4</v>
      </c>
      <c r="V9043" t="s">
        <v>26</v>
      </c>
      <c r="W9043">
        <v>1.5910374459286999E-2</v>
      </c>
      <c r="X9043">
        <v>0</v>
      </c>
      <c r="Y9043" t="s">
        <v>26</v>
      </c>
    </row>
    <row r="9044" spans="1:25" x14ac:dyDescent="0.35">
      <c r="A9044" t="s">
        <v>25</v>
      </c>
      <c r="B9044" s="1">
        <v>43603</v>
      </c>
      <c r="C9044">
        <v>13.1</v>
      </c>
      <c r="D9044">
        <v>80</v>
      </c>
      <c r="E9044">
        <v>232</v>
      </c>
      <c r="F9044">
        <v>12.96</v>
      </c>
      <c r="G9044">
        <v>0.2</v>
      </c>
      <c r="H9044">
        <v>48.636157641408502</v>
      </c>
      <c r="I9044">
        <v>0.36576927999999997</v>
      </c>
      <c r="J9044">
        <v>3.1880000000000002</v>
      </c>
      <c r="K9044">
        <v>0.26477180468721701</v>
      </c>
      <c r="L9044">
        <v>0.56847985095248099</v>
      </c>
      <c r="M9044">
        <v>6.3450040559827295E-2</v>
      </c>
      <c r="N9044">
        <v>2.0647780475658599E-4</v>
      </c>
      <c r="O9044" s="2">
        <v>5.9419145732058698E-11</v>
      </c>
      <c r="P9044" s="2">
        <v>1.0678333257250601E-14</v>
      </c>
      <c r="Q9044" t="s">
        <v>26</v>
      </c>
      <c r="R9044" t="s">
        <v>27</v>
      </c>
      <c r="S9044">
        <v>45</v>
      </c>
      <c r="T9044">
        <v>1.2189024553497401</v>
      </c>
      <c r="U9044">
        <v>2.1330792968620398</v>
      </c>
      <c r="V9044" t="s">
        <v>26</v>
      </c>
      <c r="W9044">
        <v>20.781053702608499</v>
      </c>
      <c r="X9044">
        <v>0</v>
      </c>
      <c r="Y9044" t="s">
        <v>26</v>
      </c>
    </row>
    <row r="9045" spans="1:25" x14ac:dyDescent="0.35">
      <c r="A9045" t="s">
        <v>25</v>
      </c>
      <c r="B9045" s="1">
        <v>43604</v>
      </c>
      <c r="C9045">
        <v>9.6</v>
      </c>
      <c r="D9045">
        <v>84</v>
      </c>
      <c r="E9045">
        <v>279</v>
      </c>
      <c r="F9045">
        <v>21.96</v>
      </c>
      <c r="G9045">
        <v>6.2</v>
      </c>
      <c r="H9045">
        <v>36.946464650327201</v>
      </c>
      <c r="I9045">
        <v>0</v>
      </c>
      <c r="J9045">
        <v>1.4319999999999999</v>
      </c>
      <c r="K9045">
        <v>5.6369648923993002E-2</v>
      </c>
      <c r="L9045">
        <v>0</v>
      </c>
      <c r="M9045">
        <v>1.12739297847986E-2</v>
      </c>
      <c r="N9045" s="2">
        <v>9.6993410525400096E-6</v>
      </c>
      <c r="O9045">
        <v>0</v>
      </c>
      <c r="P9045">
        <v>0</v>
      </c>
      <c r="Q9045" t="s">
        <v>26</v>
      </c>
      <c r="R9045" t="s">
        <v>27</v>
      </c>
      <c r="S9045">
        <v>45</v>
      </c>
      <c r="T9045">
        <v>8.8420741075414505E-2</v>
      </c>
      <c r="U9045">
        <v>0.15473629688197499</v>
      </c>
      <c r="V9045" t="s">
        <v>26</v>
      </c>
      <c r="W9045">
        <v>2.0734706065271098</v>
      </c>
      <c r="X9045">
        <v>0</v>
      </c>
      <c r="Y9045" t="s">
        <v>26</v>
      </c>
    </row>
    <row r="9046" spans="1:25" x14ac:dyDescent="0.35">
      <c r="A9046" t="s">
        <v>25</v>
      </c>
      <c r="B9046" s="1">
        <v>43605</v>
      </c>
      <c r="C9046">
        <v>11.8</v>
      </c>
      <c r="D9046">
        <v>82</v>
      </c>
      <c r="E9046">
        <v>221</v>
      </c>
      <c r="F9046">
        <v>21.96</v>
      </c>
      <c r="G9046">
        <v>0.2</v>
      </c>
      <c r="H9046">
        <v>56.320188691773403</v>
      </c>
      <c r="I9046">
        <v>0.299055024</v>
      </c>
      <c r="J9046">
        <v>3.26</v>
      </c>
      <c r="K9046">
        <v>0.94546511601557104</v>
      </c>
      <c r="L9046">
        <v>0.48653071224334998</v>
      </c>
      <c r="M9046">
        <v>0.22213697983408601</v>
      </c>
      <c r="N9046">
        <v>1.89708954844241E-3</v>
      </c>
      <c r="O9046" s="2">
        <v>9.1491165414409802E-11</v>
      </c>
      <c r="P9046" s="2">
        <v>1.11931670007649E-14</v>
      </c>
      <c r="Q9046" t="s">
        <v>26</v>
      </c>
      <c r="R9046" t="s">
        <v>27</v>
      </c>
      <c r="S9046">
        <v>45</v>
      </c>
      <c r="T9046">
        <v>10.3973024288599</v>
      </c>
      <c r="U9046">
        <v>18.1952792505049</v>
      </c>
      <c r="V9046" t="s">
        <v>28</v>
      </c>
      <c r="W9046">
        <v>133.31536747077101</v>
      </c>
      <c r="X9046">
        <v>0</v>
      </c>
      <c r="Y9046" t="s">
        <v>26</v>
      </c>
    </row>
    <row r="9047" spans="1:25" x14ac:dyDescent="0.35">
      <c r="A9047" t="s">
        <v>25</v>
      </c>
      <c r="B9047" s="1">
        <v>43606</v>
      </c>
      <c r="C9047">
        <v>10.3</v>
      </c>
      <c r="D9047">
        <v>90</v>
      </c>
      <c r="E9047">
        <v>0</v>
      </c>
      <c r="F9047">
        <v>2.16</v>
      </c>
      <c r="G9047">
        <v>0.2</v>
      </c>
      <c r="H9047">
        <v>60.3038562187336</v>
      </c>
      <c r="I9047">
        <v>0.44587790399999999</v>
      </c>
      <c r="J9047">
        <v>4.8179999999999996</v>
      </c>
      <c r="K9047">
        <v>0.46464564156018201</v>
      </c>
      <c r="L9047">
        <v>0.72420369777190396</v>
      </c>
      <c r="M9047">
        <v>0.115333023797221</v>
      </c>
      <c r="N9047">
        <v>5.9460275207067002E-4</v>
      </c>
      <c r="O9047" s="2">
        <v>2.1336498676213401E-8</v>
      </c>
      <c r="P9047" s="2">
        <v>6.9696975866684701E-12</v>
      </c>
      <c r="Q9047" t="s">
        <v>26</v>
      </c>
      <c r="R9047" t="s">
        <v>27</v>
      </c>
      <c r="S9047">
        <v>45</v>
      </c>
      <c r="T9047">
        <v>3.1522252859837101</v>
      </c>
      <c r="U9047">
        <v>5.5163942504714996</v>
      </c>
      <c r="V9047" t="s">
        <v>26</v>
      </c>
      <c r="W9047">
        <v>47.596172178013298</v>
      </c>
      <c r="X9047">
        <v>475.96172178013302</v>
      </c>
      <c r="Y9047" t="s">
        <v>28</v>
      </c>
    </row>
    <row r="9048" spans="1:25" x14ac:dyDescent="0.35">
      <c r="A9048" t="s">
        <v>25</v>
      </c>
      <c r="B9048" s="1">
        <v>43607</v>
      </c>
      <c r="C9048">
        <v>14.2</v>
      </c>
      <c r="D9048">
        <v>77</v>
      </c>
      <c r="E9048">
        <v>289</v>
      </c>
      <c r="F9048">
        <v>18</v>
      </c>
      <c r="G9048">
        <v>0</v>
      </c>
      <c r="H9048">
        <v>72.240977433656695</v>
      </c>
      <c r="I9048">
        <v>0.89909695199999995</v>
      </c>
      <c r="J9048">
        <v>7.0780000000000003</v>
      </c>
      <c r="K9048">
        <v>1.6725774695892901</v>
      </c>
      <c r="L9048">
        <v>1.3647831919320099</v>
      </c>
      <c r="M9048">
        <v>0.46917191909638301</v>
      </c>
      <c r="N9048">
        <v>7.1256840690362699E-3</v>
      </c>
      <c r="O9048">
        <v>1.19200493731394E-3</v>
      </c>
      <c r="P9048" s="2">
        <v>1.85244533898758E-6</v>
      </c>
      <c r="Q9048" t="s">
        <v>26</v>
      </c>
      <c r="R9048" t="s">
        <v>27</v>
      </c>
      <c r="S9048">
        <v>45</v>
      </c>
      <c r="T9048">
        <v>26.838434150652301</v>
      </c>
      <c r="U9048">
        <v>46.9672597636416</v>
      </c>
      <c r="V9048" t="s">
        <v>28</v>
      </c>
      <c r="W9048">
        <v>297.38858387041398</v>
      </c>
      <c r="X9048">
        <v>2973.88583870414</v>
      </c>
      <c r="Y9048" t="s">
        <v>32</v>
      </c>
    </row>
    <row r="9049" spans="1:25" x14ac:dyDescent="0.35">
      <c r="A9049" t="s">
        <v>25</v>
      </c>
      <c r="B9049" s="1">
        <v>43608</v>
      </c>
      <c r="C9049">
        <v>15.8</v>
      </c>
      <c r="D9049">
        <v>68</v>
      </c>
      <c r="E9049">
        <v>310</v>
      </c>
      <c r="F9049">
        <v>2.16</v>
      </c>
      <c r="G9049">
        <v>0</v>
      </c>
      <c r="H9049">
        <v>77.810962264874902</v>
      </c>
      <c r="I9049">
        <v>1.595604088</v>
      </c>
      <c r="J9049">
        <v>9.6259999999999994</v>
      </c>
      <c r="K9049">
        <v>1.03318002243985</v>
      </c>
      <c r="L9049">
        <v>2.2562281926936398</v>
      </c>
      <c r="M9049">
        <v>0.33155750661470301</v>
      </c>
      <c r="N9049">
        <v>3.85441164773126E-3</v>
      </c>
      <c r="O9049">
        <v>7.6584160529069197E-3</v>
      </c>
      <c r="P9049" s="2">
        <v>4.0730288927541598E-5</v>
      </c>
      <c r="Q9049" t="s">
        <v>26</v>
      </c>
      <c r="R9049" t="s">
        <v>27</v>
      </c>
      <c r="S9049">
        <v>45</v>
      </c>
      <c r="T9049">
        <v>12.058568393206</v>
      </c>
      <c r="U9049">
        <v>21.102494688110401</v>
      </c>
      <c r="V9049" t="s">
        <v>28</v>
      </c>
      <c r="W9049">
        <v>151.30942945086099</v>
      </c>
      <c r="X9049">
        <v>1513.0942945086099</v>
      </c>
      <c r="Y9049" t="s">
        <v>30</v>
      </c>
    </row>
    <row r="9050" spans="1:25" x14ac:dyDescent="0.35">
      <c r="A9050" t="s">
        <v>25</v>
      </c>
      <c r="B9050" s="1">
        <v>43609</v>
      </c>
      <c r="C9050">
        <v>15.8</v>
      </c>
      <c r="D9050">
        <v>60</v>
      </c>
      <c r="E9050">
        <v>329</v>
      </c>
      <c r="F9050">
        <v>24.12</v>
      </c>
      <c r="G9050">
        <v>0</v>
      </c>
      <c r="H9050">
        <v>83.108395586745004</v>
      </c>
      <c r="I9050">
        <v>2.4662380079999999</v>
      </c>
      <c r="J9050">
        <v>12.173999999999999</v>
      </c>
      <c r="K9050">
        <v>5.5145667963512999</v>
      </c>
      <c r="L9050">
        <v>3.2742251371036</v>
      </c>
      <c r="M9050">
        <v>3.4999624955433499</v>
      </c>
      <c r="N9050">
        <v>0.249781980878825</v>
      </c>
      <c r="O9050">
        <v>3.2396094597807799</v>
      </c>
      <c r="P9050">
        <v>4.2583184147422098E-2</v>
      </c>
      <c r="Q9050" t="s">
        <v>26</v>
      </c>
      <c r="R9050" t="s">
        <v>27</v>
      </c>
      <c r="S9050">
        <v>45</v>
      </c>
      <c r="T9050">
        <v>182.37724720524599</v>
      </c>
      <c r="U9050">
        <v>319.16018260918099</v>
      </c>
      <c r="V9050" t="s">
        <v>28</v>
      </c>
      <c r="W9050">
        <v>1357.8283536465401</v>
      </c>
      <c r="X9050">
        <v>13578.2835364654</v>
      </c>
      <c r="Y9050" t="s">
        <v>31</v>
      </c>
    </row>
    <row r="9051" spans="1:25" x14ac:dyDescent="0.35">
      <c r="A9051" t="s">
        <v>25</v>
      </c>
      <c r="B9051" s="1">
        <v>43610</v>
      </c>
      <c r="C9051">
        <v>14.9</v>
      </c>
      <c r="D9051">
        <v>58</v>
      </c>
      <c r="E9051">
        <v>324</v>
      </c>
      <c r="F9051">
        <v>18.72</v>
      </c>
      <c r="G9051">
        <v>0</v>
      </c>
      <c r="H9051">
        <v>84.584537885459596</v>
      </c>
      <c r="I9051">
        <v>3.3317202479999999</v>
      </c>
      <c r="J9051">
        <v>14.56</v>
      </c>
      <c r="K9051">
        <v>5.1082146466573999</v>
      </c>
      <c r="L9051">
        <v>4.23864823274622</v>
      </c>
      <c r="M9051">
        <v>3.5936926864557299</v>
      </c>
      <c r="N9051">
        <v>0.26174377419511302</v>
      </c>
      <c r="O9051">
        <v>5.8501758437546796</v>
      </c>
      <c r="P9051">
        <v>0.14331866080952099</v>
      </c>
      <c r="Q9051" t="s">
        <v>26</v>
      </c>
      <c r="R9051" t="s">
        <v>27</v>
      </c>
      <c r="S9051">
        <v>45</v>
      </c>
      <c r="T9051">
        <v>162.01171182750801</v>
      </c>
      <c r="U9051">
        <v>283.52049569813897</v>
      </c>
      <c r="V9051" t="s">
        <v>28</v>
      </c>
      <c r="W9051">
        <v>1244.6608394215</v>
      </c>
      <c r="X9051">
        <v>12446.608394215</v>
      </c>
      <c r="Y9051" t="s">
        <v>31</v>
      </c>
    </row>
    <row r="9052" spans="1:25" x14ac:dyDescent="0.35">
      <c r="A9052" t="s">
        <v>25</v>
      </c>
      <c r="B9052" s="1">
        <v>43611</v>
      </c>
      <c r="C9052">
        <v>13.4</v>
      </c>
      <c r="D9052">
        <v>91</v>
      </c>
      <c r="E9052">
        <v>234</v>
      </c>
      <c r="F9052">
        <v>1.44</v>
      </c>
      <c r="G9052">
        <v>8.6</v>
      </c>
      <c r="H9052">
        <v>28.618796232230999</v>
      </c>
      <c r="I9052">
        <v>1.29145423252108</v>
      </c>
      <c r="J9052">
        <v>4.8725123596749702</v>
      </c>
      <c r="K9052">
        <v>2.4974872010289201E-3</v>
      </c>
      <c r="L9052">
        <v>1.5535148242593699</v>
      </c>
      <c r="M9052">
        <v>7.2277843814901803E-4</v>
      </c>
      <c r="N9052" s="2">
        <v>7.4990817366909206E-8</v>
      </c>
      <c r="O9052" s="2">
        <v>1.30622734396227E-11</v>
      </c>
      <c r="P9052" s="2">
        <v>2.7892120014225E-14</v>
      </c>
      <c r="Q9052" t="s">
        <v>26</v>
      </c>
      <c r="R9052" t="s">
        <v>27</v>
      </c>
      <c r="S9052">
        <v>45</v>
      </c>
      <c r="T9052">
        <v>4.4282137235710699E-4</v>
      </c>
      <c r="U9052">
        <v>7.7493740162493704E-4</v>
      </c>
      <c r="V9052" t="s">
        <v>26</v>
      </c>
      <c r="W9052">
        <v>1.9415056689943401E-2</v>
      </c>
      <c r="X9052">
        <v>0</v>
      </c>
      <c r="Y9052" t="s">
        <v>26</v>
      </c>
    </row>
    <row r="9053" spans="1:25" x14ac:dyDescent="0.35">
      <c r="A9053" t="s">
        <v>25</v>
      </c>
      <c r="B9053" s="1">
        <v>43612</v>
      </c>
      <c r="C9053">
        <v>11.5</v>
      </c>
      <c r="D9053">
        <v>96</v>
      </c>
      <c r="E9053">
        <v>278</v>
      </c>
      <c r="F9053">
        <v>2.88</v>
      </c>
      <c r="G9053">
        <v>12.2</v>
      </c>
      <c r="H9053">
        <v>8.324961470881</v>
      </c>
      <c r="I9053">
        <v>1.7317985267561599E-2</v>
      </c>
      <c r="J9053">
        <v>1.774</v>
      </c>
      <c r="K9053" s="2">
        <v>5.9038430463781096E-7</v>
      </c>
      <c r="L9053">
        <v>3.3810808357805297E-2</v>
      </c>
      <c r="M9053" s="2">
        <v>1.2046310619315599E-7</v>
      </c>
      <c r="N9053" s="2">
        <v>1.5405669821931801E-14</v>
      </c>
      <c r="O9053" s="2">
        <v>1.10642037862887E-162</v>
      </c>
      <c r="P9053" s="2">
        <v>1.8329415132065801E-169</v>
      </c>
      <c r="Q9053" t="s">
        <v>26</v>
      </c>
      <c r="R9053" t="s">
        <v>27</v>
      </c>
      <c r="S9053">
        <v>45</v>
      </c>
      <c r="T9053" s="2">
        <v>3.0299428450926902E-10</v>
      </c>
      <c r="U9053" s="2">
        <v>5.3023999789122196E-10</v>
      </c>
      <c r="V9053" t="s">
        <v>26</v>
      </c>
      <c r="W9053" s="2">
        <v>7.0577665355818504E-8</v>
      </c>
      <c r="X9053">
        <v>0</v>
      </c>
      <c r="Y9053" t="s">
        <v>26</v>
      </c>
    </row>
    <row r="9054" spans="1:25" x14ac:dyDescent="0.35">
      <c r="A9054" t="s">
        <v>25</v>
      </c>
      <c r="B9054" s="1">
        <v>43613</v>
      </c>
      <c r="C9054">
        <v>13.3</v>
      </c>
      <c r="D9054">
        <v>74</v>
      </c>
      <c r="E9054">
        <v>92</v>
      </c>
      <c r="F9054">
        <v>18</v>
      </c>
      <c r="G9054">
        <v>0.2</v>
      </c>
      <c r="H9054">
        <v>40.204696556757298</v>
      </c>
      <c r="I9054">
        <v>0.49951523326756098</v>
      </c>
      <c r="J9054">
        <v>3.8719999999999999</v>
      </c>
      <c r="K9054">
        <v>8.9084658996731306E-2</v>
      </c>
      <c r="L9054">
        <v>0.75540051718566803</v>
      </c>
      <c r="M9054">
        <v>2.2261429367373301E-2</v>
      </c>
      <c r="N9054" s="2">
        <v>3.2339834702079899E-5</v>
      </c>
      <c r="O9054" s="2">
        <v>2.9715680865413402E-10</v>
      </c>
      <c r="P9054" s="2">
        <v>1.07708907706731E-13</v>
      </c>
      <c r="Q9054" t="s">
        <v>26</v>
      </c>
      <c r="R9054" t="s">
        <v>27</v>
      </c>
      <c r="S9054">
        <v>45</v>
      </c>
      <c r="T9054">
        <v>0.19231782982540499</v>
      </c>
      <c r="U9054">
        <v>0.33655620219445898</v>
      </c>
      <c r="V9054" t="s">
        <v>26</v>
      </c>
      <c r="W9054">
        <v>4.1093200446857203</v>
      </c>
      <c r="X9054">
        <v>0</v>
      </c>
      <c r="Y9054" t="s">
        <v>26</v>
      </c>
    </row>
    <row r="9055" spans="1:25" x14ac:dyDescent="0.35">
      <c r="A9055" t="s">
        <v>25</v>
      </c>
      <c r="B9055" s="1">
        <v>43614</v>
      </c>
      <c r="C9055">
        <v>11.1</v>
      </c>
      <c r="D9055">
        <v>72</v>
      </c>
      <c r="E9055">
        <v>341</v>
      </c>
      <c r="F9055">
        <v>21.96</v>
      </c>
      <c r="G9055">
        <v>2.2000000000000002</v>
      </c>
      <c r="H9055">
        <v>54.1263935381007</v>
      </c>
      <c r="I9055">
        <v>0.22736363623869399</v>
      </c>
      <c r="J9055">
        <v>5.5739999999999998</v>
      </c>
      <c r="K9055">
        <v>0.77635664531062998</v>
      </c>
      <c r="L9055">
        <v>0.41264751002488398</v>
      </c>
      <c r="M9055">
        <v>0.179019994212543</v>
      </c>
      <c r="N9055">
        <v>1.29480577464715E-3</v>
      </c>
      <c r="O9055" s="2">
        <v>8.5145108853159802E-13</v>
      </c>
      <c r="P9055" s="2">
        <v>6.9331205179185295E-17</v>
      </c>
      <c r="Q9055" t="s">
        <v>26</v>
      </c>
      <c r="R9055" t="s">
        <v>27</v>
      </c>
      <c r="S9055">
        <v>45</v>
      </c>
      <c r="T9055">
        <v>7.4748318980800796</v>
      </c>
      <c r="U9055">
        <v>13.080955821640099</v>
      </c>
      <c r="V9055" t="s">
        <v>28</v>
      </c>
      <c r="W9055">
        <v>100.446093834696</v>
      </c>
      <c r="X9055">
        <v>0</v>
      </c>
      <c r="Y9055" t="s">
        <v>26</v>
      </c>
    </row>
    <row r="9056" spans="1:25" x14ac:dyDescent="0.35">
      <c r="A9056" t="s">
        <v>25</v>
      </c>
      <c r="B9056" s="1">
        <v>43615</v>
      </c>
      <c r="C9056">
        <v>8.3000000000000007</v>
      </c>
      <c r="D9056">
        <v>94</v>
      </c>
      <c r="E9056">
        <v>241</v>
      </c>
      <c r="F9056">
        <v>4.68</v>
      </c>
      <c r="G9056">
        <v>9.4</v>
      </c>
      <c r="H9056">
        <v>18.392083433390201</v>
      </c>
      <c r="I9056">
        <v>0</v>
      </c>
      <c r="J9056">
        <v>1.198</v>
      </c>
      <c r="K9056" s="2">
        <v>8.6604934601808501E-5</v>
      </c>
      <c r="L9056">
        <v>0</v>
      </c>
      <c r="M9056" s="2">
        <v>1.7320986920361702E-5</v>
      </c>
      <c r="N9056" s="2">
        <v>1.01588012975651E-10</v>
      </c>
      <c r="O9056">
        <v>0</v>
      </c>
      <c r="P9056">
        <v>0</v>
      </c>
      <c r="Q9056" t="s">
        <v>26</v>
      </c>
      <c r="R9056" t="s">
        <v>27</v>
      </c>
      <c r="S9056">
        <v>45</v>
      </c>
      <c r="T9056" s="2">
        <v>1.4599118916927599E-6</v>
      </c>
      <c r="U9056" s="2">
        <v>2.5548458104623199E-6</v>
      </c>
      <c r="V9056" t="s">
        <v>26</v>
      </c>
      <c r="W9056">
        <v>1.25393850621639E-4</v>
      </c>
      <c r="X9056">
        <v>0</v>
      </c>
      <c r="Y9056" t="s">
        <v>26</v>
      </c>
    </row>
    <row r="9057" spans="1:25" x14ac:dyDescent="0.35">
      <c r="A9057" t="s">
        <v>25</v>
      </c>
      <c r="B9057" s="1">
        <v>43616</v>
      </c>
      <c r="C9057">
        <v>7.4</v>
      </c>
      <c r="D9057">
        <v>93</v>
      </c>
      <c r="E9057">
        <v>205</v>
      </c>
      <c r="F9057">
        <v>2.16</v>
      </c>
      <c r="G9057">
        <v>5</v>
      </c>
      <c r="H9057">
        <v>12.479277468131</v>
      </c>
      <c r="I9057">
        <v>0</v>
      </c>
      <c r="J9057">
        <v>1.036</v>
      </c>
      <c r="K9057" s="2">
        <v>5.2880806781285303E-6</v>
      </c>
      <c r="L9057">
        <v>0</v>
      </c>
      <c r="M9057" s="2">
        <v>1.05761613562571E-6</v>
      </c>
      <c r="N9057" s="2">
        <v>7.2049269927184502E-13</v>
      </c>
      <c r="O9057">
        <v>0</v>
      </c>
      <c r="P9057">
        <v>0</v>
      </c>
      <c r="Q9057" t="s">
        <v>26</v>
      </c>
      <c r="R9057" t="s">
        <v>27</v>
      </c>
      <c r="S9057">
        <v>45</v>
      </c>
      <c r="T9057" s="2">
        <v>1.25924992942463E-8</v>
      </c>
      <c r="U9057" s="2">
        <v>2.2036873764931E-8</v>
      </c>
      <c r="V9057" t="s">
        <v>26</v>
      </c>
      <c r="W9057" s="2">
        <v>1.8919603870392299E-6</v>
      </c>
      <c r="X9057">
        <v>0</v>
      </c>
      <c r="Y9057" t="s">
        <v>26</v>
      </c>
    </row>
    <row r="9058" spans="1:25" x14ac:dyDescent="0.35">
      <c r="A9058" t="s">
        <v>25</v>
      </c>
      <c r="B9058" s="1">
        <v>43617</v>
      </c>
      <c r="C9058">
        <v>3.1</v>
      </c>
      <c r="D9058">
        <v>97</v>
      </c>
      <c r="E9058">
        <v>281</v>
      </c>
      <c r="F9058">
        <v>6.84</v>
      </c>
      <c r="G9058">
        <v>11.2</v>
      </c>
      <c r="H9058">
        <v>5.6525661550286497</v>
      </c>
      <c r="I9058">
        <v>0</v>
      </c>
      <c r="J9058">
        <v>0.26200000000000001</v>
      </c>
      <c r="K9058" s="2">
        <v>1.4307987180975301E-7</v>
      </c>
      <c r="L9058">
        <v>0</v>
      </c>
      <c r="M9058" s="2">
        <v>2.8615974361950501E-8</v>
      </c>
      <c r="N9058" s="2">
        <v>1.20994607862363E-15</v>
      </c>
      <c r="O9058">
        <v>0</v>
      </c>
      <c r="P9058">
        <v>0</v>
      </c>
      <c r="Q9058" t="s">
        <v>26</v>
      </c>
      <c r="R9058" t="s">
        <v>27</v>
      </c>
      <c r="S9058">
        <v>40</v>
      </c>
      <c r="T9058" s="2">
        <v>2.41365675595549E-11</v>
      </c>
      <c r="U9058" s="2">
        <v>4.22389932292211E-11</v>
      </c>
      <c r="V9058" t="s">
        <v>26</v>
      </c>
      <c r="W9058" s="2">
        <v>8.42040371031008E-9</v>
      </c>
      <c r="X9058">
        <v>0</v>
      </c>
      <c r="Y9058" t="s">
        <v>26</v>
      </c>
    </row>
    <row r="9059" spans="1:25" x14ac:dyDescent="0.35">
      <c r="A9059" t="s">
        <v>25</v>
      </c>
      <c r="B9059" s="1">
        <v>43618</v>
      </c>
      <c r="C9059">
        <v>6.9</v>
      </c>
      <c r="D9059">
        <v>97</v>
      </c>
      <c r="E9059">
        <v>317</v>
      </c>
      <c r="F9059">
        <v>2.52</v>
      </c>
      <c r="G9059">
        <v>0.2</v>
      </c>
      <c r="H9059">
        <v>8.2210590199738593</v>
      </c>
      <c r="I9059">
        <v>2.8182720000000001E-2</v>
      </c>
      <c r="J9059">
        <v>1.208</v>
      </c>
      <c r="K9059" s="2">
        <v>5.4599616470586601E-7</v>
      </c>
      <c r="L9059">
        <v>5.3259094495801497E-2</v>
      </c>
      <c r="M9059" s="2">
        <v>1.1238648559902E-7</v>
      </c>
      <c r="N9059" s="2">
        <v>1.36248849789112E-14</v>
      </c>
      <c r="O9059" s="2">
        <v>1.8814183904023701E-110</v>
      </c>
      <c r="P9059" s="2">
        <v>9.6151615490524893E-117</v>
      </c>
      <c r="Q9059" t="s">
        <v>26</v>
      </c>
      <c r="R9059" t="s">
        <v>27</v>
      </c>
      <c r="S9059">
        <v>40</v>
      </c>
      <c r="T9059" s="2">
        <v>2.3518752782329898E-10</v>
      </c>
      <c r="U9059" s="2">
        <v>4.1157817369077402E-10</v>
      </c>
      <c r="V9059" t="s">
        <v>26</v>
      </c>
      <c r="W9059" s="2">
        <v>6.27696161131166E-8</v>
      </c>
      <c r="X9059">
        <v>0</v>
      </c>
      <c r="Y9059" t="s">
        <v>26</v>
      </c>
    </row>
    <row r="9060" spans="1:25" x14ac:dyDescent="0.35">
      <c r="A9060" t="s">
        <v>25</v>
      </c>
      <c r="B9060" s="1">
        <v>43619</v>
      </c>
      <c r="C9060">
        <v>10.9</v>
      </c>
      <c r="D9060">
        <v>75</v>
      </c>
      <c r="E9060">
        <v>324</v>
      </c>
      <c r="F9060">
        <v>2.52</v>
      </c>
      <c r="G9060">
        <v>1</v>
      </c>
      <c r="H9060">
        <v>25.920439892148501</v>
      </c>
      <c r="I9060">
        <v>0.38046671999999998</v>
      </c>
      <c r="J9060">
        <v>2.8740000000000001</v>
      </c>
      <c r="K9060">
        <v>1.16719383234542E-3</v>
      </c>
      <c r="L9060">
        <v>0.57171956698986304</v>
      </c>
      <c r="M9060">
        <v>2.7992008183883998E-4</v>
      </c>
      <c r="N9060" s="2">
        <v>1.39900473358526E-8</v>
      </c>
      <c r="O9060" s="2">
        <v>5.8715623068871803E-18</v>
      </c>
      <c r="P9060" s="2">
        <v>1.0701024832933099E-21</v>
      </c>
      <c r="Q9060" t="s">
        <v>26</v>
      </c>
      <c r="R9060" t="s">
        <v>27</v>
      </c>
      <c r="S9060">
        <v>40</v>
      </c>
      <c r="T9060">
        <v>1.07725862551627E-4</v>
      </c>
      <c r="U9060">
        <v>1.8852025946534799E-4</v>
      </c>
      <c r="V9060" t="s">
        <v>26</v>
      </c>
      <c r="W9060">
        <v>6.2035682017664903E-3</v>
      </c>
      <c r="X9060">
        <v>0</v>
      </c>
      <c r="Y9060" t="s">
        <v>26</v>
      </c>
    </row>
    <row r="9061" spans="1:25" x14ac:dyDescent="0.35">
      <c r="A9061" t="s">
        <v>25</v>
      </c>
      <c r="B9061" s="1">
        <v>43620</v>
      </c>
      <c r="C9061">
        <v>5.9</v>
      </c>
      <c r="D9061">
        <v>88</v>
      </c>
      <c r="E9061">
        <v>283</v>
      </c>
      <c r="F9061">
        <v>12.24</v>
      </c>
      <c r="G9061">
        <v>14</v>
      </c>
      <c r="H9061">
        <v>16.507409322335601</v>
      </c>
      <c r="I9061">
        <v>0</v>
      </c>
      <c r="J9061">
        <v>0.76600000000000001</v>
      </c>
      <c r="K9061" s="2">
        <v>5.73505329172059E-5</v>
      </c>
      <c r="L9061">
        <v>0</v>
      </c>
      <c r="M9061" s="2">
        <v>1.14701065834412E-5</v>
      </c>
      <c r="N9061" s="2">
        <v>4.89782537305142E-11</v>
      </c>
      <c r="O9061">
        <v>0</v>
      </c>
      <c r="P9061">
        <v>0</v>
      </c>
      <c r="Q9061" t="s">
        <v>26</v>
      </c>
      <c r="R9061" t="s">
        <v>27</v>
      </c>
      <c r="S9061">
        <v>40</v>
      </c>
      <c r="T9061" s="2">
        <v>6.4225120102868296E-7</v>
      </c>
      <c r="U9061" s="2">
        <v>1.1239396018002E-6</v>
      </c>
      <c r="V9061" t="s">
        <v>26</v>
      </c>
      <c r="W9061" s="2">
        <v>6.7572412021955504E-5</v>
      </c>
      <c r="X9061">
        <v>0</v>
      </c>
      <c r="Y9061" t="s">
        <v>26</v>
      </c>
    </row>
    <row r="9062" spans="1:25" x14ac:dyDescent="0.35">
      <c r="A9062" t="s">
        <v>25</v>
      </c>
      <c r="B9062" s="1">
        <v>43621</v>
      </c>
      <c r="C9062">
        <v>5.3</v>
      </c>
      <c r="D9062">
        <v>95</v>
      </c>
      <c r="E9062">
        <v>274</v>
      </c>
      <c r="F9062">
        <v>5.4</v>
      </c>
      <c r="G9062">
        <v>8.4</v>
      </c>
      <c r="H9062">
        <v>8.6557180011591708</v>
      </c>
      <c r="I9062">
        <v>0</v>
      </c>
      <c r="J9062">
        <v>0.65800000000000003</v>
      </c>
      <c r="K9062" s="2">
        <v>8.1026258356189297E-7</v>
      </c>
      <c r="L9062">
        <v>0</v>
      </c>
      <c r="M9062" s="2">
        <v>1.62052516712379E-7</v>
      </c>
      <c r="N9062" s="2">
        <v>2.6041118561294299E-14</v>
      </c>
      <c r="O9062">
        <v>0</v>
      </c>
      <c r="P9062">
        <v>0</v>
      </c>
      <c r="Q9062" t="s">
        <v>26</v>
      </c>
      <c r="R9062" t="s">
        <v>27</v>
      </c>
      <c r="S9062">
        <v>40</v>
      </c>
      <c r="T9062" s="2">
        <v>4.6010378942094201E-10</v>
      </c>
      <c r="U9062" s="2">
        <v>8.0518163148664801E-10</v>
      </c>
      <c r="V9062" t="s">
        <v>26</v>
      </c>
      <c r="W9062" s="2">
        <v>1.13475930535174E-7</v>
      </c>
      <c r="X9062">
        <v>0</v>
      </c>
      <c r="Y9062" t="s">
        <v>26</v>
      </c>
    </row>
    <row r="9063" spans="1:25" x14ac:dyDescent="0.35">
      <c r="A9063" t="s">
        <v>25</v>
      </c>
      <c r="B9063" s="1">
        <v>43622</v>
      </c>
      <c r="C9063">
        <v>7</v>
      </c>
      <c r="D9063">
        <v>88</v>
      </c>
      <c r="E9063">
        <v>293</v>
      </c>
      <c r="F9063">
        <v>15.84</v>
      </c>
      <c r="G9063">
        <v>6.8</v>
      </c>
      <c r="H9063">
        <v>19.223717148633099</v>
      </c>
      <c r="I9063">
        <v>0</v>
      </c>
      <c r="J9063">
        <v>0.96399999999999997</v>
      </c>
      <c r="K9063">
        <v>2.1228561356832399E-4</v>
      </c>
      <c r="L9063">
        <v>0</v>
      </c>
      <c r="M9063" s="2">
        <v>4.24571227136647E-5</v>
      </c>
      <c r="N9063" s="2">
        <v>4.9663965495373596E-10</v>
      </c>
      <c r="O9063">
        <v>0</v>
      </c>
      <c r="P9063">
        <v>0</v>
      </c>
      <c r="Q9063" t="s">
        <v>26</v>
      </c>
      <c r="R9063" t="s">
        <v>27</v>
      </c>
      <c r="S9063">
        <v>40</v>
      </c>
      <c r="T9063" s="2">
        <v>5.9422949244856299E-6</v>
      </c>
      <c r="U9063" s="2">
        <v>1.03990161178498E-5</v>
      </c>
      <c r="V9063" t="s">
        <v>26</v>
      </c>
      <c r="W9063">
        <v>4.8121486362438001E-4</v>
      </c>
      <c r="X9063">
        <v>0</v>
      </c>
      <c r="Y9063" t="s">
        <v>26</v>
      </c>
    </row>
    <row r="9064" spans="1:25" x14ac:dyDescent="0.35">
      <c r="A9064" t="s">
        <v>25</v>
      </c>
      <c r="B9064" s="1">
        <v>43623</v>
      </c>
      <c r="C9064">
        <v>7.6</v>
      </c>
      <c r="D9064">
        <v>84</v>
      </c>
      <c r="E9064">
        <v>305</v>
      </c>
      <c r="F9064">
        <v>18.72</v>
      </c>
      <c r="G9064">
        <v>18.399999999999999</v>
      </c>
      <c r="H9064">
        <v>21.626493975607101</v>
      </c>
      <c r="I9064">
        <v>0</v>
      </c>
      <c r="J9064">
        <v>1.0720000000000001</v>
      </c>
      <c r="K9064">
        <v>6.1258592879042805E-4</v>
      </c>
      <c r="L9064">
        <v>0</v>
      </c>
      <c r="M9064">
        <v>1.2251718575808599E-4</v>
      </c>
      <c r="N9064" s="2">
        <v>3.2409894403017898E-9</v>
      </c>
      <c r="O9064">
        <v>0</v>
      </c>
      <c r="P9064">
        <v>0</v>
      </c>
      <c r="Q9064" t="s">
        <v>26</v>
      </c>
      <c r="R9064" t="s">
        <v>27</v>
      </c>
      <c r="S9064">
        <v>40</v>
      </c>
      <c r="T9064" s="2">
        <v>3.6005429962753997E-5</v>
      </c>
      <c r="U9064" s="2">
        <v>6.3009502434819504E-5</v>
      </c>
      <c r="V9064" t="s">
        <v>26</v>
      </c>
      <c r="W9064">
        <v>2.35882474370215E-3</v>
      </c>
      <c r="X9064">
        <v>0</v>
      </c>
      <c r="Y9064" t="s">
        <v>26</v>
      </c>
    </row>
    <row r="9065" spans="1:25" x14ac:dyDescent="0.35">
      <c r="A9065" t="s">
        <v>25</v>
      </c>
      <c r="B9065" s="1">
        <v>43624</v>
      </c>
      <c r="C9065">
        <v>7.6</v>
      </c>
      <c r="D9065">
        <v>83</v>
      </c>
      <c r="E9065">
        <v>232</v>
      </c>
      <c r="F9065">
        <v>23.76</v>
      </c>
      <c r="G9065">
        <v>13.2</v>
      </c>
      <c r="H9065">
        <v>25.394920777610999</v>
      </c>
      <c r="I9065">
        <v>0</v>
      </c>
      <c r="J9065">
        <v>1.0720000000000001</v>
      </c>
      <c r="K9065">
        <v>2.8784489302554001E-3</v>
      </c>
      <c r="L9065">
        <v>0</v>
      </c>
      <c r="M9065">
        <v>5.7568978605107904E-4</v>
      </c>
      <c r="N9065" s="2">
        <v>5.0130564137249699E-8</v>
      </c>
      <c r="O9065">
        <v>0</v>
      </c>
      <c r="P9065">
        <v>0</v>
      </c>
      <c r="Q9065" t="s">
        <v>26</v>
      </c>
      <c r="R9065" t="s">
        <v>27</v>
      </c>
      <c r="S9065">
        <v>40</v>
      </c>
      <c r="T9065">
        <v>4.9971719815129398E-4</v>
      </c>
      <c r="U9065">
        <v>8.7450509676476496E-4</v>
      </c>
      <c r="V9065" t="s">
        <v>26</v>
      </c>
      <c r="W9065">
        <v>2.4021998790713001E-2</v>
      </c>
      <c r="X9065">
        <v>0</v>
      </c>
      <c r="Y9065" t="s">
        <v>26</v>
      </c>
    </row>
    <row r="9066" spans="1:25" x14ac:dyDescent="0.35">
      <c r="A9066" t="s">
        <v>25</v>
      </c>
      <c r="B9066" s="1">
        <v>43625</v>
      </c>
      <c r="C9066">
        <v>10.4</v>
      </c>
      <c r="D9066">
        <v>75</v>
      </c>
      <c r="E9066">
        <v>270</v>
      </c>
      <c r="F9066">
        <v>13.68</v>
      </c>
      <c r="G9066">
        <v>2</v>
      </c>
      <c r="H9066">
        <v>42.586620531973402</v>
      </c>
      <c r="I9066">
        <v>0</v>
      </c>
      <c r="J9066">
        <v>2.6480000000000001</v>
      </c>
      <c r="K9066">
        <v>0.110149167952465</v>
      </c>
      <c r="L9066">
        <v>0</v>
      </c>
      <c r="M9066">
        <v>2.2029833590493101E-2</v>
      </c>
      <c r="N9066" s="2">
        <v>3.1746712380524698E-5</v>
      </c>
      <c r="O9066">
        <v>0</v>
      </c>
      <c r="P9066">
        <v>0</v>
      </c>
      <c r="Q9066" t="s">
        <v>26</v>
      </c>
      <c r="R9066" t="s">
        <v>27</v>
      </c>
      <c r="S9066">
        <v>40</v>
      </c>
      <c r="T9066">
        <v>0.244420351607884</v>
      </c>
      <c r="U9066">
        <v>0.427735615313797</v>
      </c>
      <c r="V9066" t="s">
        <v>26</v>
      </c>
      <c r="W9066">
        <v>5.6409524542563698</v>
      </c>
      <c r="X9066">
        <v>0</v>
      </c>
      <c r="Y9066" t="s">
        <v>26</v>
      </c>
    </row>
    <row r="9067" spans="1:25" x14ac:dyDescent="0.35">
      <c r="A9067" t="s">
        <v>25</v>
      </c>
      <c r="B9067" s="1">
        <v>43626</v>
      </c>
      <c r="C9067">
        <v>9.4</v>
      </c>
      <c r="D9067">
        <v>89</v>
      </c>
      <c r="E9067">
        <v>323</v>
      </c>
      <c r="F9067">
        <v>6.12</v>
      </c>
      <c r="G9067">
        <v>0</v>
      </c>
      <c r="H9067">
        <v>50.6262986922683</v>
      </c>
      <c r="I9067">
        <v>0.13562933999999999</v>
      </c>
      <c r="J9067">
        <v>4.0439999999999996</v>
      </c>
      <c r="K9067">
        <v>0.24023695548141799</v>
      </c>
      <c r="L9067">
        <v>0.250274183050119</v>
      </c>
      <c r="M9067">
        <v>5.2951190935182801E-2</v>
      </c>
      <c r="N9067">
        <v>1.4990942911916299E-4</v>
      </c>
      <c r="O9067" s="2">
        <v>6.4765861608275296E-22</v>
      </c>
      <c r="P9067" s="2">
        <v>1.5305669443403501E-26</v>
      </c>
      <c r="Q9067" t="s">
        <v>26</v>
      </c>
      <c r="R9067" t="s">
        <v>27</v>
      </c>
      <c r="S9067">
        <v>40</v>
      </c>
      <c r="T9067">
        <v>0.91659593042962995</v>
      </c>
      <c r="U9067">
        <v>1.6040428782518501</v>
      </c>
      <c r="V9067" t="s">
        <v>26</v>
      </c>
      <c r="W9067">
        <v>17.993492719844902</v>
      </c>
      <c r="X9067">
        <v>0</v>
      </c>
      <c r="Y9067" t="s">
        <v>26</v>
      </c>
    </row>
    <row r="9068" spans="1:25" x14ac:dyDescent="0.35">
      <c r="A9068" t="s">
        <v>25</v>
      </c>
      <c r="B9068" s="1">
        <v>43627</v>
      </c>
      <c r="C9068">
        <v>13.5</v>
      </c>
      <c r="D9068">
        <v>68</v>
      </c>
      <c r="E9068">
        <v>316</v>
      </c>
      <c r="F9068">
        <v>9</v>
      </c>
      <c r="G9068">
        <v>0</v>
      </c>
      <c r="H9068">
        <v>67.636381164782406</v>
      </c>
      <c r="I9068">
        <v>0.68425295600000002</v>
      </c>
      <c r="J9068">
        <v>6.1779999999999999</v>
      </c>
      <c r="K9068">
        <v>0.91240374214989794</v>
      </c>
      <c r="L9068">
        <v>1.0717484484450699</v>
      </c>
      <c r="M9068">
        <v>0.24289042597851501</v>
      </c>
      <c r="N9068">
        <v>2.22200640211519E-3</v>
      </c>
      <c r="O9068" s="2">
        <v>2.2640102127187E-5</v>
      </c>
      <c r="P9068" s="2">
        <v>1.9425058940261201E-8</v>
      </c>
      <c r="Q9068" t="s">
        <v>26</v>
      </c>
      <c r="R9068" t="s">
        <v>27</v>
      </c>
      <c r="S9068">
        <v>40</v>
      </c>
      <c r="T9068">
        <v>8.68466083992063</v>
      </c>
      <c r="U9068">
        <v>15.1981564698611</v>
      </c>
      <c r="V9068" t="s">
        <v>28</v>
      </c>
      <c r="W9068">
        <v>126.693036197807</v>
      </c>
      <c r="X9068">
        <v>1266.9303619780701</v>
      </c>
      <c r="Y9068" t="s">
        <v>30</v>
      </c>
    </row>
    <row r="9069" spans="1:25" x14ac:dyDescent="0.35">
      <c r="A9069" t="s">
        <v>25</v>
      </c>
      <c r="B9069" s="1">
        <v>43628</v>
      </c>
      <c r="C9069">
        <v>10.1</v>
      </c>
      <c r="D9069">
        <v>96</v>
      </c>
      <c r="E9069">
        <v>204</v>
      </c>
      <c r="F9069">
        <v>0.72</v>
      </c>
      <c r="G9069">
        <v>3.4</v>
      </c>
      <c r="H9069">
        <v>35.306707672595302</v>
      </c>
      <c r="I9069">
        <v>0</v>
      </c>
      <c r="J9069">
        <v>4.6093068100237602</v>
      </c>
      <c r="K9069">
        <v>1.34520516305982E-2</v>
      </c>
      <c r="L9069">
        <v>0</v>
      </c>
      <c r="M9069">
        <v>2.6904103261196398E-3</v>
      </c>
      <c r="N9069" s="2">
        <v>7.67976067928193E-7</v>
      </c>
      <c r="O9069">
        <v>0</v>
      </c>
      <c r="P9069">
        <v>0</v>
      </c>
      <c r="Q9069" t="s">
        <v>26</v>
      </c>
      <c r="R9069" t="s">
        <v>27</v>
      </c>
      <c r="S9069">
        <v>40</v>
      </c>
      <c r="T9069">
        <v>6.8700307968533802E-3</v>
      </c>
      <c r="U9069">
        <v>1.20225538944934E-2</v>
      </c>
      <c r="V9069" t="s">
        <v>26</v>
      </c>
      <c r="W9069">
        <v>0.24249890326279999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29</v>
      </c>
      <c r="C9070">
        <v>12.6</v>
      </c>
      <c r="D9070">
        <v>80</v>
      </c>
      <c r="E9070">
        <v>56</v>
      </c>
      <c r="F9070">
        <v>4.32</v>
      </c>
      <c r="G9070">
        <v>0.4</v>
      </c>
      <c r="H9070">
        <v>50.0347634811286</v>
      </c>
      <c r="I9070">
        <v>0.32175271999999999</v>
      </c>
      <c r="J9070">
        <v>6.5813068100237597</v>
      </c>
      <c r="K9070">
        <v>0.204389303401775</v>
      </c>
      <c r="L9070">
        <v>0.57342070024608205</v>
      </c>
      <c r="M9070">
        <v>4.9036870398336499E-2</v>
      </c>
      <c r="N9070">
        <v>1.3085615734653399E-4</v>
      </c>
      <c r="O9070" s="2">
        <v>3.2603628660142503E-11</v>
      </c>
      <c r="P9070" s="2">
        <v>5.98582445172223E-15</v>
      </c>
      <c r="Q9070" t="s">
        <v>26</v>
      </c>
      <c r="R9070" t="s">
        <v>27</v>
      </c>
      <c r="S9070">
        <v>40</v>
      </c>
      <c r="T9070">
        <v>0.69715874080641405</v>
      </c>
      <c r="U9070">
        <v>1.22002779641123</v>
      </c>
      <c r="V9070" t="s">
        <v>26</v>
      </c>
      <c r="W9070">
        <v>14.1581432172568</v>
      </c>
      <c r="X9070">
        <v>0</v>
      </c>
      <c r="Y9070" t="s">
        <v>26</v>
      </c>
    </row>
    <row r="9071" spans="1:25" x14ac:dyDescent="0.35">
      <c r="A9071" t="s">
        <v>25</v>
      </c>
      <c r="B9071" s="1">
        <v>43630</v>
      </c>
      <c r="C9071">
        <v>10.7</v>
      </c>
      <c r="D9071">
        <v>83</v>
      </c>
      <c r="E9071">
        <v>207</v>
      </c>
      <c r="F9071">
        <v>1.8</v>
      </c>
      <c r="G9071">
        <v>0.2</v>
      </c>
      <c r="H9071">
        <v>57.717844974795497</v>
      </c>
      <c r="I9071">
        <v>0.55731328800000002</v>
      </c>
      <c r="J9071">
        <v>8.2113068100237605</v>
      </c>
      <c r="K9071">
        <v>0.38249343912344902</v>
      </c>
      <c r="L9071">
        <v>0.95293404148762195</v>
      </c>
      <c r="M9071">
        <v>9.9526896808649901E-2</v>
      </c>
      <c r="N9071">
        <v>4.5806121841414002E-4</v>
      </c>
      <c r="O9071" s="2">
        <v>4.8513434663342997E-7</v>
      </c>
      <c r="P9071" s="2">
        <v>3.1170409299090698E-10</v>
      </c>
      <c r="Q9071" t="s">
        <v>26</v>
      </c>
      <c r="R9071" t="s">
        <v>27</v>
      </c>
      <c r="S9071">
        <v>40</v>
      </c>
      <c r="T9071">
        <v>2.0124095479187001</v>
      </c>
      <c r="U9071">
        <v>3.5217167088577201</v>
      </c>
      <c r="V9071" t="s">
        <v>26</v>
      </c>
      <c r="W9071">
        <v>35.766973207107</v>
      </c>
      <c r="X9071">
        <v>0</v>
      </c>
      <c r="Y9071" t="s">
        <v>26</v>
      </c>
    </row>
    <row r="9072" spans="1:25" x14ac:dyDescent="0.35">
      <c r="A9072" t="s">
        <v>25</v>
      </c>
      <c r="B9072" s="1">
        <v>43631</v>
      </c>
      <c r="C9072">
        <v>8.9</v>
      </c>
      <c r="D9072">
        <v>95</v>
      </c>
      <c r="E9072">
        <v>27</v>
      </c>
      <c r="F9072">
        <v>2.52</v>
      </c>
      <c r="G9072">
        <v>0.4</v>
      </c>
      <c r="H9072">
        <v>59.554116125672103</v>
      </c>
      <c r="I9072">
        <v>0.61602728799999995</v>
      </c>
      <c r="J9072">
        <v>9.5173068100237597</v>
      </c>
      <c r="K9072">
        <v>0.45123959115203899</v>
      </c>
      <c r="L9072">
        <v>1.0604543460492999</v>
      </c>
      <c r="M9072">
        <v>0.119869247181601</v>
      </c>
      <c r="N9072">
        <v>6.3662204126661501E-4</v>
      </c>
      <c r="O9072" s="2">
        <v>2.5894231253261899E-6</v>
      </c>
      <c r="P9072" s="2">
        <v>2.1645477458460301E-9</v>
      </c>
      <c r="Q9072" t="s">
        <v>26</v>
      </c>
      <c r="R9072" t="s">
        <v>27</v>
      </c>
      <c r="S9072">
        <v>40</v>
      </c>
      <c r="T9072">
        <v>2.65987827690779</v>
      </c>
      <c r="U9072">
        <v>4.6547869845886396</v>
      </c>
      <c r="V9072" t="s">
        <v>26</v>
      </c>
      <c r="W9072">
        <v>45.596693584505999</v>
      </c>
      <c r="X9072">
        <v>0</v>
      </c>
      <c r="Y9072" t="s">
        <v>26</v>
      </c>
    </row>
    <row r="9073" spans="1:25" x14ac:dyDescent="0.35">
      <c r="A9073" t="s">
        <v>25</v>
      </c>
      <c r="B9073" s="1">
        <v>43632</v>
      </c>
      <c r="C9073">
        <v>8.1</v>
      </c>
      <c r="D9073">
        <v>76</v>
      </c>
      <c r="E9073">
        <v>275</v>
      </c>
      <c r="F9073">
        <v>16.2</v>
      </c>
      <c r="G9073">
        <v>1.4</v>
      </c>
      <c r="H9073">
        <v>62.2798342676411</v>
      </c>
      <c r="I9073">
        <v>0.87530831200000003</v>
      </c>
      <c r="J9073">
        <v>10.6793068100238</v>
      </c>
      <c r="K9073">
        <v>1.0535667094348999</v>
      </c>
      <c r="L9073">
        <v>1.4529053276444599</v>
      </c>
      <c r="M9073">
        <v>0.29993830178370601</v>
      </c>
      <c r="N9073">
        <v>3.22786540270752E-3</v>
      </c>
      <c r="O9073">
        <v>5.2616047247226001E-4</v>
      </c>
      <c r="P9073" s="2">
        <v>9.5339221334884996E-7</v>
      </c>
      <c r="Q9073" t="s">
        <v>26</v>
      </c>
      <c r="R9073" t="s">
        <v>27</v>
      </c>
      <c r="S9073">
        <v>40</v>
      </c>
      <c r="T9073">
        <v>11.0445220578906</v>
      </c>
      <c r="U9073">
        <v>19.327913601308499</v>
      </c>
      <c r="V9073" t="s">
        <v>28</v>
      </c>
      <c r="W9073">
        <v>155.575985554981</v>
      </c>
      <c r="X9073">
        <v>1555.75985554981</v>
      </c>
      <c r="Y9073" t="s">
        <v>30</v>
      </c>
    </row>
    <row r="9074" spans="1:25" x14ac:dyDescent="0.35">
      <c r="A9074" t="s">
        <v>25</v>
      </c>
      <c r="B9074" s="1">
        <v>43633</v>
      </c>
      <c r="C9074">
        <v>6.9</v>
      </c>
      <c r="D9074">
        <v>90</v>
      </c>
      <c r="E9074">
        <v>242</v>
      </c>
      <c r="F9074">
        <v>20.52</v>
      </c>
      <c r="G9074">
        <v>28.4</v>
      </c>
      <c r="H9074">
        <v>21.660685881327201</v>
      </c>
      <c r="I9074">
        <v>0</v>
      </c>
      <c r="J9074">
        <v>0.94599999999999995</v>
      </c>
      <c r="K9074">
        <v>6.79175733887652E-4</v>
      </c>
      <c r="L9074">
        <v>0</v>
      </c>
      <c r="M9074">
        <v>1.3583514677752999E-4</v>
      </c>
      <c r="N9074" s="2">
        <v>3.8904552195959699E-9</v>
      </c>
      <c r="O9074">
        <v>0</v>
      </c>
      <c r="P9074">
        <v>0</v>
      </c>
      <c r="Q9074" t="s">
        <v>26</v>
      </c>
      <c r="R9074" t="s">
        <v>27</v>
      </c>
      <c r="S9074">
        <v>40</v>
      </c>
      <c r="T9074" s="2">
        <v>4.2909443864145002E-5</v>
      </c>
      <c r="U9074" s="2">
        <v>7.5091526762253801E-5</v>
      </c>
      <c r="V9074" t="s">
        <v>26</v>
      </c>
      <c r="W9074">
        <v>2.7536974460274201E-3</v>
      </c>
      <c r="X9074">
        <v>0</v>
      </c>
      <c r="Y9074" t="s">
        <v>26</v>
      </c>
    </row>
    <row r="9075" spans="1:25" x14ac:dyDescent="0.35">
      <c r="A9075" t="s">
        <v>25</v>
      </c>
      <c r="B9075" s="1">
        <v>43634</v>
      </c>
      <c r="C9075">
        <v>7.6</v>
      </c>
      <c r="D9075">
        <v>79</v>
      </c>
      <c r="E9075">
        <v>81</v>
      </c>
      <c r="F9075">
        <v>4.68</v>
      </c>
      <c r="G9075">
        <v>26</v>
      </c>
      <c r="H9075">
        <v>17.101867244804399</v>
      </c>
      <c r="I9075">
        <v>0</v>
      </c>
      <c r="J9075">
        <v>1.0720000000000001</v>
      </c>
      <c r="K9075" s="2">
        <v>5.0596588691937003E-5</v>
      </c>
      <c r="L9075">
        <v>0</v>
      </c>
      <c r="M9075" s="2">
        <v>1.01193177383874E-5</v>
      </c>
      <c r="N9075" s="2">
        <v>3.9236168032174899E-11</v>
      </c>
      <c r="O9075">
        <v>0</v>
      </c>
      <c r="P9075">
        <v>0</v>
      </c>
      <c r="Q9075" t="s">
        <v>26</v>
      </c>
      <c r="R9075" t="s">
        <v>27</v>
      </c>
      <c r="S9075">
        <v>40</v>
      </c>
      <c r="T9075" s="2">
        <v>5.1903594686430901E-7</v>
      </c>
      <c r="U9075" s="2">
        <v>9.0831290701253997E-7</v>
      </c>
      <c r="V9075" t="s">
        <v>26</v>
      </c>
      <c r="W9075" s="2">
        <v>5.5994492157143997E-5</v>
      </c>
      <c r="X9075">
        <v>0</v>
      </c>
      <c r="Y9075" t="s">
        <v>26</v>
      </c>
    </row>
    <row r="9076" spans="1:25" x14ac:dyDescent="0.35">
      <c r="A9076" t="s">
        <v>25</v>
      </c>
      <c r="B9076" s="1">
        <v>43635</v>
      </c>
      <c r="C9076">
        <v>6.3</v>
      </c>
      <c r="D9076">
        <v>83</v>
      </c>
      <c r="E9076">
        <v>352</v>
      </c>
      <c r="F9076">
        <v>2.16</v>
      </c>
      <c r="G9076">
        <v>0.2</v>
      </c>
      <c r="H9076">
        <v>27.9871909856552</v>
      </c>
      <c r="I9076">
        <v>0.14772442399999999</v>
      </c>
      <c r="J9076">
        <v>1.91</v>
      </c>
      <c r="K9076">
        <v>2.1542618383086098E-3</v>
      </c>
      <c r="L9076">
        <v>0.247578011436491</v>
      </c>
      <c r="M9076">
        <v>4.7444226902785001E-4</v>
      </c>
      <c r="N9076" s="2">
        <v>3.55970063844773E-8</v>
      </c>
      <c r="O9076" s="2">
        <v>2.9571095934778802E-28</v>
      </c>
      <c r="P9076" s="2">
        <v>6.8034523520177499E-33</v>
      </c>
      <c r="Q9076" t="s">
        <v>26</v>
      </c>
      <c r="R9076" t="s">
        <v>27</v>
      </c>
      <c r="S9076">
        <v>40</v>
      </c>
      <c r="T9076">
        <v>3.0533148097445199E-4</v>
      </c>
      <c r="U9076">
        <v>5.34330091705291E-4</v>
      </c>
      <c r="V9076" t="s">
        <v>26</v>
      </c>
      <c r="W9076">
        <v>1.55540205183607E-2</v>
      </c>
      <c r="X9076">
        <v>0</v>
      </c>
      <c r="Y9076" t="s">
        <v>26</v>
      </c>
    </row>
    <row r="9077" spans="1:25" x14ac:dyDescent="0.35">
      <c r="A9077" t="s">
        <v>25</v>
      </c>
      <c r="B9077" s="1">
        <v>43636</v>
      </c>
      <c r="C9077">
        <v>2.4</v>
      </c>
      <c r="D9077">
        <v>96</v>
      </c>
      <c r="E9077">
        <v>272</v>
      </c>
      <c r="F9077">
        <v>1.8</v>
      </c>
      <c r="G9077">
        <v>0</v>
      </c>
      <c r="H9077">
        <v>30.302678046604999</v>
      </c>
      <c r="I9077">
        <v>0.16416434399999999</v>
      </c>
      <c r="J9077">
        <v>2.0459999999999998</v>
      </c>
      <c r="K9077">
        <v>4.0762687351360597E-3</v>
      </c>
      <c r="L9077">
        <v>0.27347236840013001</v>
      </c>
      <c r="M9077">
        <v>9.0464604952769797E-4</v>
      </c>
      <c r="N9077" s="2">
        <v>1.11567110963539E-7</v>
      </c>
      <c r="O9077" s="2">
        <v>1.4283776107403499E-25</v>
      </c>
      <c r="P9077" s="2">
        <v>4.2037486914393301E-30</v>
      </c>
      <c r="Q9077" t="s">
        <v>26</v>
      </c>
      <c r="R9077" t="s">
        <v>27</v>
      </c>
      <c r="S9077">
        <v>40</v>
      </c>
      <c r="T9077">
        <v>9.0278866019257895E-4</v>
      </c>
      <c r="U9077">
        <v>1.5798801553370101E-3</v>
      </c>
      <c r="V9077" t="s">
        <v>26</v>
      </c>
      <c r="W9077">
        <v>4.0478699081767003E-2</v>
      </c>
      <c r="X9077">
        <v>0</v>
      </c>
      <c r="Y9077" t="s">
        <v>26</v>
      </c>
    </row>
    <row r="9078" spans="1:25" x14ac:dyDescent="0.35">
      <c r="A9078" t="s">
        <v>25</v>
      </c>
      <c r="B9078" s="1">
        <v>43637</v>
      </c>
      <c r="C9078">
        <v>10.9</v>
      </c>
      <c r="D9078">
        <v>70</v>
      </c>
      <c r="E9078">
        <v>330</v>
      </c>
      <c r="F9078">
        <v>25.92</v>
      </c>
      <c r="G9078">
        <v>6.8</v>
      </c>
      <c r="H9078">
        <v>43.112375076533603</v>
      </c>
      <c r="I9078">
        <v>0</v>
      </c>
      <c r="J9078">
        <v>1.6659999999999999</v>
      </c>
      <c r="K9078">
        <v>0.22318128283088601</v>
      </c>
      <c r="L9078">
        <v>0</v>
      </c>
      <c r="M9078">
        <v>4.4636256566177201E-2</v>
      </c>
      <c r="N9078">
        <v>1.10794001646964E-4</v>
      </c>
      <c r="O9078">
        <v>0</v>
      </c>
      <c r="P9078">
        <v>0</v>
      </c>
      <c r="Q9078" t="s">
        <v>26</v>
      </c>
      <c r="R9078" t="s">
        <v>27</v>
      </c>
      <c r="S9078">
        <v>40</v>
      </c>
      <c r="T9078">
        <v>0.80914902025513902</v>
      </c>
      <c r="U9078">
        <v>1.4160107854464901</v>
      </c>
      <c r="V9078" t="s">
        <v>26</v>
      </c>
      <c r="W9078">
        <v>16.132281706009302</v>
      </c>
      <c r="X9078">
        <v>0</v>
      </c>
      <c r="Y9078" t="s">
        <v>26</v>
      </c>
    </row>
    <row r="9079" spans="1:25" x14ac:dyDescent="0.35">
      <c r="A9079" t="s">
        <v>25</v>
      </c>
      <c r="B9079" s="1">
        <v>43638</v>
      </c>
      <c r="C9079">
        <v>8.9</v>
      </c>
      <c r="D9079">
        <v>87</v>
      </c>
      <c r="E9079">
        <v>85</v>
      </c>
      <c r="F9079">
        <v>9</v>
      </c>
      <c r="G9079">
        <v>0.8</v>
      </c>
      <c r="H9079">
        <v>50.556444415568798</v>
      </c>
      <c r="I9079">
        <v>0.1526564</v>
      </c>
      <c r="J9079">
        <v>2.972</v>
      </c>
      <c r="K9079">
        <v>0.27547372238276102</v>
      </c>
      <c r="L9079">
        <v>0.27056850795896198</v>
      </c>
      <c r="M9079">
        <v>6.1083916722231901E-2</v>
      </c>
      <c r="N9079">
        <v>1.9304540790809701E-4</v>
      </c>
      <c r="O9079" s="2">
        <v>2.7543273170439098E-20</v>
      </c>
      <c r="P9079" s="2">
        <v>7.8946840983450598E-25</v>
      </c>
      <c r="Q9079" t="s">
        <v>26</v>
      </c>
      <c r="R9079" t="s">
        <v>27</v>
      </c>
      <c r="S9079">
        <v>40</v>
      </c>
      <c r="T9079">
        <v>1.15550534003995</v>
      </c>
      <c r="U9079">
        <v>2.0221343450699201</v>
      </c>
      <c r="V9079" t="s">
        <v>26</v>
      </c>
      <c r="W9079">
        <v>22.036022802422199</v>
      </c>
      <c r="X9079">
        <v>0</v>
      </c>
      <c r="Y9079" t="s">
        <v>26</v>
      </c>
    </row>
    <row r="9080" spans="1:25" x14ac:dyDescent="0.35">
      <c r="A9080" t="s">
        <v>25</v>
      </c>
      <c r="B9080" s="1">
        <v>43639</v>
      </c>
      <c r="C9080">
        <v>8.1</v>
      </c>
      <c r="D9080">
        <v>80</v>
      </c>
      <c r="E9080">
        <v>306</v>
      </c>
      <c r="F9080">
        <v>9.36</v>
      </c>
      <c r="G9080">
        <v>0</v>
      </c>
      <c r="H9080">
        <v>61.4505863301872</v>
      </c>
      <c r="I9080">
        <v>0.36872391999999998</v>
      </c>
      <c r="J9080">
        <v>4.1340000000000003</v>
      </c>
      <c r="K9080">
        <v>0.71406236609857598</v>
      </c>
      <c r="L9080">
        <v>0.60299130923793898</v>
      </c>
      <c r="M9080">
        <v>0.17250055376318699</v>
      </c>
      <c r="N9080">
        <v>1.2125176739061199E-3</v>
      </c>
      <c r="O9080" s="2">
        <v>3.39700143030419E-9</v>
      </c>
      <c r="P9080" s="2">
        <v>7.0611315146186998E-13</v>
      </c>
      <c r="Q9080" t="s">
        <v>26</v>
      </c>
      <c r="R9080" t="s">
        <v>27</v>
      </c>
      <c r="S9080">
        <v>40</v>
      </c>
      <c r="T9080">
        <v>5.7588633847638899</v>
      </c>
      <c r="U9080">
        <v>10.0780109233368</v>
      </c>
      <c r="V9080" t="s">
        <v>28</v>
      </c>
      <c r="W9080">
        <v>89.012134015529796</v>
      </c>
      <c r="X9080">
        <v>890.12134015529796</v>
      </c>
      <c r="Y9080" t="s">
        <v>30</v>
      </c>
    </row>
    <row r="9081" spans="1:25" x14ac:dyDescent="0.35">
      <c r="A9081" t="s">
        <v>25</v>
      </c>
      <c r="B9081" s="1">
        <v>43640</v>
      </c>
      <c r="C9081">
        <v>6.7</v>
      </c>
      <c r="D9081">
        <v>95</v>
      </c>
      <c r="E9081">
        <v>308</v>
      </c>
      <c r="F9081">
        <v>5.76</v>
      </c>
      <c r="G9081">
        <v>7.6</v>
      </c>
      <c r="H9081">
        <v>21.715065346952901</v>
      </c>
      <c r="I9081">
        <v>0</v>
      </c>
      <c r="J9081">
        <v>0.91</v>
      </c>
      <c r="K9081">
        <v>3.2929570786137201E-4</v>
      </c>
      <c r="L9081">
        <v>0</v>
      </c>
      <c r="M9081" s="2">
        <v>6.5859141572274405E-5</v>
      </c>
      <c r="N9081" s="2">
        <v>1.0802377257069599E-9</v>
      </c>
      <c r="O9081">
        <v>0</v>
      </c>
      <c r="P9081">
        <v>0</v>
      </c>
      <c r="Q9081" t="s">
        <v>26</v>
      </c>
      <c r="R9081" t="s">
        <v>27</v>
      </c>
      <c r="S9081">
        <v>40</v>
      </c>
      <c r="T9081" s="2">
        <v>1.253383727979E-5</v>
      </c>
      <c r="U9081" s="2">
        <v>2.1934215239632399E-5</v>
      </c>
      <c r="V9081" t="s">
        <v>26</v>
      </c>
      <c r="W9081">
        <v>9.2967998674222101E-4</v>
      </c>
      <c r="X9081">
        <v>0</v>
      </c>
      <c r="Y9081" t="s">
        <v>26</v>
      </c>
    </row>
    <row r="9082" spans="1:25" x14ac:dyDescent="0.35">
      <c r="A9082" t="s">
        <v>25</v>
      </c>
      <c r="B9082" s="1">
        <v>43641</v>
      </c>
      <c r="C9082">
        <v>6.7</v>
      </c>
      <c r="D9082">
        <v>96</v>
      </c>
      <c r="E9082">
        <v>290</v>
      </c>
      <c r="F9082">
        <v>4.68</v>
      </c>
      <c r="G9082">
        <v>3.8</v>
      </c>
      <c r="H9082">
        <v>14.08428830383</v>
      </c>
      <c r="I9082">
        <v>0</v>
      </c>
      <c r="J9082">
        <v>0.91</v>
      </c>
      <c r="K9082" s="2">
        <v>1.3078635631865601E-5</v>
      </c>
      <c r="L9082">
        <v>0</v>
      </c>
      <c r="M9082" s="2">
        <v>2.6157271263731199E-6</v>
      </c>
      <c r="N9082" s="2">
        <v>3.5785535150435399E-12</v>
      </c>
      <c r="O9082">
        <v>0</v>
      </c>
      <c r="P9082">
        <v>0</v>
      </c>
      <c r="Q9082" t="s">
        <v>26</v>
      </c>
      <c r="R9082" t="s">
        <v>27</v>
      </c>
      <c r="S9082">
        <v>40</v>
      </c>
      <c r="T9082" s="2">
        <v>5.2041279737225497E-8</v>
      </c>
      <c r="U9082" s="2">
        <v>9.1072239540144695E-8</v>
      </c>
      <c r="V9082" t="s">
        <v>26</v>
      </c>
      <c r="W9082" s="2">
        <v>7.3588226707871503E-6</v>
      </c>
      <c r="X9082">
        <v>0</v>
      </c>
      <c r="Y9082" t="s">
        <v>26</v>
      </c>
    </row>
    <row r="9083" spans="1:25" x14ac:dyDescent="0.35">
      <c r="A9083" t="s">
        <v>25</v>
      </c>
      <c r="B9083" s="1">
        <v>43642</v>
      </c>
      <c r="C9083">
        <v>10.4</v>
      </c>
      <c r="D9083">
        <v>73</v>
      </c>
      <c r="E9083">
        <v>214</v>
      </c>
      <c r="F9083">
        <v>2.88</v>
      </c>
      <c r="G9083">
        <v>0.2</v>
      </c>
      <c r="H9083">
        <v>32.964788602492398</v>
      </c>
      <c r="I9083">
        <v>0.36461394000000003</v>
      </c>
      <c r="J9083">
        <v>2.4860000000000002</v>
      </c>
      <c r="K9083">
        <v>8.5956376254706507E-3</v>
      </c>
      <c r="L9083">
        <v>0.53358113741791302</v>
      </c>
      <c r="M9083">
        <v>2.04283863917971E-3</v>
      </c>
      <c r="N9083" s="2">
        <v>4.7171881272890798E-7</v>
      </c>
      <c r="O9083" s="2">
        <v>5.8074798511039299E-16</v>
      </c>
      <c r="P9083" s="2">
        <v>8.9249994113712195E-20</v>
      </c>
      <c r="Q9083" t="s">
        <v>26</v>
      </c>
      <c r="R9083" t="s">
        <v>27</v>
      </c>
      <c r="S9083">
        <v>40</v>
      </c>
      <c r="T9083">
        <v>3.2088816492021502E-3</v>
      </c>
      <c r="U9083">
        <v>5.6155428861037601E-3</v>
      </c>
      <c r="V9083" t="s">
        <v>26</v>
      </c>
      <c r="W9083">
        <v>0.123908840306773</v>
      </c>
      <c r="X9083">
        <v>0</v>
      </c>
      <c r="Y9083" t="s">
        <v>26</v>
      </c>
    </row>
    <row r="9084" spans="1:25" x14ac:dyDescent="0.35">
      <c r="A9084" t="s">
        <v>25</v>
      </c>
      <c r="B9084" s="1">
        <v>43643</v>
      </c>
      <c r="C9084">
        <v>10.8</v>
      </c>
      <c r="D9084">
        <v>76</v>
      </c>
      <c r="E9084">
        <v>247</v>
      </c>
      <c r="F9084">
        <v>3.96</v>
      </c>
      <c r="G9084">
        <v>0</v>
      </c>
      <c r="H9084">
        <v>48.839234475493001</v>
      </c>
      <c r="I9084">
        <v>0.699988308</v>
      </c>
      <c r="J9084">
        <v>4.1340000000000003</v>
      </c>
      <c r="K9084">
        <v>0.17273743971531899</v>
      </c>
      <c r="L9084">
        <v>0.98360504441187102</v>
      </c>
      <c r="M9084">
        <v>4.5217202377947602E-2</v>
      </c>
      <c r="N9084">
        <v>1.13359111441814E-4</v>
      </c>
      <c r="O9084" s="2">
        <v>6.6008013349631403E-8</v>
      </c>
      <c r="P9084" s="2">
        <v>4.5851256079325299E-11</v>
      </c>
      <c r="Q9084" t="s">
        <v>26</v>
      </c>
      <c r="R9084" t="s">
        <v>27</v>
      </c>
      <c r="S9084">
        <v>40</v>
      </c>
      <c r="T9084">
        <v>0.52422570500969701</v>
      </c>
      <c r="U9084">
        <v>0.91739498376697104</v>
      </c>
      <c r="V9084" t="s">
        <v>26</v>
      </c>
      <c r="W9084">
        <v>11.0262161163428</v>
      </c>
      <c r="X9084">
        <v>0</v>
      </c>
      <c r="Y9084" t="s">
        <v>26</v>
      </c>
    </row>
    <row r="9085" spans="1:25" x14ac:dyDescent="0.35">
      <c r="A9085" t="s">
        <v>25</v>
      </c>
      <c r="B9085" s="1">
        <v>43644</v>
      </c>
      <c r="C9085">
        <v>14.7</v>
      </c>
      <c r="D9085">
        <v>62</v>
      </c>
      <c r="E9085">
        <v>38</v>
      </c>
      <c r="F9085">
        <v>2.16</v>
      </c>
      <c r="G9085">
        <v>0</v>
      </c>
      <c r="H9085">
        <v>65.404087155766803</v>
      </c>
      <c r="I9085">
        <v>1.40502602</v>
      </c>
      <c r="J9085">
        <v>6.484</v>
      </c>
      <c r="K9085">
        <v>0.597108174478022</v>
      </c>
      <c r="L9085">
        <v>1.82266381864439</v>
      </c>
      <c r="M9085">
        <v>0.18017061165421999</v>
      </c>
      <c r="N9085">
        <v>1.30957236142486E-3</v>
      </c>
      <c r="O9085">
        <v>4.8016242595781401E-4</v>
      </c>
      <c r="P9085" s="2">
        <v>1.5163184707657299E-6</v>
      </c>
      <c r="Q9085" t="s">
        <v>26</v>
      </c>
      <c r="R9085" t="s">
        <v>27</v>
      </c>
      <c r="S9085">
        <v>40</v>
      </c>
      <c r="T9085">
        <v>4.2636422645806897</v>
      </c>
      <c r="U9085">
        <v>7.4613739630162099</v>
      </c>
      <c r="V9085" t="s">
        <v>26</v>
      </c>
      <c r="W9085">
        <v>68.658188826805002</v>
      </c>
      <c r="X9085">
        <v>686.58188826804997</v>
      </c>
      <c r="Y9085" t="s">
        <v>30</v>
      </c>
    </row>
    <row r="9086" spans="1:25" x14ac:dyDescent="0.35">
      <c r="A9086" t="s">
        <v>25</v>
      </c>
      <c r="B9086" s="1">
        <v>43645</v>
      </c>
      <c r="C9086">
        <v>10.8</v>
      </c>
      <c r="D9086">
        <v>65</v>
      </c>
      <c r="E9086">
        <v>330</v>
      </c>
      <c r="F9086">
        <v>21.6</v>
      </c>
      <c r="G9086">
        <v>0</v>
      </c>
      <c r="H9086">
        <v>76.542413343202895</v>
      </c>
      <c r="I9086">
        <v>1.89411364</v>
      </c>
      <c r="J9086">
        <v>8.1319999999999997</v>
      </c>
      <c r="K9086">
        <v>2.5007272705537802</v>
      </c>
      <c r="L9086">
        <v>2.3941232665376502</v>
      </c>
      <c r="M9086">
        <v>0.81737248592660805</v>
      </c>
      <c r="N9086">
        <v>1.9034975835531699E-2</v>
      </c>
      <c r="O9086">
        <v>0.121569888392651</v>
      </c>
      <c r="P9086">
        <v>7.4713298806748803E-4</v>
      </c>
      <c r="Q9086" t="s">
        <v>26</v>
      </c>
      <c r="R9086" t="s">
        <v>27</v>
      </c>
      <c r="S9086">
        <v>40</v>
      </c>
      <c r="T9086">
        <v>46.007681483908001</v>
      </c>
      <c r="U9086">
        <v>80.5134425968389</v>
      </c>
      <c r="V9086" t="s">
        <v>28</v>
      </c>
      <c r="W9086">
        <v>512.04397477604005</v>
      </c>
      <c r="X9086">
        <v>5120.4397477603998</v>
      </c>
      <c r="Y9086" t="s">
        <v>29</v>
      </c>
    </row>
    <row r="9087" spans="1:25" x14ac:dyDescent="0.35">
      <c r="A9087" t="s">
        <v>25</v>
      </c>
      <c r="B9087" s="1">
        <v>43646</v>
      </c>
      <c r="C9087">
        <v>11.8</v>
      </c>
      <c r="D9087">
        <v>75</v>
      </c>
      <c r="E9087">
        <v>211</v>
      </c>
      <c r="F9087">
        <v>7.56</v>
      </c>
      <c r="G9087">
        <v>0</v>
      </c>
      <c r="H9087">
        <v>79.020772174504003</v>
      </c>
      <c r="I9087">
        <v>2.2728189400000001</v>
      </c>
      <c r="J9087">
        <v>9.9600000000000009</v>
      </c>
      <c r="K9087">
        <v>1.5088517294539501</v>
      </c>
      <c r="L9087">
        <v>2.8944135170898799</v>
      </c>
      <c r="M9087">
        <v>0.52493396998012698</v>
      </c>
      <c r="N9087">
        <v>8.6926898453584707E-3</v>
      </c>
      <c r="O9087">
        <v>6.7097255568594194E-2</v>
      </c>
      <c r="P9087">
        <v>6.5414731683606899E-4</v>
      </c>
      <c r="Q9087" t="s">
        <v>26</v>
      </c>
      <c r="R9087" t="s">
        <v>27</v>
      </c>
      <c r="S9087">
        <v>40</v>
      </c>
      <c r="T9087">
        <v>20.066987548109701</v>
      </c>
      <c r="U9087">
        <v>35.117228209192</v>
      </c>
      <c r="V9087" t="s">
        <v>28</v>
      </c>
      <c r="W9087">
        <v>257.87327771360998</v>
      </c>
      <c r="X9087">
        <v>2578.7327771361001</v>
      </c>
      <c r="Y9087" t="s">
        <v>32</v>
      </c>
    </row>
    <row r="9088" spans="1:25" x14ac:dyDescent="0.35">
      <c r="A9088" t="s">
        <v>25</v>
      </c>
      <c r="B9088" s="1">
        <v>43647</v>
      </c>
      <c r="C9088">
        <v>12.5</v>
      </c>
      <c r="D9088">
        <v>75</v>
      </c>
      <c r="E9088">
        <v>319</v>
      </c>
      <c r="F9088">
        <v>11.52</v>
      </c>
      <c r="G9088">
        <v>0</v>
      </c>
      <c r="H9088">
        <v>80.480792362567499</v>
      </c>
      <c r="I9088">
        <v>2.6913929400000001</v>
      </c>
      <c r="J9088">
        <v>11.914</v>
      </c>
      <c r="K9088">
        <v>2.1364652678940401</v>
      </c>
      <c r="L9088">
        <v>3.4400199378126302</v>
      </c>
      <c r="M9088">
        <v>0.79066214800308898</v>
      </c>
      <c r="N9088">
        <v>1.79478686259406E-2</v>
      </c>
      <c r="O9088">
        <v>0.32618086172390698</v>
      </c>
      <c r="P9088">
        <v>4.8315525059187498E-3</v>
      </c>
      <c r="Q9088" t="s">
        <v>26</v>
      </c>
      <c r="R9088" t="s">
        <v>27</v>
      </c>
      <c r="S9088">
        <v>40</v>
      </c>
      <c r="T9088">
        <v>35.583054226408997</v>
      </c>
      <c r="U9088">
        <v>62.270344896215697</v>
      </c>
      <c r="V9088" t="s">
        <v>28</v>
      </c>
      <c r="W9088">
        <v>415.105237365672</v>
      </c>
      <c r="X9088">
        <v>4151.0523736567202</v>
      </c>
      <c r="Y9088" t="s">
        <v>29</v>
      </c>
    </row>
    <row r="9089" spans="1:25" x14ac:dyDescent="0.35">
      <c r="A9089" t="s">
        <v>25</v>
      </c>
      <c r="B9089" s="1">
        <v>43648</v>
      </c>
      <c r="C9089">
        <v>8.6</v>
      </c>
      <c r="D9089">
        <v>91</v>
      </c>
      <c r="E9089">
        <v>4</v>
      </c>
      <c r="F9089">
        <v>1.8</v>
      </c>
      <c r="G9089">
        <v>0</v>
      </c>
      <c r="H9089">
        <v>78.897198134973607</v>
      </c>
      <c r="I9089">
        <v>2.7988679699999999</v>
      </c>
      <c r="J9089">
        <v>13.166</v>
      </c>
      <c r="K9089">
        <v>1.11574653846335</v>
      </c>
      <c r="L9089">
        <v>3.6551688876390802</v>
      </c>
      <c r="M9089">
        <v>0.422460646832436</v>
      </c>
      <c r="N9089">
        <v>5.9184854410213299E-3</v>
      </c>
      <c r="O9089">
        <v>6.3389921262233404E-2</v>
      </c>
      <c r="P9089">
        <v>1.0871177327548499E-3</v>
      </c>
      <c r="Q9089" t="s">
        <v>26</v>
      </c>
      <c r="R9089" t="s">
        <v>27</v>
      </c>
      <c r="S9089">
        <v>40</v>
      </c>
      <c r="T9089">
        <v>12.153030706852499</v>
      </c>
      <c r="U9089">
        <v>21.267803736991802</v>
      </c>
      <c r="V9089" t="s">
        <v>28</v>
      </c>
      <c r="W9089">
        <v>168.77538338664399</v>
      </c>
      <c r="X9089">
        <v>1687.7538338664399</v>
      </c>
      <c r="Y9089" t="s">
        <v>30</v>
      </c>
    </row>
    <row r="9090" spans="1:25" x14ac:dyDescent="0.35">
      <c r="A9090" t="s">
        <v>25</v>
      </c>
      <c r="B9090" s="1">
        <v>43649</v>
      </c>
      <c r="C9090">
        <v>10.6</v>
      </c>
      <c r="D9090">
        <v>83</v>
      </c>
      <c r="E9090">
        <v>283</v>
      </c>
      <c r="F9090">
        <v>11.88</v>
      </c>
      <c r="G9090">
        <v>0.4</v>
      </c>
      <c r="H9090">
        <v>79.148693347287804</v>
      </c>
      <c r="I9090">
        <v>3.0437337599999998</v>
      </c>
      <c r="J9090">
        <v>14.778</v>
      </c>
      <c r="K9090">
        <v>1.89872624644345</v>
      </c>
      <c r="L9090">
        <v>4.0183700928038997</v>
      </c>
      <c r="M9090">
        <v>0.74594081633305998</v>
      </c>
      <c r="N9090">
        <v>1.6190327789796601E-2</v>
      </c>
      <c r="O9090">
        <v>0.37544385267096497</v>
      </c>
      <c r="P9090">
        <v>8.0899932187183006E-3</v>
      </c>
      <c r="Q9090" t="s">
        <v>26</v>
      </c>
      <c r="R9090" t="s">
        <v>27</v>
      </c>
      <c r="S9090">
        <v>40</v>
      </c>
      <c r="T9090">
        <v>29.321204235300801</v>
      </c>
      <c r="U9090">
        <v>51.312107411776402</v>
      </c>
      <c r="V9090" t="s">
        <v>28</v>
      </c>
      <c r="W9090">
        <v>353.82737322289802</v>
      </c>
      <c r="X9090">
        <v>3538.27373222898</v>
      </c>
      <c r="Y9090" t="s">
        <v>32</v>
      </c>
    </row>
    <row r="9091" spans="1:25" x14ac:dyDescent="0.35">
      <c r="A9091" t="s">
        <v>25</v>
      </c>
      <c r="B9091" s="1">
        <v>43650</v>
      </c>
      <c r="C9091">
        <v>5.8</v>
      </c>
      <c r="D9091">
        <v>95</v>
      </c>
      <c r="E9091">
        <v>245</v>
      </c>
      <c r="F9091">
        <v>8.64</v>
      </c>
      <c r="G9091">
        <v>19.8</v>
      </c>
      <c r="H9091">
        <v>17.774040423678301</v>
      </c>
      <c r="I9091">
        <v>0.88114279241849103</v>
      </c>
      <c r="J9091">
        <v>0.748</v>
      </c>
      <c r="K9091" s="2">
        <v>8.1970995383899995E-5</v>
      </c>
      <c r="L9091">
        <v>0.42735866777940901</v>
      </c>
      <c r="M9091" s="2">
        <v>1.8973759398833201E-5</v>
      </c>
      <c r="N9091" s="2">
        <v>1.19371431721456E-10</v>
      </c>
      <c r="O9091" s="2">
        <v>2.78881153418491E-24</v>
      </c>
      <c r="P9091" s="2">
        <v>2.4762771209942098E-28</v>
      </c>
      <c r="Q9091" t="s">
        <v>26</v>
      </c>
      <c r="R9091" t="s">
        <v>27</v>
      </c>
      <c r="S9091">
        <v>40</v>
      </c>
      <c r="T9091" s="2">
        <v>1.1787271410916999E-6</v>
      </c>
      <c r="U9091" s="2">
        <v>2.0627724969104699E-6</v>
      </c>
      <c r="V9091" t="s">
        <v>26</v>
      </c>
      <c r="W9091">
        <v>1.15465634394818E-4</v>
      </c>
      <c r="X9091">
        <v>0</v>
      </c>
      <c r="Y9091" t="s">
        <v>26</v>
      </c>
    </row>
    <row r="9092" spans="1:25" x14ac:dyDescent="0.35">
      <c r="A9092" t="s">
        <v>25</v>
      </c>
      <c r="B9092" s="1">
        <v>43651</v>
      </c>
      <c r="C9092">
        <v>6.1</v>
      </c>
      <c r="D9092">
        <v>97</v>
      </c>
      <c r="E9092">
        <v>293</v>
      </c>
      <c r="F9092">
        <v>4.68</v>
      </c>
      <c r="G9092">
        <v>3.6</v>
      </c>
      <c r="H9092">
        <v>11.824881604361201</v>
      </c>
      <c r="I9092">
        <v>0</v>
      </c>
      <c r="J9092">
        <v>0.80200000000000005</v>
      </c>
      <c r="K9092" s="2">
        <v>4.3164585977551296E-6</v>
      </c>
      <c r="L9092">
        <v>0</v>
      </c>
      <c r="M9092" s="2">
        <v>8.6329171955102605E-7</v>
      </c>
      <c r="N9092" s="2">
        <v>5.0299979993540101E-13</v>
      </c>
      <c r="O9092">
        <v>0</v>
      </c>
      <c r="P9092">
        <v>0</v>
      </c>
      <c r="Q9092" t="s">
        <v>26</v>
      </c>
      <c r="R9092" t="s">
        <v>27</v>
      </c>
      <c r="S9092">
        <v>40</v>
      </c>
      <c r="T9092" s="2">
        <v>7.9051263735884002E-9</v>
      </c>
      <c r="U9092" s="2">
        <v>1.3833971153779701E-8</v>
      </c>
      <c r="V9092" t="s">
        <v>26</v>
      </c>
      <c r="W9092" s="2">
        <v>1.3952638158074301E-6</v>
      </c>
      <c r="X9092">
        <v>0</v>
      </c>
      <c r="Y9092" t="s">
        <v>26</v>
      </c>
    </row>
    <row r="9093" spans="1:25" x14ac:dyDescent="0.35">
      <c r="A9093" t="s">
        <v>25</v>
      </c>
      <c r="B9093" s="1">
        <v>43652</v>
      </c>
      <c r="C9093">
        <v>8</v>
      </c>
      <c r="D9093">
        <v>97</v>
      </c>
      <c r="E9093">
        <v>288</v>
      </c>
      <c r="F9093">
        <v>1.44</v>
      </c>
      <c r="G9093">
        <v>5</v>
      </c>
      <c r="H9093">
        <v>7.5787857519692903</v>
      </c>
      <c r="I9093">
        <v>0</v>
      </c>
      <c r="J9093">
        <v>1.1439999999999999</v>
      </c>
      <c r="K9093" s="2">
        <v>3.5503075376328998E-7</v>
      </c>
      <c r="L9093">
        <v>0</v>
      </c>
      <c r="M9093" s="2">
        <v>7.1006150752657895E-8</v>
      </c>
      <c r="N9093" s="2">
        <v>6.04453325428327E-15</v>
      </c>
      <c r="O9093">
        <v>0</v>
      </c>
      <c r="P9093">
        <v>0</v>
      </c>
      <c r="Q9093" t="s">
        <v>26</v>
      </c>
      <c r="R9093" t="s">
        <v>27</v>
      </c>
      <c r="S9093">
        <v>40</v>
      </c>
      <c r="T9093" s="2">
        <v>1.13147285225107E-10</v>
      </c>
      <c r="U9093" s="2">
        <v>1.9800774914393799E-10</v>
      </c>
      <c r="V9093" t="s">
        <v>26</v>
      </c>
      <c r="W9093" s="2">
        <v>3.2912740995671799E-8</v>
      </c>
      <c r="X9093">
        <v>0</v>
      </c>
      <c r="Y9093" t="s">
        <v>26</v>
      </c>
    </row>
    <row r="9094" spans="1:25" x14ac:dyDescent="0.35">
      <c r="A9094" t="s">
        <v>25</v>
      </c>
      <c r="B9094" s="1">
        <v>43653</v>
      </c>
      <c r="C9094">
        <v>9.1</v>
      </c>
      <c r="D9094">
        <v>75</v>
      </c>
      <c r="E9094">
        <v>284</v>
      </c>
      <c r="F9094">
        <v>18.72</v>
      </c>
      <c r="G9094">
        <v>0.2</v>
      </c>
      <c r="H9094">
        <v>35.0313211824121</v>
      </c>
      <c r="I9094">
        <v>0.3139305</v>
      </c>
      <c r="J9094">
        <v>2.4860000000000002</v>
      </c>
      <c r="K9094">
        <v>3.1283836037487599E-2</v>
      </c>
      <c r="L9094">
        <v>0.47720738635994497</v>
      </c>
      <c r="M9094">
        <v>7.3331541590450503E-3</v>
      </c>
      <c r="N9094" s="2">
        <v>4.5303697256298902E-6</v>
      </c>
      <c r="O9094" s="2">
        <v>2.3613372147856301E-15</v>
      </c>
      <c r="P9094" s="2">
        <v>2.75401854761822E-19</v>
      </c>
      <c r="Q9094" t="s">
        <v>26</v>
      </c>
      <c r="R9094" t="s">
        <v>27</v>
      </c>
      <c r="S9094">
        <v>40</v>
      </c>
      <c r="T9094">
        <v>2.88291495496143E-2</v>
      </c>
      <c r="U9094">
        <v>5.0451011711825103E-2</v>
      </c>
      <c r="V9094" t="s">
        <v>26</v>
      </c>
      <c r="W9094">
        <v>0.85886793712666298</v>
      </c>
      <c r="X9094">
        <v>0</v>
      </c>
      <c r="Y9094" t="s">
        <v>26</v>
      </c>
    </row>
    <row r="9095" spans="1:25" x14ac:dyDescent="0.35">
      <c r="A9095" t="s">
        <v>25</v>
      </c>
      <c r="B9095" s="1">
        <v>43654</v>
      </c>
      <c r="C9095">
        <v>5.0999999999999996</v>
      </c>
      <c r="D9095">
        <v>88</v>
      </c>
      <c r="E9095">
        <v>261</v>
      </c>
      <c r="F9095">
        <v>19.079999999999998</v>
      </c>
      <c r="G9095">
        <v>9.6</v>
      </c>
      <c r="H9095">
        <v>22.1299738567959</v>
      </c>
      <c r="I9095">
        <v>0</v>
      </c>
      <c r="J9095">
        <v>0.622</v>
      </c>
      <c r="K9095">
        <v>7.4865775579818696E-4</v>
      </c>
      <c r="L9095">
        <v>0</v>
      </c>
      <c r="M9095">
        <v>1.4973155115963701E-4</v>
      </c>
      <c r="N9095" s="2">
        <v>4.6224634624711503E-9</v>
      </c>
      <c r="O9095">
        <v>0</v>
      </c>
      <c r="P9095">
        <v>0</v>
      </c>
      <c r="Q9095" t="s">
        <v>26</v>
      </c>
      <c r="R9095" t="s">
        <v>27</v>
      </c>
      <c r="S9095">
        <v>40</v>
      </c>
      <c r="T9095" s="2">
        <v>5.0636534166074398E-5</v>
      </c>
      <c r="U9095" s="2">
        <v>8.8613934790630103E-5</v>
      </c>
      <c r="V9095" t="s">
        <v>26</v>
      </c>
      <c r="W9095">
        <v>3.1868799925147801E-3</v>
      </c>
      <c r="X9095">
        <v>0</v>
      </c>
      <c r="Y9095" t="s">
        <v>26</v>
      </c>
    </row>
    <row r="9096" spans="1:25" x14ac:dyDescent="0.35">
      <c r="A9096" t="s">
        <v>25</v>
      </c>
      <c r="B9096" s="1">
        <v>43655</v>
      </c>
      <c r="C9096">
        <v>10.3</v>
      </c>
      <c r="D9096">
        <v>72</v>
      </c>
      <c r="E9096">
        <v>236</v>
      </c>
      <c r="F9096">
        <v>11.16</v>
      </c>
      <c r="G9096">
        <v>0.2</v>
      </c>
      <c r="H9096">
        <v>46.192619899350397</v>
      </c>
      <c r="I9096">
        <v>0.39296712</v>
      </c>
      <c r="J9096">
        <v>2.1800000000000002</v>
      </c>
      <c r="K9096">
        <v>0.17227750274614001</v>
      </c>
      <c r="L9096">
        <v>0.54178060950706797</v>
      </c>
      <c r="M9096">
        <v>4.1023998641141902E-2</v>
      </c>
      <c r="N9096" s="2">
        <v>9.5421479237781695E-5</v>
      </c>
      <c r="O9096" s="2">
        <v>6.2915131298328798E-12</v>
      </c>
      <c r="P9096" s="2">
        <v>1.00400274326379E-15</v>
      </c>
      <c r="Q9096" t="s">
        <v>26</v>
      </c>
      <c r="R9096" t="s">
        <v>27</v>
      </c>
      <c r="S9096">
        <v>40</v>
      </c>
      <c r="T9096">
        <v>0.52186215240364897</v>
      </c>
      <c r="U9096">
        <v>0.91325876670638495</v>
      </c>
      <c r="V9096" t="s">
        <v>26</v>
      </c>
      <c r="W9096">
        <v>10.9825849911925</v>
      </c>
      <c r="X9096">
        <v>0</v>
      </c>
      <c r="Y9096" t="s">
        <v>26</v>
      </c>
    </row>
    <row r="9097" spans="1:25" x14ac:dyDescent="0.35">
      <c r="A9097" t="s">
        <v>25</v>
      </c>
      <c r="B9097" s="1">
        <v>43656</v>
      </c>
      <c r="C9097">
        <v>7.4</v>
      </c>
      <c r="D9097">
        <v>84</v>
      </c>
      <c r="E9097">
        <v>81</v>
      </c>
      <c r="F9097">
        <v>24.12</v>
      </c>
      <c r="G9097">
        <v>0.6</v>
      </c>
      <c r="H9097">
        <v>58.660675003485203</v>
      </c>
      <c r="I9097">
        <v>0.56039671999999996</v>
      </c>
      <c r="J9097">
        <v>3.2160000000000002</v>
      </c>
      <c r="K9097">
        <v>1.26139814777423</v>
      </c>
      <c r="L9097">
        <v>0.78069701207613096</v>
      </c>
      <c r="M9097">
        <v>0.31691122527830101</v>
      </c>
      <c r="N9097">
        <v>3.5581847660541102E-3</v>
      </c>
      <c r="O9097" s="2">
        <v>1.18422112704045E-6</v>
      </c>
      <c r="P9097" s="2">
        <v>4.65557301301147E-10</v>
      </c>
      <c r="Q9097" t="s">
        <v>26</v>
      </c>
      <c r="R9097" t="s">
        <v>27</v>
      </c>
      <c r="S9097">
        <v>40</v>
      </c>
      <c r="T9097">
        <v>14.9074401690005</v>
      </c>
      <c r="U9097">
        <v>26.088020295750798</v>
      </c>
      <c r="V9097" t="s">
        <v>28</v>
      </c>
      <c r="W9097">
        <v>200.71916673667101</v>
      </c>
      <c r="X9097">
        <v>0</v>
      </c>
      <c r="Y9097" t="s">
        <v>26</v>
      </c>
    </row>
    <row r="9098" spans="1:25" x14ac:dyDescent="0.35">
      <c r="A9098" t="s">
        <v>25</v>
      </c>
      <c r="B9098" s="1">
        <v>43657</v>
      </c>
      <c r="C9098">
        <v>13.1</v>
      </c>
      <c r="D9098">
        <v>75</v>
      </c>
      <c r="E9098">
        <v>52</v>
      </c>
      <c r="F9098">
        <v>2.16</v>
      </c>
      <c r="G9098">
        <v>1</v>
      </c>
      <c r="H9098">
        <v>62.634270483695801</v>
      </c>
      <c r="I9098">
        <v>0.99743722000000001</v>
      </c>
      <c r="J9098">
        <v>5.2779999999999996</v>
      </c>
      <c r="K9098">
        <v>0.52868787830449104</v>
      </c>
      <c r="L9098">
        <v>1.35479910316714</v>
      </c>
      <c r="M9098">
        <v>0.14804927624505301</v>
      </c>
      <c r="N9098">
        <v>9.2509862386095504E-4</v>
      </c>
      <c r="O9098" s="2">
        <v>4.0578184645482603E-5</v>
      </c>
      <c r="P9098" s="2">
        <v>6.1934361832299196E-8</v>
      </c>
      <c r="Q9098" t="s">
        <v>26</v>
      </c>
      <c r="R9098" t="s">
        <v>27</v>
      </c>
      <c r="S9098">
        <v>40</v>
      </c>
      <c r="T9098">
        <v>3.47384659204292</v>
      </c>
      <c r="U9098">
        <v>6.0792315360751097</v>
      </c>
      <c r="V9098" t="s">
        <v>26</v>
      </c>
      <c r="W9098">
        <v>57.493603854493998</v>
      </c>
      <c r="X9098">
        <v>574.93603854493995</v>
      </c>
      <c r="Y9098" t="s">
        <v>30</v>
      </c>
    </row>
    <row r="9099" spans="1:25" x14ac:dyDescent="0.35">
      <c r="A9099" t="s">
        <v>25</v>
      </c>
      <c r="B9099" s="1">
        <v>43658</v>
      </c>
      <c r="C9099">
        <v>8.4</v>
      </c>
      <c r="D9099">
        <v>85</v>
      </c>
      <c r="E9099">
        <v>310</v>
      </c>
      <c r="F9099">
        <v>6.12</v>
      </c>
      <c r="G9099">
        <v>0</v>
      </c>
      <c r="H9099">
        <v>67.586738175529703</v>
      </c>
      <c r="I9099">
        <v>1.1728689699999999</v>
      </c>
      <c r="J9099">
        <v>6.4939999999999998</v>
      </c>
      <c r="K9099">
        <v>0.78785848362010102</v>
      </c>
      <c r="L9099">
        <v>1.6160559658296301</v>
      </c>
      <c r="M9099">
        <v>0.23029335508267099</v>
      </c>
      <c r="N9099">
        <v>2.0221203244949601E-3</v>
      </c>
      <c r="O9099">
        <v>4.9300004543379101E-4</v>
      </c>
      <c r="P9099" s="2">
        <v>1.1596302199109701E-6</v>
      </c>
      <c r="Q9099" t="s">
        <v>26</v>
      </c>
      <c r="R9099" t="s">
        <v>27</v>
      </c>
      <c r="S9099">
        <v>40</v>
      </c>
      <c r="T9099">
        <v>6.7920051837495201</v>
      </c>
      <c r="U9099">
        <v>11.8860090715617</v>
      </c>
      <c r="V9099" t="s">
        <v>28</v>
      </c>
      <c r="W9099">
        <v>102.59913710583599</v>
      </c>
      <c r="X9099">
        <v>1025.9913710583601</v>
      </c>
      <c r="Y9099" t="s">
        <v>30</v>
      </c>
    </row>
    <row r="9100" spans="1:25" x14ac:dyDescent="0.35">
      <c r="A9100" t="s">
        <v>25</v>
      </c>
      <c r="B9100" s="1">
        <v>43659</v>
      </c>
      <c r="C9100">
        <v>11.4</v>
      </c>
      <c r="D9100">
        <v>82</v>
      </c>
      <c r="E9100">
        <v>113</v>
      </c>
      <c r="F9100">
        <v>5.04</v>
      </c>
      <c r="G9100">
        <v>0.6</v>
      </c>
      <c r="H9100">
        <v>70.960692219076407</v>
      </c>
      <c r="I9100">
        <v>1.4498664699999999</v>
      </c>
      <c r="J9100">
        <v>8.25</v>
      </c>
      <c r="K9100">
        <v>0.83185141443024102</v>
      </c>
      <c r="L9100">
        <v>2.0146079394943501</v>
      </c>
      <c r="M9100">
        <v>0.25814229217429702</v>
      </c>
      <c r="N9100">
        <v>2.47491119908037E-3</v>
      </c>
      <c r="O9100">
        <v>2.2622376698612202E-3</v>
      </c>
      <c r="P9100" s="2">
        <v>9.1253157088239906E-6</v>
      </c>
      <c r="Q9100" t="s">
        <v>26</v>
      </c>
      <c r="R9100" t="s">
        <v>27</v>
      </c>
      <c r="S9100">
        <v>40</v>
      </c>
      <c r="T9100">
        <v>7.4395748532108099</v>
      </c>
      <c r="U9100">
        <v>13.0192559931189</v>
      </c>
      <c r="V9100" t="s">
        <v>28</v>
      </c>
      <c r="W9100">
        <v>110.949773804291</v>
      </c>
      <c r="X9100">
        <v>1109.49773804291</v>
      </c>
      <c r="Y9100" t="s">
        <v>30</v>
      </c>
    </row>
    <row r="9101" spans="1:25" x14ac:dyDescent="0.35">
      <c r="A9101" t="s">
        <v>25</v>
      </c>
      <c r="B9101" s="1">
        <v>43660</v>
      </c>
      <c r="C9101">
        <v>6</v>
      </c>
      <c r="D9101">
        <v>94</v>
      </c>
      <c r="E9101">
        <v>266</v>
      </c>
      <c r="F9101">
        <v>13.32</v>
      </c>
      <c r="G9101">
        <v>30.2</v>
      </c>
      <c r="H9101">
        <v>16.451460769825601</v>
      </c>
      <c r="I9101">
        <v>5.1600885193910297E-2</v>
      </c>
      <c r="J9101">
        <v>0.78400000000000003</v>
      </c>
      <c r="K9101" s="2">
        <v>5.9102651516383701E-5</v>
      </c>
      <c r="L9101">
        <v>8.8619925377333694E-2</v>
      </c>
      <c r="M9101" s="2">
        <v>1.2341406108276399E-5</v>
      </c>
      <c r="N9101" s="2">
        <v>5.57550645625678E-11</v>
      </c>
      <c r="O9101" s="2">
        <v>4.7883554748632403E-68</v>
      </c>
      <c r="P9101" s="2">
        <v>8.6456002356142002E-74</v>
      </c>
      <c r="Q9101" t="s">
        <v>26</v>
      </c>
      <c r="R9101" t="s">
        <v>27</v>
      </c>
      <c r="S9101">
        <v>40</v>
      </c>
      <c r="T9101" s="2">
        <v>6.7596321777450898E-7</v>
      </c>
      <c r="U9101" s="2">
        <v>1.1829356311053901E-6</v>
      </c>
      <c r="V9101" t="s">
        <v>26</v>
      </c>
      <c r="W9101" s="2">
        <v>7.0692546342588907E-5</v>
      </c>
      <c r="X9101">
        <v>0</v>
      </c>
      <c r="Y9101" t="s">
        <v>26</v>
      </c>
    </row>
    <row r="9102" spans="1:25" x14ac:dyDescent="0.35">
      <c r="A9102" t="s">
        <v>25</v>
      </c>
      <c r="B9102" s="1">
        <v>43661</v>
      </c>
      <c r="C9102">
        <v>5.3</v>
      </c>
      <c r="D9102">
        <v>98</v>
      </c>
      <c r="E9102">
        <v>139</v>
      </c>
      <c r="F9102">
        <v>2.52</v>
      </c>
      <c r="G9102">
        <v>10.4</v>
      </c>
      <c r="H9102">
        <v>4.6062829366836704</v>
      </c>
      <c r="I9102">
        <v>0</v>
      </c>
      <c r="J9102">
        <v>0.65800000000000003</v>
      </c>
      <c r="K9102" s="2">
        <v>5.8493731977191098E-8</v>
      </c>
      <c r="L9102">
        <v>0</v>
      </c>
      <c r="M9102" s="2">
        <v>1.1698746395438199E-8</v>
      </c>
      <c r="N9102" s="2">
        <v>2.4841368193094198E-16</v>
      </c>
      <c r="O9102">
        <v>0</v>
      </c>
      <c r="P9102">
        <v>0</v>
      </c>
      <c r="Q9102" t="s">
        <v>26</v>
      </c>
      <c r="R9102" t="s">
        <v>27</v>
      </c>
      <c r="S9102">
        <v>40</v>
      </c>
      <c r="T9102" s="2">
        <v>5.2756725429619004E-12</v>
      </c>
      <c r="U9102" s="2">
        <v>9.2324269501833307E-12</v>
      </c>
      <c r="V9102" t="s">
        <v>26</v>
      </c>
      <c r="W9102" s="2">
        <v>2.20104590416549E-9</v>
      </c>
      <c r="X9102">
        <v>0</v>
      </c>
      <c r="Y9102" t="s">
        <v>26</v>
      </c>
    </row>
    <row r="9103" spans="1:25" x14ac:dyDescent="0.35">
      <c r="A9103" t="s">
        <v>25</v>
      </c>
      <c r="B9103" s="1">
        <v>43662</v>
      </c>
      <c r="C9103">
        <v>5.3</v>
      </c>
      <c r="D9103">
        <v>96</v>
      </c>
      <c r="E9103">
        <v>305</v>
      </c>
      <c r="F9103">
        <v>10.08</v>
      </c>
      <c r="G9103">
        <v>1.8</v>
      </c>
      <c r="H9103">
        <v>9.1117150472303798</v>
      </c>
      <c r="I9103">
        <v>0</v>
      </c>
      <c r="J9103">
        <v>1.3160000000000001</v>
      </c>
      <c r="K9103" s="2">
        <v>1.3273838219925101E-6</v>
      </c>
      <c r="L9103">
        <v>0</v>
      </c>
      <c r="M9103" s="2">
        <v>2.6547676439850198E-7</v>
      </c>
      <c r="N9103" s="2">
        <v>6.2387249218853299E-14</v>
      </c>
      <c r="O9103">
        <v>0</v>
      </c>
      <c r="P9103">
        <v>0</v>
      </c>
      <c r="Q9103" t="s">
        <v>26</v>
      </c>
      <c r="R9103" t="s">
        <v>27</v>
      </c>
      <c r="S9103">
        <v>40</v>
      </c>
      <c r="T9103" s="2">
        <v>1.06484416239378E-9</v>
      </c>
      <c r="U9103" s="2">
        <v>1.8634772841891099E-9</v>
      </c>
      <c r="V9103" t="s">
        <v>26</v>
      </c>
      <c r="W9103" s="2">
        <v>2.3793582667091201E-7</v>
      </c>
      <c r="X9103">
        <v>0</v>
      </c>
      <c r="Y9103" t="s">
        <v>26</v>
      </c>
    </row>
    <row r="9104" spans="1:25" x14ac:dyDescent="0.35">
      <c r="A9104" t="s">
        <v>25</v>
      </c>
      <c r="B9104" s="1">
        <v>43663</v>
      </c>
      <c r="C9104">
        <v>5.0999999999999996</v>
      </c>
      <c r="D9104">
        <v>98</v>
      </c>
      <c r="E9104">
        <v>303</v>
      </c>
      <c r="F9104">
        <v>6.48</v>
      </c>
      <c r="G9104">
        <v>1</v>
      </c>
      <c r="H9104">
        <v>10.601014420600499</v>
      </c>
      <c r="I9104">
        <v>1.526564E-2</v>
      </c>
      <c r="J9104">
        <v>1.9379999999999999</v>
      </c>
      <c r="K9104" s="2">
        <v>2.4979601422613699E-6</v>
      </c>
      <c r="L9104">
        <v>2.9941653448719199E-2</v>
      </c>
      <c r="M9104" s="2">
        <v>5.08742994483074E-7</v>
      </c>
      <c r="N9104" s="2">
        <v>1.97274588547436E-13</v>
      </c>
      <c r="O9104" s="2">
        <v>2.53524659254818E-179</v>
      </c>
      <c r="P9104" s="2">
        <v>3.1073190772269302E-186</v>
      </c>
      <c r="Q9104" t="s">
        <v>26</v>
      </c>
      <c r="R9104" t="s">
        <v>27</v>
      </c>
      <c r="S9104">
        <v>40</v>
      </c>
      <c r="T9104" s="2">
        <v>3.11951668492735E-9</v>
      </c>
      <c r="U9104" s="2">
        <v>5.4591541986228698E-9</v>
      </c>
      <c r="V9104" t="s">
        <v>26</v>
      </c>
      <c r="W9104" s="2">
        <v>6.1424733091438301E-7</v>
      </c>
      <c r="X9104">
        <v>0</v>
      </c>
      <c r="Y9104" t="s">
        <v>26</v>
      </c>
    </row>
    <row r="9105" spans="1:25" x14ac:dyDescent="0.35">
      <c r="A9105" t="s">
        <v>25</v>
      </c>
      <c r="B9105" s="1">
        <v>43664</v>
      </c>
      <c r="C9105">
        <v>8.3000000000000007</v>
      </c>
      <c r="D9105">
        <v>80</v>
      </c>
      <c r="E9105">
        <v>291</v>
      </c>
      <c r="F9105">
        <v>1.08</v>
      </c>
      <c r="G9105">
        <v>0</v>
      </c>
      <c r="H9105">
        <v>22.704922637660399</v>
      </c>
      <c r="I9105">
        <v>0.24671244000000001</v>
      </c>
      <c r="J9105">
        <v>3.1360000000000001</v>
      </c>
      <c r="K9105">
        <v>3.7087494652087599E-4</v>
      </c>
      <c r="L9105">
        <v>0.41232898547693098</v>
      </c>
      <c r="M9105" s="2">
        <v>8.5512928329842201E-5</v>
      </c>
      <c r="N9105" s="2">
        <v>1.71500406000415E-9</v>
      </c>
      <c r="O9105" s="2">
        <v>9.9728355927683497E-23</v>
      </c>
      <c r="P9105" s="2">
        <v>8.105103332566E-27</v>
      </c>
      <c r="Q9105" t="s">
        <v>26</v>
      </c>
      <c r="R9105" t="s">
        <v>27</v>
      </c>
      <c r="S9105">
        <v>40</v>
      </c>
      <c r="T9105" s="2">
        <v>1.5341716046969799E-5</v>
      </c>
      <c r="U9105" s="2">
        <v>2.68480030821971E-5</v>
      </c>
      <c r="V9105" t="s">
        <v>26</v>
      </c>
      <c r="W9105">
        <v>1.11120520671774E-3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65</v>
      </c>
      <c r="C9106">
        <v>7.6</v>
      </c>
      <c r="D9106">
        <v>95</v>
      </c>
      <c r="E9106">
        <v>323</v>
      </c>
      <c r="F9106">
        <v>3.96</v>
      </c>
      <c r="G9106">
        <v>0.8</v>
      </c>
      <c r="H9106">
        <v>25.787263317114899</v>
      </c>
      <c r="I9106">
        <v>0.30026529000000002</v>
      </c>
      <c r="J9106">
        <v>4.2080000000000002</v>
      </c>
      <c r="K9106">
        <v>1.20317544730134E-3</v>
      </c>
      <c r="L9106">
        <v>0.50961974346221095</v>
      </c>
      <c r="M9106">
        <v>2.8429325730674202E-4</v>
      </c>
      <c r="N9106" s="2">
        <v>1.43792327773201E-8</v>
      </c>
      <c r="O9106" s="2">
        <v>5.9641558902765098E-19</v>
      </c>
      <c r="P9106" s="2">
        <v>8.1822927570083002E-23</v>
      </c>
      <c r="Q9106" t="s">
        <v>26</v>
      </c>
      <c r="R9106" t="s">
        <v>27</v>
      </c>
      <c r="S9106">
        <v>40</v>
      </c>
      <c r="T9106">
        <v>1.13432022570809E-4</v>
      </c>
      <c r="U9106">
        <v>1.98506039498915E-4</v>
      </c>
      <c r="V9106" t="s">
        <v>26</v>
      </c>
      <c r="W9106">
        <v>6.4926105711716597E-3</v>
      </c>
      <c r="X9106">
        <v>0</v>
      </c>
      <c r="Y9106" t="s">
        <v>26</v>
      </c>
    </row>
    <row r="9107" spans="1:25" x14ac:dyDescent="0.35">
      <c r="A9107" t="s">
        <v>25</v>
      </c>
      <c r="B9107" s="1">
        <v>43666</v>
      </c>
      <c r="C9107">
        <v>7.5</v>
      </c>
      <c r="D9107">
        <v>96</v>
      </c>
      <c r="E9107">
        <v>342</v>
      </c>
      <c r="F9107">
        <v>3.6</v>
      </c>
      <c r="G9107">
        <v>1.6</v>
      </c>
      <c r="H9107">
        <v>23.5420769207579</v>
      </c>
      <c r="I9107">
        <v>0</v>
      </c>
      <c r="J9107">
        <v>5.2619999999999996</v>
      </c>
      <c r="K9107">
        <v>5.6327169694259495E-4</v>
      </c>
      <c r="L9107">
        <v>0</v>
      </c>
      <c r="M9107">
        <v>1.1265433938851901E-4</v>
      </c>
      <c r="N9107" s="2">
        <v>2.7935904129515699E-9</v>
      </c>
      <c r="O9107">
        <v>0</v>
      </c>
      <c r="P9107">
        <v>0</v>
      </c>
      <c r="Q9107" t="s">
        <v>26</v>
      </c>
      <c r="R9107" t="s">
        <v>27</v>
      </c>
      <c r="S9107">
        <v>40</v>
      </c>
      <c r="T9107" s="2">
        <v>3.1218008196524397E-5</v>
      </c>
      <c r="U9107" s="2">
        <v>5.4631514343917703E-5</v>
      </c>
      <c r="V9107" t="s">
        <v>26</v>
      </c>
      <c r="W9107">
        <v>2.0798099434120899E-3</v>
      </c>
      <c r="X9107">
        <v>0</v>
      </c>
      <c r="Y9107" t="s">
        <v>26</v>
      </c>
    </row>
    <row r="9108" spans="1:25" x14ac:dyDescent="0.35">
      <c r="A9108" t="s">
        <v>25</v>
      </c>
      <c r="B9108" s="1">
        <v>43667</v>
      </c>
      <c r="C9108">
        <v>10.5</v>
      </c>
      <c r="D9108">
        <v>96</v>
      </c>
      <c r="E9108">
        <v>17</v>
      </c>
      <c r="F9108">
        <v>3.96</v>
      </c>
      <c r="G9108">
        <v>2.8</v>
      </c>
      <c r="H9108">
        <v>17.934110930271601</v>
      </c>
      <c r="I9108">
        <v>0</v>
      </c>
      <c r="J9108">
        <v>6.8559999999999999</v>
      </c>
      <c r="K9108" s="2">
        <v>6.9198215544188303E-5</v>
      </c>
      <c r="L9108">
        <v>0</v>
      </c>
      <c r="M9108" s="2">
        <v>1.3839643108837699E-5</v>
      </c>
      <c r="N9108" s="2">
        <v>6.8290447850901797E-11</v>
      </c>
      <c r="O9108">
        <v>0</v>
      </c>
      <c r="P9108">
        <v>0</v>
      </c>
      <c r="Q9108" t="s">
        <v>26</v>
      </c>
      <c r="R9108" t="s">
        <v>27</v>
      </c>
      <c r="S9108">
        <v>40</v>
      </c>
      <c r="T9108" s="2">
        <v>8.8379678115008702E-7</v>
      </c>
      <c r="U9108" s="2">
        <v>1.5466443670126501E-6</v>
      </c>
      <c r="V9108" t="s">
        <v>26</v>
      </c>
      <c r="W9108" s="2">
        <v>8.9558166049148199E-5</v>
      </c>
      <c r="X9108">
        <v>0</v>
      </c>
      <c r="Y9108" t="s">
        <v>26</v>
      </c>
    </row>
    <row r="9109" spans="1:25" x14ac:dyDescent="0.35">
      <c r="A9109" t="s">
        <v>25</v>
      </c>
      <c r="B9109" s="1">
        <v>43668</v>
      </c>
      <c r="C9109">
        <v>12.9</v>
      </c>
      <c r="D9109">
        <v>76</v>
      </c>
      <c r="E9109">
        <v>102</v>
      </c>
      <c r="F9109">
        <v>3.24</v>
      </c>
      <c r="G9109">
        <v>0</v>
      </c>
      <c r="H9109">
        <v>37.0046952706548</v>
      </c>
      <c r="I9109">
        <v>0.41364960000000001</v>
      </c>
      <c r="J9109">
        <v>8.8819999999999997</v>
      </c>
      <c r="K9109">
        <v>2.2222456168040701E-2</v>
      </c>
      <c r="L9109">
        <v>0.74102255018190599</v>
      </c>
      <c r="M9109">
        <v>5.5360824029795103E-3</v>
      </c>
      <c r="N9109" s="2">
        <v>2.7544659631445101E-6</v>
      </c>
      <c r="O9109" s="2">
        <v>3.4912080594913302E-12</v>
      </c>
      <c r="P9109" s="2">
        <v>1.20686614756812E-15</v>
      </c>
      <c r="Q9109" t="s">
        <v>26</v>
      </c>
      <c r="R9109" t="s">
        <v>27</v>
      </c>
      <c r="S9109">
        <v>40</v>
      </c>
      <c r="T9109">
        <v>1.61232053546327E-2</v>
      </c>
      <c r="U9109">
        <v>2.82156093706072E-2</v>
      </c>
      <c r="V9109" t="s">
        <v>26</v>
      </c>
      <c r="W9109">
        <v>0.51455226285967803</v>
      </c>
      <c r="X9109">
        <v>0</v>
      </c>
      <c r="Y9109" t="s">
        <v>26</v>
      </c>
    </row>
    <row r="9110" spans="1:25" x14ac:dyDescent="0.35">
      <c r="A9110" t="s">
        <v>25</v>
      </c>
      <c r="B9110" s="1">
        <v>43669</v>
      </c>
      <c r="C9110">
        <v>7.6</v>
      </c>
      <c r="D9110">
        <v>97</v>
      </c>
      <c r="E9110">
        <v>18</v>
      </c>
      <c r="F9110">
        <v>3.96</v>
      </c>
      <c r="G9110">
        <v>0.2</v>
      </c>
      <c r="H9110">
        <v>39.310013018251503</v>
      </c>
      <c r="I9110">
        <v>0.44578130999999999</v>
      </c>
      <c r="J9110">
        <v>9.9540000000000006</v>
      </c>
      <c r="K9110">
        <v>3.6957763247929598E-2</v>
      </c>
      <c r="L9110">
        <v>0.80179353871645598</v>
      </c>
      <c r="M9110">
        <v>9.3264887034240906E-3</v>
      </c>
      <c r="N9110" s="2">
        <v>6.9337800703655798E-6</v>
      </c>
      <c r="O9110" s="2">
        <v>5.0183391813140903E-11</v>
      </c>
      <c r="P9110" s="2">
        <v>2.1069289408059401E-14</v>
      </c>
      <c r="Q9110" t="s">
        <v>26</v>
      </c>
      <c r="R9110" t="s">
        <v>27</v>
      </c>
      <c r="S9110">
        <v>40</v>
      </c>
      <c r="T9110">
        <v>3.82660989000825E-2</v>
      </c>
      <c r="U9110">
        <v>6.6965673075144394E-2</v>
      </c>
      <c r="V9110" t="s">
        <v>26</v>
      </c>
      <c r="W9110">
        <v>1.10235176202842</v>
      </c>
      <c r="X9110">
        <v>0</v>
      </c>
      <c r="Y9110" t="s">
        <v>26</v>
      </c>
    </row>
    <row r="9111" spans="1:25" x14ac:dyDescent="0.35">
      <c r="A9111" t="s">
        <v>25</v>
      </c>
      <c r="B9111" s="1">
        <v>43670</v>
      </c>
      <c r="C9111">
        <v>8.9</v>
      </c>
      <c r="D9111">
        <v>96</v>
      </c>
      <c r="E9111">
        <v>22</v>
      </c>
      <c r="F9111">
        <v>2.16</v>
      </c>
      <c r="G9111">
        <v>0.2</v>
      </c>
      <c r="H9111">
        <v>41.913600270640003</v>
      </c>
      <c r="I9111">
        <v>0.49502531</v>
      </c>
      <c r="J9111">
        <v>11.26</v>
      </c>
      <c r="K9111">
        <v>5.4819670648783202E-2</v>
      </c>
      <c r="L9111">
        <v>0.89201148543094699</v>
      </c>
      <c r="M9111">
        <v>1.4092609089351E-2</v>
      </c>
      <c r="N9111" s="2">
        <v>1.43973874269692E-5</v>
      </c>
      <c r="O9111" s="2">
        <v>6.6764160707712403E-10</v>
      </c>
      <c r="P9111" s="2">
        <v>3.64547782065765E-13</v>
      </c>
      <c r="Q9111" t="s">
        <v>26</v>
      </c>
      <c r="R9111" t="s">
        <v>27</v>
      </c>
      <c r="S9111">
        <v>40</v>
      </c>
      <c r="T9111">
        <v>7.47611088118076E-2</v>
      </c>
      <c r="U9111">
        <v>0.13083194042066301</v>
      </c>
      <c r="V9111" t="s">
        <v>26</v>
      </c>
      <c r="W9111">
        <v>1.9887718331872799</v>
      </c>
      <c r="X9111">
        <v>0</v>
      </c>
      <c r="Y9111" t="s">
        <v>26</v>
      </c>
    </row>
    <row r="9112" spans="1:25" x14ac:dyDescent="0.35">
      <c r="A9112" t="s">
        <v>25</v>
      </c>
      <c r="B9112" s="1">
        <v>43671</v>
      </c>
      <c r="C9112">
        <v>7.9</v>
      </c>
      <c r="D9112">
        <v>95</v>
      </c>
      <c r="E9112">
        <v>85</v>
      </c>
      <c r="F9112">
        <v>5.04</v>
      </c>
      <c r="G9112">
        <v>0</v>
      </c>
      <c r="H9112">
        <v>45.578297276531998</v>
      </c>
      <c r="I9112">
        <v>0.55042480999999999</v>
      </c>
      <c r="J9112">
        <v>12.385999999999999</v>
      </c>
      <c r="K9112">
        <v>0.115493414200702</v>
      </c>
      <c r="L9112">
        <v>0.99077619099162595</v>
      </c>
      <c r="M9112">
        <v>3.0274573004392399E-2</v>
      </c>
      <c r="N9112" s="2">
        <v>5.5728456029008703E-5</v>
      </c>
      <c r="O9112" s="2">
        <v>2.15646448036946E-8</v>
      </c>
      <c r="P9112" s="2">
        <v>1.5249774572464199E-11</v>
      </c>
      <c r="Q9112" t="s">
        <v>26</v>
      </c>
      <c r="R9112" t="s">
        <v>27</v>
      </c>
      <c r="S9112">
        <v>40</v>
      </c>
      <c r="T9112">
        <v>0.26487901911950501</v>
      </c>
      <c r="U9112">
        <v>0.463538283459134</v>
      </c>
      <c r="V9112" t="s">
        <v>26</v>
      </c>
      <c r="W9112">
        <v>6.0540038394292797</v>
      </c>
      <c r="X9112">
        <v>0</v>
      </c>
      <c r="Y9112" t="s">
        <v>26</v>
      </c>
    </row>
    <row r="9113" spans="1:25" x14ac:dyDescent="0.35">
      <c r="A9113" t="s">
        <v>25</v>
      </c>
      <c r="B9113" s="1">
        <v>43672</v>
      </c>
      <c r="C9113">
        <v>10.4</v>
      </c>
      <c r="D9113">
        <v>84</v>
      </c>
      <c r="E9113">
        <v>68</v>
      </c>
      <c r="F9113">
        <v>6.84</v>
      </c>
      <c r="G9113">
        <v>0</v>
      </c>
      <c r="H9113">
        <v>56.252468455536203</v>
      </c>
      <c r="I9113">
        <v>0.77694721</v>
      </c>
      <c r="J9113">
        <v>13.962</v>
      </c>
      <c r="K9113">
        <v>0.43883391171699598</v>
      </c>
      <c r="L9113">
        <v>1.3641204641352001</v>
      </c>
      <c r="M9113">
        <v>0.12308268964167</v>
      </c>
      <c r="N9113">
        <v>6.6714088253703996E-4</v>
      </c>
      <c r="O9113" s="2">
        <v>2.4813444418677201E-5</v>
      </c>
      <c r="P9113" s="2">
        <v>3.8515591094919099E-8</v>
      </c>
      <c r="Q9113" t="s">
        <v>26</v>
      </c>
      <c r="R9113" t="s">
        <v>27</v>
      </c>
      <c r="S9113">
        <v>40</v>
      </c>
      <c r="T9113">
        <v>2.53769663637331</v>
      </c>
      <c r="U9113">
        <v>4.4409691136533</v>
      </c>
      <c r="V9113" t="s">
        <v>26</v>
      </c>
      <c r="W9113">
        <v>43.769734181918601</v>
      </c>
      <c r="X9113">
        <v>0</v>
      </c>
      <c r="Y9113" t="s">
        <v>26</v>
      </c>
    </row>
    <row r="9114" spans="1:25" x14ac:dyDescent="0.35">
      <c r="A9114" t="s">
        <v>25</v>
      </c>
      <c r="B9114" s="1">
        <v>43673</v>
      </c>
      <c r="C9114">
        <v>13.5</v>
      </c>
      <c r="D9114">
        <v>73</v>
      </c>
      <c r="E9114">
        <v>254</v>
      </c>
      <c r="F9114">
        <v>2.52</v>
      </c>
      <c r="G9114">
        <v>0</v>
      </c>
      <c r="H9114">
        <v>66.792555672352293</v>
      </c>
      <c r="I9114">
        <v>1.26224683</v>
      </c>
      <c r="J9114">
        <v>16.096</v>
      </c>
      <c r="K9114">
        <v>0.63971737634384795</v>
      </c>
      <c r="L9114">
        <v>2.1106928209229401</v>
      </c>
      <c r="M9114">
        <v>0.20122969701298499</v>
      </c>
      <c r="N9114">
        <v>1.5925895941477999E-3</v>
      </c>
      <c r="O9114">
        <v>1.35447572355764E-3</v>
      </c>
      <c r="P9114" s="2">
        <v>6.1220291870718598E-6</v>
      </c>
      <c r="Q9114" t="s">
        <v>26</v>
      </c>
      <c r="R9114" t="s">
        <v>27</v>
      </c>
      <c r="S9114">
        <v>40</v>
      </c>
      <c r="T9114">
        <v>4.7876450477655697</v>
      </c>
      <c r="U9114">
        <v>8.3783788335897391</v>
      </c>
      <c r="V9114" t="s">
        <v>26</v>
      </c>
      <c r="W9114">
        <v>75.896451618245493</v>
      </c>
      <c r="X9114">
        <v>758.96451618245499</v>
      </c>
      <c r="Y9114" t="s">
        <v>30</v>
      </c>
    </row>
    <row r="9115" spans="1:25" x14ac:dyDescent="0.35">
      <c r="A9115" t="s">
        <v>25</v>
      </c>
      <c r="B9115" s="1">
        <v>43674</v>
      </c>
      <c r="C9115">
        <v>10.7</v>
      </c>
      <c r="D9115">
        <v>83</v>
      </c>
      <c r="E9115">
        <v>188</v>
      </c>
      <c r="F9115">
        <v>3.6</v>
      </c>
      <c r="G9115">
        <v>0</v>
      </c>
      <c r="H9115">
        <v>70.947707787632993</v>
      </c>
      <c r="I9115">
        <v>1.50920549</v>
      </c>
      <c r="J9115">
        <v>17.725999999999999</v>
      </c>
      <c r="K9115">
        <v>0.773291472634693</v>
      </c>
      <c r="L9115">
        <v>2.4886887238581901</v>
      </c>
      <c r="M9115">
        <v>0.25587629495749098</v>
      </c>
      <c r="N9115">
        <v>2.4365879880322802E-3</v>
      </c>
      <c r="O9115">
        <v>5.2556114117805397E-3</v>
      </c>
      <c r="P9115" s="2">
        <v>3.5494792893992897E-5</v>
      </c>
      <c r="Q9115" t="s">
        <v>26</v>
      </c>
      <c r="R9115" t="s">
        <v>27</v>
      </c>
      <c r="S9115">
        <v>40</v>
      </c>
      <c r="T9115">
        <v>6.5827425497287599</v>
      </c>
      <c r="U9115">
        <v>11.519799462025301</v>
      </c>
      <c r="V9115" t="s">
        <v>28</v>
      </c>
      <c r="W9115">
        <v>99.874477869794504</v>
      </c>
      <c r="X9115">
        <v>998.74477869794498</v>
      </c>
      <c r="Y9115" t="s">
        <v>30</v>
      </c>
    </row>
    <row r="9116" spans="1:25" x14ac:dyDescent="0.35">
      <c r="A9116" t="s">
        <v>25</v>
      </c>
      <c r="B9116" s="1">
        <v>43675</v>
      </c>
      <c r="C9116">
        <v>9.1</v>
      </c>
      <c r="D9116">
        <v>95</v>
      </c>
      <c r="E9116">
        <v>23</v>
      </c>
      <c r="F9116">
        <v>1.8</v>
      </c>
      <c r="G9116">
        <v>4.2</v>
      </c>
      <c r="H9116">
        <v>33.260116724062101</v>
      </c>
      <c r="I9116">
        <v>0.29220742697222502</v>
      </c>
      <c r="J9116">
        <v>14.5339405122562</v>
      </c>
      <c r="K9116">
        <v>8.7551374509870598E-3</v>
      </c>
      <c r="L9116">
        <v>0.55644623090580003</v>
      </c>
      <c r="M9116">
        <v>2.0921298113811301E-3</v>
      </c>
      <c r="N9116" s="2">
        <v>4.92051743999134E-7</v>
      </c>
      <c r="O9116" s="2">
        <v>1.4490650892503601E-15</v>
      </c>
      <c r="P9116" s="2">
        <v>2.4701171046184101E-19</v>
      </c>
      <c r="Q9116" t="s">
        <v>26</v>
      </c>
      <c r="R9116" t="s">
        <v>27</v>
      </c>
      <c r="S9116">
        <v>40</v>
      </c>
      <c r="T9116">
        <v>3.3107464243732499E-3</v>
      </c>
      <c r="U9116">
        <v>5.79380624265318E-3</v>
      </c>
      <c r="V9116" t="s">
        <v>26</v>
      </c>
      <c r="W9116">
        <v>0.12737212766902201</v>
      </c>
      <c r="X9116">
        <v>0</v>
      </c>
      <c r="Y9116" t="s">
        <v>26</v>
      </c>
    </row>
    <row r="9117" spans="1:25" x14ac:dyDescent="0.35">
      <c r="A9117" t="s">
        <v>25</v>
      </c>
      <c r="B9117" s="1">
        <v>43676</v>
      </c>
      <c r="C9117">
        <v>5.3</v>
      </c>
      <c r="D9117">
        <v>94</v>
      </c>
      <c r="E9117">
        <v>228</v>
      </c>
      <c r="F9117">
        <v>13.68</v>
      </c>
      <c r="G9117">
        <v>5</v>
      </c>
      <c r="H9117">
        <v>19.803694715412</v>
      </c>
      <c r="I9117">
        <v>0</v>
      </c>
      <c r="J9117">
        <v>9.3556654433696806</v>
      </c>
      <c r="K9117">
        <v>2.39053715883678E-4</v>
      </c>
      <c r="L9117">
        <v>0</v>
      </c>
      <c r="M9117" s="2">
        <v>4.7810743176735597E-5</v>
      </c>
      <c r="N9117" s="2">
        <v>6.1281449511625201E-10</v>
      </c>
      <c r="O9117">
        <v>0</v>
      </c>
      <c r="P9117">
        <v>0</v>
      </c>
      <c r="Q9117" t="s">
        <v>26</v>
      </c>
      <c r="R9117" t="s">
        <v>27</v>
      </c>
      <c r="S9117">
        <v>40</v>
      </c>
      <c r="T9117" s="2">
        <v>7.2716211990481804E-6</v>
      </c>
      <c r="U9117" s="2">
        <v>1.2725337098334301E-5</v>
      </c>
      <c r="V9117" t="s">
        <v>26</v>
      </c>
      <c r="W9117">
        <v>5.7504332225726104E-4</v>
      </c>
      <c r="X9117">
        <v>0</v>
      </c>
      <c r="Y9117" t="s">
        <v>26</v>
      </c>
    </row>
    <row r="9118" spans="1:25" x14ac:dyDescent="0.35">
      <c r="A9118" t="s">
        <v>25</v>
      </c>
      <c r="B9118" s="1">
        <v>43677</v>
      </c>
      <c r="C9118">
        <v>6.1</v>
      </c>
      <c r="D9118">
        <v>90</v>
      </c>
      <c r="E9118">
        <v>188</v>
      </c>
      <c r="F9118">
        <v>13.68</v>
      </c>
      <c r="G9118">
        <v>7</v>
      </c>
      <c r="H9118">
        <v>17.477455657653099</v>
      </c>
      <c r="I9118">
        <v>0</v>
      </c>
      <c r="J9118">
        <v>1.11223316607803</v>
      </c>
      <c r="K9118" s="2">
        <v>9.3343228225066603E-5</v>
      </c>
      <c r="L9118">
        <v>0</v>
      </c>
      <c r="M9118" s="2">
        <v>1.8668645645013302E-5</v>
      </c>
      <c r="N9118" s="2">
        <v>1.1599481640196E-10</v>
      </c>
      <c r="O9118">
        <v>0</v>
      </c>
      <c r="P9118">
        <v>0</v>
      </c>
      <c r="Q9118" t="s">
        <v>26</v>
      </c>
      <c r="R9118" t="s">
        <v>27</v>
      </c>
      <c r="S9118">
        <v>40</v>
      </c>
      <c r="T9118" s="2">
        <v>1.47004818428963E-6</v>
      </c>
      <c r="U9118" s="2">
        <v>2.5725843225068601E-6</v>
      </c>
      <c r="V9118" t="s">
        <v>26</v>
      </c>
      <c r="W9118">
        <v>1.40309244887489E-4</v>
      </c>
      <c r="X9118">
        <v>0</v>
      </c>
      <c r="Y9118" t="s">
        <v>26</v>
      </c>
    </row>
    <row r="9119" spans="1:25" x14ac:dyDescent="0.35">
      <c r="A9119" t="s">
        <v>25</v>
      </c>
      <c r="B9119" s="1">
        <v>43678</v>
      </c>
      <c r="C9119">
        <v>7.5</v>
      </c>
      <c r="D9119">
        <v>91</v>
      </c>
      <c r="E9119">
        <v>261</v>
      </c>
      <c r="F9119">
        <v>18.36</v>
      </c>
      <c r="G9119">
        <v>8.4</v>
      </c>
      <c r="H9119">
        <v>17.026413426148402</v>
      </c>
      <c r="I9119">
        <v>0</v>
      </c>
      <c r="J9119">
        <v>1.054</v>
      </c>
      <c r="K9119" s="2">
        <v>9.7617301912267197E-5</v>
      </c>
      <c r="L9119">
        <v>0</v>
      </c>
      <c r="M9119" s="2">
        <v>1.9523460382453401E-5</v>
      </c>
      <c r="N9119" s="2">
        <v>1.2556090348856799E-10</v>
      </c>
      <c r="O9119">
        <v>0</v>
      </c>
      <c r="P9119">
        <v>0</v>
      </c>
      <c r="Q9119" t="s">
        <v>26</v>
      </c>
      <c r="R9119" t="s">
        <v>27</v>
      </c>
      <c r="S9119">
        <v>30</v>
      </c>
      <c r="T9119" s="2">
        <v>1.1801752628297101E-6</v>
      </c>
      <c r="U9119" s="2">
        <v>2.0653067099519901E-6</v>
      </c>
      <c r="V9119" t="s">
        <v>26</v>
      </c>
      <c r="W9119">
        <v>1.50055570700782E-4</v>
      </c>
      <c r="X9119">
        <v>0</v>
      </c>
      <c r="Y9119" t="s">
        <v>26</v>
      </c>
    </row>
    <row r="9120" spans="1:25" x14ac:dyDescent="0.35">
      <c r="A9120" t="s">
        <v>25</v>
      </c>
      <c r="B9120" s="1">
        <v>43679</v>
      </c>
      <c r="C9120">
        <v>7.2</v>
      </c>
      <c r="D9120">
        <v>93</v>
      </c>
      <c r="E9120">
        <v>255</v>
      </c>
      <c r="F9120">
        <v>23.76</v>
      </c>
      <c r="G9120">
        <v>7.8</v>
      </c>
      <c r="H9120">
        <v>15.7686115002737</v>
      </c>
      <c r="I9120">
        <v>0</v>
      </c>
      <c r="J9120">
        <v>1</v>
      </c>
      <c r="K9120" s="2">
        <v>7.4045108325130794E-5</v>
      </c>
      <c r="L9120">
        <v>0</v>
      </c>
      <c r="M9120" s="2">
        <v>1.48090216650262E-5</v>
      </c>
      <c r="N9120" s="2">
        <v>7.6984018339050601E-11</v>
      </c>
      <c r="O9120">
        <v>0</v>
      </c>
      <c r="P9120">
        <v>0</v>
      </c>
      <c r="Q9120" t="s">
        <v>26</v>
      </c>
      <c r="R9120" t="s">
        <v>27</v>
      </c>
      <c r="S9120">
        <v>30</v>
      </c>
      <c r="T9120" s="2">
        <v>7.3772599355594002E-7</v>
      </c>
      <c r="U9120" s="2">
        <v>1.2910204887229001E-6</v>
      </c>
      <c r="V9120" t="s">
        <v>26</v>
      </c>
      <c r="W9120" s="2">
        <v>9.9130489382702203E-5</v>
      </c>
      <c r="X9120">
        <v>0</v>
      </c>
      <c r="Y9120" t="s">
        <v>26</v>
      </c>
    </row>
    <row r="9121" spans="1:25" x14ac:dyDescent="0.35">
      <c r="A9121" t="s">
        <v>25</v>
      </c>
      <c r="B9121" s="1">
        <v>43680</v>
      </c>
      <c r="C9121">
        <v>11.2</v>
      </c>
      <c r="D9121">
        <v>72</v>
      </c>
      <c r="E9121">
        <v>314</v>
      </c>
      <c r="F9121">
        <v>18.36</v>
      </c>
      <c r="G9121">
        <v>11.4</v>
      </c>
      <c r="H9121">
        <v>34.309107573583802</v>
      </c>
      <c r="I9121">
        <v>0</v>
      </c>
      <c r="J9121">
        <v>1.72</v>
      </c>
      <c r="K9121">
        <v>2.59607532216947E-2</v>
      </c>
      <c r="L9121">
        <v>0</v>
      </c>
      <c r="M9121">
        <v>5.1921506443389403E-3</v>
      </c>
      <c r="N9121" s="2">
        <v>2.4588588428757701E-6</v>
      </c>
      <c r="O9121">
        <v>0</v>
      </c>
      <c r="P9121">
        <v>0</v>
      </c>
      <c r="Q9121" t="s">
        <v>26</v>
      </c>
      <c r="R9121" t="s">
        <v>27</v>
      </c>
      <c r="S9121">
        <v>30</v>
      </c>
      <c r="T9121">
        <v>1.56227040458158E-2</v>
      </c>
      <c r="U9121">
        <v>2.7339732080177599E-2</v>
      </c>
      <c r="V9121" t="s">
        <v>26</v>
      </c>
      <c r="W9121">
        <v>0.64952462840574199</v>
      </c>
      <c r="X9121">
        <v>0</v>
      </c>
      <c r="Y9121" t="s">
        <v>26</v>
      </c>
    </row>
    <row r="9122" spans="1:25" x14ac:dyDescent="0.35">
      <c r="A9122" t="s">
        <v>25</v>
      </c>
      <c r="B9122" s="1">
        <v>43681</v>
      </c>
      <c r="C9122">
        <v>0.5</v>
      </c>
      <c r="D9122">
        <v>93</v>
      </c>
      <c r="E9122">
        <v>280</v>
      </c>
      <c r="F9122">
        <v>22.68</v>
      </c>
      <c r="G9122">
        <v>19</v>
      </c>
      <c r="H9122">
        <v>12.2201644311526</v>
      </c>
      <c r="I9122">
        <v>0</v>
      </c>
      <c r="J9122">
        <v>0</v>
      </c>
      <c r="K9122" s="2">
        <v>1.30616941714012E-5</v>
      </c>
      <c r="L9122">
        <v>0</v>
      </c>
      <c r="M9122" s="2">
        <v>2.6123388342802298E-6</v>
      </c>
      <c r="N9122" s="2">
        <v>3.5703527848159201E-12</v>
      </c>
      <c r="O9122">
        <v>0</v>
      </c>
      <c r="P9122">
        <v>0</v>
      </c>
      <c r="Q9122" t="s">
        <v>26</v>
      </c>
      <c r="R9122" t="s">
        <v>27</v>
      </c>
      <c r="S9122">
        <v>30</v>
      </c>
      <c r="T9122" s="2">
        <v>3.8632357260223202E-8</v>
      </c>
      <c r="U9122" s="2">
        <v>6.76066252053907E-8</v>
      </c>
      <c r="V9122" t="s">
        <v>26</v>
      </c>
      <c r="W9122" s="2">
        <v>7.3445288931058302E-6</v>
      </c>
      <c r="X9122">
        <v>0</v>
      </c>
      <c r="Y9122" t="s">
        <v>26</v>
      </c>
    </row>
    <row r="9123" spans="1:25" x14ac:dyDescent="0.35">
      <c r="A9123" t="s">
        <v>25</v>
      </c>
      <c r="B9123" s="1">
        <v>43682</v>
      </c>
      <c r="C9123">
        <v>3.6</v>
      </c>
      <c r="D9123">
        <v>90</v>
      </c>
      <c r="E9123">
        <v>273</v>
      </c>
      <c r="F9123">
        <v>16.2</v>
      </c>
      <c r="G9123">
        <v>18.2</v>
      </c>
      <c r="H9123">
        <v>13.454198158460301</v>
      </c>
      <c r="I9123">
        <v>0</v>
      </c>
      <c r="J9123">
        <v>0.35199999999999998</v>
      </c>
      <c r="K9123" s="2">
        <v>1.7304181891138699E-5</v>
      </c>
      <c r="L9123">
        <v>0</v>
      </c>
      <c r="M9123" s="2">
        <v>3.4608363782277299E-6</v>
      </c>
      <c r="N9123" s="2">
        <v>5.8738032187186002E-12</v>
      </c>
      <c r="O9123">
        <v>0</v>
      </c>
      <c r="P9123">
        <v>0</v>
      </c>
      <c r="Q9123" t="s">
        <v>26</v>
      </c>
      <c r="R9123" t="s">
        <v>27</v>
      </c>
      <c r="S9123">
        <v>30</v>
      </c>
      <c r="T9123" s="2">
        <v>6.2317325577345296E-8</v>
      </c>
      <c r="U9123" s="2">
        <v>1.09055319760354E-7</v>
      </c>
      <c r="V9123" t="s">
        <v>26</v>
      </c>
      <c r="W9123" s="2">
        <v>1.11993069100067E-5</v>
      </c>
      <c r="X9123">
        <v>0</v>
      </c>
      <c r="Y9123" t="s">
        <v>26</v>
      </c>
    </row>
    <row r="9124" spans="1:25" x14ac:dyDescent="0.35">
      <c r="A9124" t="s">
        <v>25</v>
      </c>
      <c r="B9124" s="1">
        <v>43683</v>
      </c>
      <c r="C9124">
        <v>9.3000000000000007</v>
      </c>
      <c r="D9124">
        <v>71</v>
      </c>
      <c r="E9124">
        <v>279</v>
      </c>
      <c r="F9124">
        <v>25.2</v>
      </c>
      <c r="G9124">
        <v>4.2</v>
      </c>
      <c r="H9124">
        <v>38.941894435180203</v>
      </c>
      <c r="I9124">
        <v>0</v>
      </c>
      <c r="J9124">
        <v>1.3779999999999999</v>
      </c>
      <c r="K9124">
        <v>0.10022222277434401</v>
      </c>
      <c r="L9124">
        <v>0</v>
      </c>
      <c r="M9124">
        <v>2.0044444554868798E-2</v>
      </c>
      <c r="N9124" s="2">
        <v>2.6859525139781101E-5</v>
      </c>
      <c r="O9124">
        <v>0</v>
      </c>
      <c r="P9124">
        <v>0</v>
      </c>
      <c r="Q9124" t="s">
        <v>26</v>
      </c>
      <c r="R9124" t="s">
        <v>27</v>
      </c>
      <c r="S9124">
        <v>30</v>
      </c>
      <c r="T9124">
        <v>0.15491609530304901</v>
      </c>
      <c r="U9124">
        <v>0.27110316678033503</v>
      </c>
      <c r="V9124" t="s">
        <v>26</v>
      </c>
      <c r="W9124">
        <v>4.8994736695541299</v>
      </c>
      <c r="X9124">
        <v>0</v>
      </c>
      <c r="Y9124" t="s">
        <v>26</v>
      </c>
    </row>
    <row r="9125" spans="1:25" x14ac:dyDescent="0.35">
      <c r="A9125" t="s">
        <v>25</v>
      </c>
      <c r="B9125" s="1">
        <v>43684</v>
      </c>
      <c r="C9125">
        <v>9.1</v>
      </c>
      <c r="D9125">
        <v>79</v>
      </c>
      <c r="E9125">
        <v>289</v>
      </c>
      <c r="F9125">
        <v>11.52</v>
      </c>
      <c r="G9125">
        <v>0</v>
      </c>
      <c r="H9125">
        <v>54.814486656737998</v>
      </c>
      <c r="I9125">
        <v>0.30021415200000001</v>
      </c>
      <c r="J9125">
        <v>2.72</v>
      </c>
      <c r="K9125">
        <v>0.48952044439062198</v>
      </c>
      <c r="L9125">
        <v>0.47058012901744301</v>
      </c>
      <c r="M9125">
        <v>0.114557597164837</v>
      </c>
      <c r="N9125">
        <v>5.8754508762791304E-4</v>
      </c>
      <c r="O9125" s="2">
        <v>6.1618863389877498E-12</v>
      </c>
      <c r="P9125" s="2">
        <v>6.9424568094982302E-16</v>
      </c>
      <c r="Q9125" t="s">
        <v>26</v>
      </c>
      <c r="R9125" t="s">
        <v>27</v>
      </c>
      <c r="S9125">
        <v>30</v>
      </c>
      <c r="T9125">
        <v>2.2701101255760001</v>
      </c>
      <c r="U9125">
        <v>3.9726927197580002</v>
      </c>
      <c r="V9125" t="s">
        <v>26</v>
      </c>
      <c r="W9125">
        <v>51.373800497445998</v>
      </c>
      <c r="X9125">
        <v>0</v>
      </c>
      <c r="Y9125" t="s">
        <v>26</v>
      </c>
    </row>
    <row r="9126" spans="1:25" x14ac:dyDescent="0.35">
      <c r="A9126" t="s">
        <v>25</v>
      </c>
      <c r="B9126" s="1">
        <v>43685</v>
      </c>
      <c r="C9126">
        <v>11.3</v>
      </c>
      <c r="D9126">
        <v>76</v>
      </c>
      <c r="E9126">
        <v>308</v>
      </c>
      <c r="F9126">
        <v>22.32</v>
      </c>
      <c r="G9126">
        <v>2.8</v>
      </c>
      <c r="H9126">
        <v>55.364086913223097</v>
      </c>
      <c r="I9126">
        <v>0</v>
      </c>
      <c r="J9126">
        <v>4.4580000000000002</v>
      </c>
      <c r="K9126">
        <v>0.88663619435129204</v>
      </c>
      <c r="L9126">
        <v>0</v>
      </c>
      <c r="M9126">
        <v>0.177327238870258</v>
      </c>
      <c r="N9126">
        <v>1.27321414170376E-3</v>
      </c>
      <c r="O9126">
        <v>0</v>
      </c>
      <c r="P9126">
        <v>0</v>
      </c>
      <c r="Q9126" t="s">
        <v>26</v>
      </c>
      <c r="R9126" t="s">
        <v>27</v>
      </c>
      <c r="S9126">
        <v>30</v>
      </c>
      <c r="T9126">
        <v>6.1587636454941599</v>
      </c>
      <c r="U9126">
        <v>10.777836379614801</v>
      </c>
      <c r="V9126" t="s">
        <v>28</v>
      </c>
      <c r="W9126">
        <v>121.595376908782</v>
      </c>
      <c r="X9126">
        <v>0</v>
      </c>
      <c r="Y9126" t="s">
        <v>26</v>
      </c>
    </row>
    <row r="9127" spans="1:25" x14ac:dyDescent="0.35">
      <c r="A9127" t="s">
        <v>25</v>
      </c>
      <c r="B9127" s="1">
        <v>43686</v>
      </c>
      <c r="C9127">
        <v>8.8000000000000007</v>
      </c>
      <c r="D9127">
        <v>83</v>
      </c>
      <c r="E9127">
        <v>303</v>
      </c>
      <c r="F9127">
        <v>6.84</v>
      </c>
      <c r="G9127">
        <v>0.4</v>
      </c>
      <c r="H9127">
        <v>63.299733013266298</v>
      </c>
      <c r="I9127">
        <v>0.235882548</v>
      </c>
      <c r="J9127">
        <v>5.7460000000000004</v>
      </c>
      <c r="K9127">
        <v>0.69114976823045804</v>
      </c>
      <c r="L9127">
        <v>0.42785477787475201</v>
      </c>
      <c r="M9127">
        <v>0.160000296884139</v>
      </c>
      <c r="N9127">
        <v>1.0613599597942599E-3</v>
      </c>
      <c r="O9127" s="2">
        <v>1.58654649700466E-12</v>
      </c>
      <c r="P9127" s="2">
        <v>1.4127928976286201E-16</v>
      </c>
      <c r="Q9127" t="s">
        <v>26</v>
      </c>
      <c r="R9127" t="s">
        <v>27</v>
      </c>
      <c r="S9127">
        <v>30</v>
      </c>
      <c r="T9127">
        <v>4.0561411361042596</v>
      </c>
      <c r="U9127">
        <v>7.0982469881824501</v>
      </c>
      <c r="V9127" t="s">
        <v>26</v>
      </c>
      <c r="W9127">
        <v>84.906476509180393</v>
      </c>
      <c r="X9127">
        <v>849.06476509180402</v>
      </c>
      <c r="Y9127" t="s">
        <v>30</v>
      </c>
    </row>
    <row r="9128" spans="1:25" x14ac:dyDescent="0.35">
      <c r="A9128" t="s">
        <v>25</v>
      </c>
      <c r="B9128" s="1">
        <v>43687</v>
      </c>
      <c r="C9128">
        <v>5.6</v>
      </c>
      <c r="D9128">
        <v>82</v>
      </c>
      <c r="E9128">
        <v>101</v>
      </c>
      <c r="F9128">
        <v>27.72</v>
      </c>
      <c r="G9128">
        <v>0</v>
      </c>
      <c r="H9128">
        <v>70.550573890237104</v>
      </c>
      <c r="I9128">
        <v>0.40491068400000002</v>
      </c>
      <c r="J9128">
        <v>6.4580000000000002</v>
      </c>
      <c r="K9128">
        <v>2.5731642774750898</v>
      </c>
      <c r="L9128">
        <v>0.70008469532904405</v>
      </c>
      <c r="M9128">
        <v>0.63534992078034103</v>
      </c>
      <c r="N9128">
        <v>1.21871422084135E-2</v>
      </c>
      <c r="O9128" s="2">
        <v>1.6633750498528199E-6</v>
      </c>
      <c r="P9128" s="2">
        <v>4.99796223948162E-10</v>
      </c>
      <c r="Q9128" t="s">
        <v>26</v>
      </c>
      <c r="R9128" t="s">
        <v>27</v>
      </c>
      <c r="S9128">
        <v>30</v>
      </c>
      <c r="T9128">
        <v>35.855065846146204</v>
      </c>
      <c r="U9128">
        <v>62.746365230755899</v>
      </c>
      <c r="V9128" t="s">
        <v>28</v>
      </c>
      <c r="W9128">
        <v>531.67870511457897</v>
      </c>
      <c r="X9128">
        <v>5316.7870511457804</v>
      </c>
      <c r="Y9128" t="s">
        <v>29</v>
      </c>
    </row>
    <row r="9129" spans="1:25" x14ac:dyDescent="0.35">
      <c r="A9129" t="s">
        <v>25</v>
      </c>
      <c r="B9129" s="1">
        <v>43688</v>
      </c>
      <c r="C9129">
        <v>8.3000000000000007</v>
      </c>
      <c r="D9129">
        <v>74</v>
      </c>
      <c r="E9129">
        <v>94</v>
      </c>
      <c r="F9129">
        <v>15.12</v>
      </c>
      <c r="G9129">
        <v>0</v>
      </c>
      <c r="H9129">
        <v>76.012249661131406</v>
      </c>
      <c r="I9129">
        <v>0.74745194800000003</v>
      </c>
      <c r="J9129">
        <v>7.6559999999999997</v>
      </c>
      <c r="K9129">
        <v>1.74160465604004</v>
      </c>
      <c r="L9129">
        <v>1.2016198407693099</v>
      </c>
      <c r="M9129">
        <v>0.47481072560026799</v>
      </c>
      <c r="N9129">
        <v>7.2779694085398404E-3</v>
      </c>
      <c r="O9129">
        <v>4.3990599570676301E-4</v>
      </c>
      <c r="P9129" s="2">
        <v>5.0003082597672098E-7</v>
      </c>
      <c r="Q9129" t="s">
        <v>26</v>
      </c>
      <c r="R9129" t="s">
        <v>27</v>
      </c>
      <c r="S9129">
        <v>30</v>
      </c>
      <c r="T9129">
        <v>18.922512588464599</v>
      </c>
      <c r="U9129">
        <v>33.114397029813098</v>
      </c>
      <c r="V9129" t="s">
        <v>28</v>
      </c>
      <c r="W9129">
        <v>314.40169134068498</v>
      </c>
      <c r="X9129">
        <v>3144.0169134068501</v>
      </c>
      <c r="Y9129" t="s">
        <v>32</v>
      </c>
    </row>
    <row r="9130" spans="1:25" x14ac:dyDescent="0.35">
      <c r="A9130" t="s">
        <v>25</v>
      </c>
      <c r="B9130" s="1">
        <v>43689</v>
      </c>
      <c r="C9130">
        <v>7.6</v>
      </c>
      <c r="D9130">
        <v>90</v>
      </c>
      <c r="E9130">
        <v>237</v>
      </c>
      <c r="F9130">
        <v>14.4</v>
      </c>
      <c r="G9130">
        <v>2.4</v>
      </c>
      <c r="H9130">
        <v>53.947215061578</v>
      </c>
      <c r="I9130">
        <v>4.6642717976656603E-2</v>
      </c>
      <c r="J9130">
        <v>8.7279999999999998</v>
      </c>
      <c r="K9130">
        <v>0.52128681698746904</v>
      </c>
      <c r="L9130">
        <v>9.2055566050281298E-2</v>
      </c>
      <c r="M9130">
        <v>0.108995063518161</v>
      </c>
      <c r="N9130">
        <v>5.3799593103282797E-4</v>
      </c>
      <c r="O9130" s="2">
        <v>3.3896855952546601E-54</v>
      </c>
      <c r="P9130" s="2">
        <v>6.7252267451091402E-60</v>
      </c>
      <c r="Q9130" t="s">
        <v>26</v>
      </c>
      <c r="R9130" t="s">
        <v>27</v>
      </c>
      <c r="S9130">
        <v>30</v>
      </c>
      <c r="T9130">
        <v>2.5238163465448702</v>
      </c>
      <c r="U9130">
        <v>4.4166786064535302</v>
      </c>
      <c r="V9130" t="s">
        <v>26</v>
      </c>
      <c r="W9130">
        <v>56.3215469126608</v>
      </c>
      <c r="X9130">
        <v>0</v>
      </c>
      <c r="Y9130" t="s">
        <v>26</v>
      </c>
    </row>
    <row r="9131" spans="1:25" x14ac:dyDescent="0.35">
      <c r="A9131" t="s">
        <v>25</v>
      </c>
      <c r="B9131" s="1">
        <v>43690</v>
      </c>
      <c r="C9131">
        <v>9.6999999999999993</v>
      </c>
      <c r="D9131">
        <v>73</v>
      </c>
      <c r="E9131">
        <v>254</v>
      </c>
      <c r="F9131">
        <v>15.12</v>
      </c>
      <c r="G9131">
        <v>0</v>
      </c>
      <c r="H9131">
        <v>67.810889791133505</v>
      </c>
      <c r="I9131">
        <v>0.45533761397665701</v>
      </c>
      <c r="J9131">
        <v>10.178000000000001</v>
      </c>
      <c r="K9131">
        <v>1.24913468370883</v>
      </c>
      <c r="L9131">
        <v>0.81906775204865201</v>
      </c>
      <c r="M9131">
        <v>0.31636334309639302</v>
      </c>
      <c r="N9131">
        <v>3.5473039337391198E-3</v>
      </c>
      <c r="O9131" s="2">
        <v>2.2495398020690302E-6</v>
      </c>
      <c r="P9131" s="2">
        <v>9.9541291703966592E-10</v>
      </c>
      <c r="Q9131" t="s">
        <v>26</v>
      </c>
      <c r="R9131" t="s">
        <v>27</v>
      </c>
      <c r="S9131">
        <v>30</v>
      </c>
      <c r="T9131">
        <v>10.9120818819282</v>
      </c>
      <c r="U9131">
        <v>19.0961432933743</v>
      </c>
      <c r="V9131" t="s">
        <v>28</v>
      </c>
      <c r="W9131">
        <v>197.977371874234</v>
      </c>
      <c r="X9131">
        <v>1979.77371874234</v>
      </c>
      <c r="Y9131" t="s">
        <v>30</v>
      </c>
    </row>
    <row r="9132" spans="1:25" x14ac:dyDescent="0.35">
      <c r="A9132" t="s">
        <v>25</v>
      </c>
      <c r="B9132" s="1">
        <v>43691</v>
      </c>
      <c r="C9132">
        <v>6.1</v>
      </c>
      <c r="D9132">
        <v>90</v>
      </c>
      <c r="E9132">
        <v>300</v>
      </c>
      <c r="F9132">
        <v>14.76</v>
      </c>
      <c r="G9132">
        <v>19.600000000000001</v>
      </c>
      <c r="H9132">
        <v>22.387390245730799</v>
      </c>
      <c r="I9132">
        <v>0</v>
      </c>
      <c r="J9132">
        <v>0.80200000000000005</v>
      </c>
      <c r="K9132">
        <v>6.6029856346765798E-4</v>
      </c>
      <c r="L9132">
        <v>0</v>
      </c>
      <c r="M9132">
        <v>1.32059712693532E-4</v>
      </c>
      <c r="N9132" s="2">
        <v>3.7011136414294098E-9</v>
      </c>
      <c r="O9132">
        <v>0</v>
      </c>
      <c r="P9132">
        <v>0</v>
      </c>
      <c r="Q9132" t="s">
        <v>26</v>
      </c>
      <c r="R9132" t="s">
        <v>27</v>
      </c>
      <c r="S9132">
        <v>30</v>
      </c>
      <c r="T9132" s="2">
        <v>3.04300227313102E-5</v>
      </c>
      <c r="U9132" s="2">
        <v>5.3252539779792902E-5</v>
      </c>
      <c r="V9132" t="s">
        <v>26</v>
      </c>
      <c r="W9132">
        <v>2.6396972758553302E-3</v>
      </c>
      <c r="X9132">
        <v>0</v>
      </c>
      <c r="Y9132" t="s">
        <v>26</v>
      </c>
    </row>
    <row r="9133" spans="1:25" x14ac:dyDescent="0.35">
      <c r="A9133" t="s">
        <v>25</v>
      </c>
      <c r="B9133" s="1">
        <v>43692</v>
      </c>
      <c r="C9133">
        <v>11.4</v>
      </c>
      <c r="D9133">
        <v>72</v>
      </c>
      <c r="E9133">
        <v>295</v>
      </c>
      <c r="F9133">
        <v>17.28</v>
      </c>
      <c r="G9133">
        <v>0.6</v>
      </c>
      <c r="H9133">
        <v>49.659160678028201</v>
      </c>
      <c r="I9133">
        <v>0.49054599999999998</v>
      </c>
      <c r="J9133">
        <v>2.5579999999999998</v>
      </c>
      <c r="K9133">
        <v>0.37499307525755599</v>
      </c>
      <c r="L9133">
        <v>0.66315837293707103</v>
      </c>
      <c r="M9133">
        <v>9.1836438148043695E-2</v>
      </c>
      <c r="N9133">
        <v>3.9728805681143699E-4</v>
      </c>
      <c r="O9133" s="2">
        <v>2.7451706711810599E-9</v>
      </c>
      <c r="P9133" s="2">
        <v>7.21614556353659E-13</v>
      </c>
      <c r="Q9133" t="s">
        <v>26</v>
      </c>
      <c r="R9133" t="s">
        <v>27</v>
      </c>
      <c r="S9133">
        <v>30</v>
      </c>
      <c r="T9133">
        <v>1.4479448521240399</v>
      </c>
      <c r="U9133">
        <v>2.5339034912170799</v>
      </c>
      <c r="V9133" t="s">
        <v>26</v>
      </c>
      <c r="W9133">
        <v>34.7395218469361</v>
      </c>
      <c r="X9133">
        <v>0</v>
      </c>
      <c r="Y9133" t="s">
        <v>26</v>
      </c>
    </row>
    <row r="9134" spans="1:25" x14ac:dyDescent="0.35">
      <c r="A9134" t="s">
        <v>25</v>
      </c>
      <c r="B9134" s="1">
        <v>43693</v>
      </c>
      <c r="C9134">
        <v>12.3</v>
      </c>
      <c r="D9134">
        <v>72</v>
      </c>
      <c r="E9134">
        <v>289</v>
      </c>
      <c r="F9134">
        <v>12.24</v>
      </c>
      <c r="G9134">
        <v>0</v>
      </c>
      <c r="H9134">
        <v>66.258675084725795</v>
      </c>
      <c r="I9134">
        <v>1.016411312</v>
      </c>
      <c r="J9134">
        <v>4.476</v>
      </c>
      <c r="K9134">
        <v>1.0244727438671799</v>
      </c>
      <c r="L9134">
        <v>1.2966905222482601</v>
      </c>
      <c r="M9134">
        <v>0.28402785988165702</v>
      </c>
      <c r="N9134">
        <v>2.9310131736248498E-3</v>
      </c>
      <c r="O9134">
        <v>1.9246404105490201E-4</v>
      </c>
      <c r="P9134" s="2">
        <v>2.6377749778306102E-7</v>
      </c>
      <c r="Q9134" t="s">
        <v>26</v>
      </c>
      <c r="R9134" t="s">
        <v>27</v>
      </c>
      <c r="S9134">
        <v>30</v>
      </c>
      <c r="T9134">
        <v>7.8416237205908104</v>
      </c>
      <c r="U9134">
        <v>13.7228415110339</v>
      </c>
      <c r="V9134" t="s">
        <v>28</v>
      </c>
      <c r="W9134">
        <v>149.49661465388499</v>
      </c>
      <c r="X9134">
        <v>1494.9661465388499</v>
      </c>
      <c r="Y9134" t="s">
        <v>30</v>
      </c>
    </row>
    <row r="9135" spans="1:25" x14ac:dyDescent="0.35">
      <c r="A9135" t="s">
        <v>25</v>
      </c>
      <c r="B9135" s="1">
        <v>43694</v>
      </c>
      <c r="C9135">
        <v>7.9</v>
      </c>
      <c r="D9135">
        <v>67</v>
      </c>
      <c r="E9135">
        <v>258</v>
      </c>
      <c r="F9135">
        <v>6.48</v>
      </c>
      <c r="G9135">
        <v>9.6</v>
      </c>
      <c r="H9135">
        <v>37.959051652737003</v>
      </c>
      <c r="I9135">
        <v>0.23372859535231999</v>
      </c>
      <c r="J9135">
        <v>1.1259999999999999</v>
      </c>
      <c r="K9135">
        <v>3.1975134163519603E-2</v>
      </c>
      <c r="L9135">
        <v>0.30775313314442299</v>
      </c>
      <c r="M9135">
        <v>7.1665385342268104E-3</v>
      </c>
      <c r="N9135" s="2">
        <v>4.3497732039304798E-6</v>
      </c>
      <c r="O9135" s="2">
        <v>6.4669893085018003E-21</v>
      </c>
      <c r="P9135" s="2">
        <v>2.5492814164324102E-25</v>
      </c>
      <c r="Q9135" t="s">
        <v>26</v>
      </c>
      <c r="R9135" t="s">
        <v>27</v>
      </c>
      <c r="S9135">
        <v>30</v>
      </c>
      <c r="T9135">
        <v>2.22597436463421E-2</v>
      </c>
      <c r="U9135">
        <v>3.8954551381098601E-2</v>
      </c>
      <c r="V9135" t="s">
        <v>26</v>
      </c>
      <c r="W9135">
        <v>0.88744704278147901</v>
      </c>
      <c r="X9135">
        <v>0</v>
      </c>
      <c r="Y9135" t="s">
        <v>26</v>
      </c>
    </row>
    <row r="9136" spans="1:25" x14ac:dyDescent="0.35">
      <c r="A9136" t="s">
        <v>25</v>
      </c>
      <c r="B9136" s="1">
        <v>43695</v>
      </c>
      <c r="C9136">
        <v>8.4</v>
      </c>
      <c r="D9136">
        <v>73</v>
      </c>
      <c r="E9136">
        <v>12</v>
      </c>
      <c r="F9136">
        <v>3.96</v>
      </c>
      <c r="G9136">
        <v>0.2</v>
      </c>
      <c r="H9136">
        <v>52.606546005836798</v>
      </c>
      <c r="I9136">
        <v>0.59322873535232001</v>
      </c>
      <c r="J9136">
        <v>2.3420000000000001</v>
      </c>
      <c r="K9136">
        <v>0.26884156061951697</v>
      </c>
      <c r="L9136">
        <v>0.72643953206549905</v>
      </c>
      <c r="M9136">
        <v>6.67634566008109E-2</v>
      </c>
      <c r="N9136">
        <v>2.25944931901186E-4</v>
      </c>
      <c r="O9136" s="2">
        <v>4.43602716860686E-9</v>
      </c>
      <c r="P9136" s="2">
        <v>1.4601152136574401E-12</v>
      </c>
      <c r="Q9136" t="s">
        <v>26</v>
      </c>
      <c r="R9136" t="s">
        <v>27</v>
      </c>
      <c r="S9136">
        <v>30</v>
      </c>
      <c r="T9136">
        <v>0.82494562316523001</v>
      </c>
      <c r="U9136">
        <v>1.4436548405391501</v>
      </c>
      <c r="V9136" t="s">
        <v>26</v>
      </c>
      <c r="W9136">
        <v>21.2555624764694</v>
      </c>
      <c r="X9136">
        <v>0</v>
      </c>
      <c r="Y9136" t="s">
        <v>26</v>
      </c>
    </row>
    <row r="9137" spans="1:25" x14ac:dyDescent="0.35">
      <c r="A9137" t="s">
        <v>25</v>
      </c>
      <c r="B9137" s="1">
        <v>43696</v>
      </c>
      <c r="C9137">
        <v>11.9</v>
      </c>
      <c r="D9137">
        <v>59</v>
      </c>
      <c r="E9137">
        <v>342</v>
      </c>
      <c r="F9137">
        <v>13.68</v>
      </c>
      <c r="G9137">
        <v>0</v>
      </c>
      <c r="H9137">
        <v>71.367812309668594</v>
      </c>
      <c r="I9137">
        <v>1.34026021535232</v>
      </c>
      <c r="J9137">
        <v>4.1879999999999997</v>
      </c>
      <c r="K9137">
        <v>1.3036348462443501</v>
      </c>
      <c r="L9137">
        <v>1.4891285259393701</v>
      </c>
      <c r="M9137">
        <v>0.373351353611379</v>
      </c>
      <c r="N9137">
        <v>4.7557310552707602E-3</v>
      </c>
      <c r="O9137">
        <v>1.1665345285096201E-3</v>
      </c>
      <c r="P9137" s="2">
        <v>2.2453531437971801E-6</v>
      </c>
      <c r="Q9137" t="s">
        <v>26</v>
      </c>
      <c r="R9137" t="s">
        <v>27</v>
      </c>
      <c r="S9137">
        <v>30</v>
      </c>
      <c r="T9137">
        <v>11.7148863949991</v>
      </c>
      <c r="U9137">
        <v>20.5010511912485</v>
      </c>
      <c r="V9137" t="s">
        <v>28</v>
      </c>
      <c r="W9137">
        <v>210.23168166861799</v>
      </c>
      <c r="X9137">
        <v>2102.3168166861801</v>
      </c>
      <c r="Y9137" t="s">
        <v>32</v>
      </c>
    </row>
    <row r="9138" spans="1:25" x14ac:dyDescent="0.35">
      <c r="A9138" t="s">
        <v>25</v>
      </c>
      <c r="B9138" s="1">
        <v>43697</v>
      </c>
      <c r="C9138">
        <v>7.8</v>
      </c>
      <c r="D9138">
        <v>82</v>
      </c>
      <c r="E9138">
        <v>297</v>
      </c>
      <c r="F9138">
        <v>26.64</v>
      </c>
      <c r="G9138">
        <v>0</v>
      </c>
      <c r="H9138">
        <v>75.348868809889794</v>
      </c>
      <c r="I9138">
        <v>1.5647901273523199</v>
      </c>
      <c r="J9138">
        <v>5.2960000000000003</v>
      </c>
      <c r="K9138">
        <v>2.98879864515192</v>
      </c>
      <c r="L9138">
        <v>1.7999892979546299</v>
      </c>
      <c r="M9138">
        <v>0.89877210972134502</v>
      </c>
      <c r="N9138">
        <v>2.2517940811688598E-2</v>
      </c>
      <c r="O9138">
        <v>4.2127409020216097E-2</v>
      </c>
      <c r="P9138">
        <v>1.2902243497533799E-4</v>
      </c>
      <c r="Q9138" t="s">
        <v>26</v>
      </c>
      <c r="R9138" t="s">
        <v>27</v>
      </c>
      <c r="S9138">
        <v>30</v>
      </c>
      <c r="T9138">
        <v>45.689569605879498</v>
      </c>
      <c r="U9138">
        <v>79.956746810289104</v>
      </c>
      <c r="V9138" t="s">
        <v>28</v>
      </c>
      <c r="W9138">
        <v>646.07297923367298</v>
      </c>
      <c r="X9138">
        <v>6460.7297923367296</v>
      </c>
      <c r="Y9138" t="s">
        <v>29</v>
      </c>
    </row>
    <row r="9139" spans="1:25" x14ac:dyDescent="0.35">
      <c r="A9139" t="s">
        <v>25</v>
      </c>
      <c r="B9139" s="1">
        <v>43698</v>
      </c>
      <c r="C9139">
        <v>11.8</v>
      </c>
      <c r="D9139">
        <v>67</v>
      </c>
      <c r="E9139">
        <v>137</v>
      </c>
      <c r="F9139">
        <v>2.88</v>
      </c>
      <c r="G9139">
        <v>0</v>
      </c>
      <c r="H9139">
        <v>79.015791332367499</v>
      </c>
      <c r="I9139">
        <v>2.1614342193523202</v>
      </c>
      <c r="J9139">
        <v>7.1239999999999997</v>
      </c>
      <c r="K9139">
        <v>1.1913105578224099</v>
      </c>
      <c r="L9139">
        <v>2.4582641753591798</v>
      </c>
      <c r="M9139">
        <v>0.39265163355647598</v>
      </c>
      <c r="N9139">
        <v>5.1995052044433998E-3</v>
      </c>
      <c r="O9139">
        <v>1.730101606573E-2</v>
      </c>
      <c r="P9139">
        <v>1.13398525525269E-4</v>
      </c>
      <c r="Q9139" t="s">
        <v>26</v>
      </c>
      <c r="R9139" t="s">
        <v>27</v>
      </c>
      <c r="S9139">
        <v>30</v>
      </c>
      <c r="T9139">
        <v>10.0845408871944</v>
      </c>
      <c r="U9139">
        <v>17.647946552590199</v>
      </c>
      <c r="V9139" t="s">
        <v>28</v>
      </c>
      <c r="W9139">
        <v>185.17582916706201</v>
      </c>
      <c r="X9139">
        <v>1851.7582916706201</v>
      </c>
      <c r="Y9139" t="s">
        <v>30</v>
      </c>
    </row>
    <row r="9140" spans="1:25" x14ac:dyDescent="0.35">
      <c r="A9140" t="s">
        <v>25</v>
      </c>
      <c r="B9140" s="1">
        <v>43699</v>
      </c>
      <c r="C9140">
        <v>11.1</v>
      </c>
      <c r="D9140">
        <v>71</v>
      </c>
      <c r="E9140">
        <v>320</v>
      </c>
      <c r="F9140">
        <v>3.24</v>
      </c>
      <c r="G9140">
        <v>0</v>
      </c>
      <c r="H9140">
        <v>80.493780476667197</v>
      </c>
      <c r="I9140">
        <v>2.6573061473523198</v>
      </c>
      <c r="J9140">
        <v>8.8260000000000005</v>
      </c>
      <c r="K9140">
        <v>1.4096390617115</v>
      </c>
      <c r="L9140">
        <v>3.0322557016146798</v>
      </c>
      <c r="M9140">
        <v>0.49841430699404099</v>
      </c>
      <c r="N9140">
        <v>7.9305642784642805E-3</v>
      </c>
      <c r="O9140">
        <v>6.5956935818652696E-2</v>
      </c>
      <c r="P9140">
        <v>7.1985060327455701E-4</v>
      </c>
      <c r="Q9140" t="s">
        <v>26</v>
      </c>
      <c r="R9140" t="s">
        <v>27</v>
      </c>
      <c r="S9140">
        <v>30</v>
      </c>
      <c r="T9140">
        <v>13.338213296288799</v>
      </c>
      <c r="U9140">
        <v>23.341873268505299</v>
      </c>
      <c r="V9140" t="s">
        <v>28</v>
      </c>
      <c r="W9140">
        <v>234.55860977598701</v>
      </c>
      <c r="X9140">
        <v>2345.58609775987</v>
      </c>
      <c r="Y9140" t="s">
        <v>32</v>
      </c>
    </row>
    <row r="9141" spans="1:25" x14ac:dyDescent="0.35">
      <c r="A9141" t="s">
        <v>25</v>
      </c>
      <c r="B9141" s="1">
        <v>43700</v>
      </c>
      <c r="C9141">
        <v>8.9</v>
      </c>
      <c r="D9141">
        <v>89</v>
      </c>
      <c r="E9141">
        <v>253</v>
      </c>
      <c r="F9141">
        <v>10.08</v>
      </c>
      <c r="G9141">
        <v>0.6</v>
      </c>
      <c r="H9141">
        <v>78.251508465280196</v>
      </c>
      <c r="I9141">
        <v>2.81147774735232</v>
      </c>
      <c r="J9141">
        <v>10.132</v>
      </c>
      <c r="K9141">
        <v>1.59807498623509</v>
      </c>
      <c r="L9141">
        <v>3.3198997575133098</v>
      </c>
      <c r="M9141">
        <v>0.583710854227113</v>
      </c>
      <c r="N9141">
        <v>1.04891176218585E-2</v>
      </c>
      <c r="O9141">
        <v>0.12928790709735399</v>
      </c>
      <c r="P9141">
        <v>1.7573595978561301E-3</v>
      </c>
      <c r="Q9141" t="s">
        <v>26</v>
      </c>
      <c r="R9141" t="s">
        <v>27</v>
      </c>
      <c r="S9141">
        <v>30</v>
      </c>
      <c r="T9141">
        <v>16.417841606070098</v>
      </c>
      <c r="U9141">
        <v>28.7312228106228</v>
      </c>
      <c r="V9141" t="s">
        <v>28</v>
      </c>
      <c r="W9141">
        <v>279.25518788640102</v>
      </c>
      <c r="X9141">
        <v>2792.5518788640102</v>
      </c>
      <c r="Y9141" t="s">
        <v>32</v>
      </c>
    </row>
    <row r="9142" spans="1:25" x14ac:dyDescent="0.35">
      <c r="A9142" t="s">
        <v>25</v>
      </c>
      <c r="B9142" s="1">
        <v>43701</v>
      </c>
      <c r="C9142">
        <v>12.4</v>
      </c>
      <c r="D9142">
        <v>65</v>
      </c>
      <c r="E9142">
        <v>303</v>
      </c>
      <c r="F9142">
        <v>28.8</v>
      </c>
      <c r="G9142">
        <v>4.5999999999999996</v>
      </c>
      <c r="H9142">
        <v>62.321605939689597</v>
      </c>
      <c r="I9142">
        <v>1.6878425534900701</v>
      </c>
      <c r="J9142">
        <v>6.9563908673859203</v>
      </c>
      <c r="K9142">
        <v>1.9922002831344701</v>
      </c>
      <c r="L9142">
        <v>2.1011623859367701</v>
      </c>
      <c r="M9142">
        <v>0.625833093287263</v>
      </c>
      <c r="N9142">
        <v>1.1865894759238899E-2</v>
      </c>
      <c r="O9142">
        <v>3.4052134690690398E-2</v>
      </c>
      <c r="P9142">
        <v>1.5221952252055199E-4</v>
      </c>
      <c r="Q9142" t="s">
        <v>26</v>
      </c>
      <c r="R9142" t="s">
        <v>27</v>
      </c>
      <c r="S9142">
        <v>30</v>
      </c>
      <c r="T9142">
        <v>23.606310444475898</v>
      </c>
      <c r="U9142">
        <v>41.311043277832802</v>
      </c>
      <c r="V9142" t="s">
        <v>28</v>
      </c>
      <c r="W9142">
        <v>377.70384676352103</v>
      </c>
      <c r="X9142">
        <v>3777.0384676352101</v>
      </c>
      <c r="Y9142" t="s">
        <v>32</v>
      </c>
    </row>
    <row r="9143" spans="1:25" x14ac:dyDescent="0.35">
      <c r="A9143" t="s">
        <v>25</v>
      </c>
      <c r="B9143" s="1">
        <v>43702</v>
      </c>
      <c r="C9143">
        <v>10.7</v>
      </c>
      <c r="D9143">
        <v>82</v>
      </c>
      <c r="E9143">
        <v>213</v>
      </c>
      <c r="F9143">
        <v>23.4</v>
      </c>
      <c r="G9143">
        <v>0</v>
      </c>
      <c r="H9143">
        <v>71.087928516915397</v>
      </c>
      <c r="I9143">
        <v>1.98553389749007</v>
      </c>
      <c r="J9143">
        <v>8.5863908673859193</v>
      </c>
      <c r="K9143">
        <v>2.1071875540505198</v>
      </c>
      <c r="L9143">
        <v>2.5163522163519101</v>
      </c>
      <c r="M9143">
        <v>0.69973008134606196</v>
      </c>
      <c r="N9143">
        <v>1.44575921128273E-2</v>
      </c>
      <c r="O9143">
        <v>9.5482927266734893E-2</v>
      </c>
      <c r="P9143">
        <v>6.6244928915500404E-4</v>
      </c>
      <c r="Q9143" t="s">
        <v>26</v>
      </c>
      <c r="R9143" t="s">
        <v>27</v>
      </c>
      <c r="S9143">
        <v>30</v>
      </c>
      <c r="T9143">
        <v>25.881505911258099</v>
      </c>
      <c r="U9143">
        <v>45.292635344701601</v>
      </c>
      <c r="V9143" t="s">
        <v>28</v>
      </c>
      <c r="W9143">
        <v>407.46394299466101</v>
      </c>
      <c r="X9143">
        <v>4074.6394299466101</v>
      </c>
      <c r="Y9143" t="s">
        <v>29</v>
      </c>
    </row>
    <row r="9144" spans="1:25" x14ac:dyDescent="0.35">
      <c r="A9144" t="s">
        <v>25</v>
      </c>
      <c r="B9144" s="1">
        <v>43703</v>
      </c>
      <c r="C9144">
        <v>8.6</v>
      </c>
      <c r="D9144">
        <v>73</v>
      </c>
      <c r="E9144">
        <v>218</v>
      </c>
      <c r="F9144">
        <v>22.68</v>
      </c>
      <c r="G9144">
        <v>9.4</v>
      </c>
      <c r="H9144">
        <v>44.700775125934399</v>
      </c>
      <c r="I9144">
        <v>0.72301941329571195</v>
      </c>
      <c r="J9144">
        <v>1.252</v>
      </c>
      <c r="K9144">
        <v>0.24540961325257599</v>
      </c>
      <c r="L9144">
        <v>0.55591506065528995</v>
      </c>
      <c r="M9144">
        <v>5.8635757554837797E-2</v>
      </c>
      <c r="N9144">
        <v>1.7956289581399099E-4</v>
      </c>
      <c r="O9144" s="2">
        <v>3.0432731667843601E-11</v>
      </c>
      <c r="P9144" s="2">
        <v>5.1754274497744097E-15</v>
      </c>
      <c r="Q9144" t="s">
        <v>26</v>
      </c>
      <c r="R9144" t="s">
        <v>27</v>
      </c>
      <c r="S9144">
        <v>30</v>
      </c>
      <c r="T9144">
        <v>0.70696740825009496</v>
      </c>
      <c r="U9144">
        <v>1.23719296443767</v>
      </c>
      <c r="V9144" t="s">
        <v>26</v>
      </c>
      <c r="W9144">
        <v>18.5705729699479</v>
      </c>
      <c r="X9144">
        <v>0</v>
      </c>
      <c r="Y9144" t="s">
        <v>26</v>
      </c>
    </row>
    <row r="9145" spans="1:25" x14ac:dyDescent="0.35">
      <c r="A9145" t="s">
        <v>25</v>
      </c>
      <c r="B9145" s="1">
        <v>43704</v>
      </c>
      <c r="C9145">
        <v>12</v>
      </c>
      <c r="D9145">
        <v>72</v>
      </c>
      <c r="E9145">
        <v>287</v>
      </c>
      <c r="F9145">
        <v>18</v>
      </c>
      <c r="G9145">
        <v>6.6</v>
      </c>
      <c r="H9145">
        <v>43.968474876605796</v>
      </c>
      <c r="I9145">
        <v>0.19545977104389001</v>
      </c>
      <c r="J9145">
        <v>1.8640000000000001</v>
      </c>
      <c r="K9145">
        <v>0.17247451731147601</v>
      </c>
      <c r="L9145">
        <v>0.30972486503947499</v>
      </c>
      <c r="M9145">
        <v>3.8678009888136702E-2</v>
      </c>
      <c r="N9145" s="2">
        <v>8.5976625723236102E-5</v>
      </c>
      <c r="O9145" s="2">
        <v>1.2570715573820501E-18</v>
      </c>
      <c r="P9145" s="2">
        <v>5.0342911620489098E-23</v>
      </c>
      <c r="Q9145" t="s">
        <v>26</v>
      </c>
      <c r="R9145" t="s">
        <v>27</v>
      </c>
      <c r="S9145">
        <v>30</v>
      </c>
      <c r="T9145">
        <v>0.389006903914976</v>
      </c>
      <c r="U9145">
        <v>0.68076208185120701</v>
      </c>
      <c r="V9145" t="s">
        <v>26</v>
      </c>
      <c r="W9145">
        <v>11.0012676226544</v>
      </c>
      <c r="X9145">
        <v>0</v>
      </c>
      <c r="Y9145" t="s">
        <v>26</v>
      </c>
    </row>
    <row r="9146" spans="1:25" x14ac:dyDescent="0.35">
      <c r="A9146" t="s">
        <v>25</v>
      </c>
      <c r="B9146" s="1">
        <v>43705</v>
      </c>
      <c r="C9146">
        <v>12.9</v>
      </c>
      <c r="D9146">
        <v>58</v>
      </c>
      <c r="E9146">
        <v>326</v>
      </c>
      <c r="F9146">
        <v>31.68</v>
      </c>
      <c r="G9146">
        <v>0</v>
      </c>
      <c r="H9146">
        <v>71.734206692719894</v>
      </c>
      <c r="I9146">
        <v>1.01957705104389</v>
      </c>
      <c r="J9146">
        <v>3.89</v>
      </c>
      <c r="K9146">
        <v>3.27094950386457</v>
      </c>
      <c r="L9146">
        <v>1.23192733898704</v>
      </c>
      <c r="M9146">
        <v>0.89658928556609996</v>
      </c>
      <c r="N9146">
        <v>2.2421232287594399E-2</v>
      </c>
      <c r="O9146">
        <v>3.0668850392070401E-3</v>
      </c>
      <c r="P9146" s="2">
        <v>3.70612947410635E-6</v>
      </c>
      <c r="Q9146" t="s">
        <v>26</v>
      </c>
      <c r="R9146" t="s">
        <v>27</v>
      </c>
      <c r="S9146">
        <v>30</v>
      </c>
      <c r="T9146">
        <v>52.824982000293403</v>
      </c>
      <c r="U9146">
        <v>92.443718500513498</v>
      </c>
      <c r="V9146" t="s">
        <v>28</v>
      </c>
      <c r="W9146">
        <v>724.99620170502499</v>
      </c>
      <c r="X9146">
        <v>7249.9620170502503</v>
      </c>
      <c r="Y9146" t="s">
        <v>29</v>
      </c>
    </row>
    <row r="9147" spans="1:25" x14ac:dyDescent="0.35">
      <c r="A9147" t="s">
        <v>25</v>
      </c>
      <c r="B9147" s="1">
        <v>43706</v>
      </c>
      <c r="C9147">
        <v>8.1</v>
      </c>
      <c r="D9147">
        <v>80</v>
      </c>
      <c r="E9147">
        <v>225</v>
      </c>
      <c r="F9147">
        <v>19.8</v>
      </c>
      <c r="G9147">
        <v>11.4</v>
      </c>
      <c r="H9147">
        <v>37.760095950418503</v>
      </c>
      <c r="I9147">
        <v>6.6507784970729594E-2</v>
      </c>
      <c r="J9147">
        <v>1.1619999999999999</v>
      </c>
      <c r="K9147">
        <v>6.0035061362245998E-2</v>
      </c>
      <c r="L9147">
        <v>0.11636501225404799</v>
      </c>
      <c r="M9147">
        <v>1.26665347924491E-2</v>
      </c>
      <c r="N9147" s="2">
        <v>1.19199174046871E-5</v>
      </c>
      <c r="O9147" s="2">
        <v>5.4231826230239199E-46</v>
      </c>
      <c r="P9147" s="2">
        <v>1.92310148574888E-51</v>
      </c>
      <c r="Q9147" t="s">
        <v>26</v>
      </c>
      <c r="R9147" t="s">
        <v>27</v>
      </c>
      <c r="S9147">
        <v>30</v>
      </c>
      <c r="T9147">
        <v>6.4903049991539702E-2</v>
      </c>
      <c r="U9147">
        <v>0.113580337485195</v>
      </c>
      <c r="V9147" t="s">
        <v>26</v>
      </c>
      <c r="W9147">
        <v>2.2783374672062799</v>
      </c>
      <c r="X9147">
        <v>0</v>
      </c>
      <c r="Y9147" t="s">
        <v>26</v>
      </c>
    </row>
    <row r="9148" spans="1:25" x14ac:dyDescent="0.35">
      <c r="A9148" t="s">
        <v>25</v>
      </c>
      <c r="B9148" s="1">
        <v>43707</v>
      </c>
      <c r="C9148">
        <v>11.5</v>
      </c>
      <c r="D9148">
        <v>67</v>
      </c>
      <c r="E9148">
        <v>302</v>
      </c>
      <c r="F9148">
        <v>6.48</v>
      </c>
      <c r="G9148">
        <v>0</v>
      </c>
      <c r="H9148">
        <v>57.805831525206301</v>
      </c>
      <c r="I9148">
        <v>0.64927643297073001</v>
      </c>
      <c r="J9148">
        <v>2.9359999999999999</v>
      </c>
      <c r="K9148">
        <v>0.48742936331245801</v>
      </c>
      <c r="L9148">
        <v>0.83623413572188598</v>
      </c>
      <c r="M9148">
        <v>0.12388863009194601</v>
      </c>
      <c r="N9148">
        <v>6.7489245324923498E-4</v>
      </c>
      <c r="O9148" s="2">
        <v>1.9349964965672101E-7</v>
      </c>
      <c r="P9148" s="2">
        <v>9.0114009340049704E-11</v>
      </c>
      <c r="Q9148" t="s">
        <v>26</v>
      </c>
      <c r="R9148" t="s">
        <v>27</v>
      </c>
      <c r="S9148">
        <v>30</v>
      </c>
      <c r="T9148">
        <v>2.2537893235561901</v>
      </c>
      <c r="U9148">
        <v>3.9441313162233298</v>
      </c>
      <c r="V9148" t="s">
        <v>26</v>
      </c>
      <c r="W9148">
        <v>51.0529135114094</v>
      </c>
      <c r="X9148">
        <v>0</v>
      </c>
      <c r="Y9148" t="s">
        <v>26</v>
      </c>
    </row>
    <row r="9149" spans="1:25" x14ac:dyDescent="0.35">
      <c r="A9149" t="s">
        <v>25</v>
      </c>
      <c r="B9149" s="1">
        <v>43708</v>
      </c>
      <c r="C9149">
        <v>15.2</v>
      </c>
      <c r="D9149">
        <v>64</v>
      </c>
      <c r="E9149">
        <v>309</v>
      </c>
      <c r="F9149">
        <v>21.24</v>
      </c>
      <c r="G9149">
        <v>0</v>
      </c>
      <c r="H9149">
        <v>75.488492567730503</v>
      </c>
      <c r="I9149">
        <v>1.4717118409707299</v>
      </c>
      <c r="J9149">
        <v>5.3760000000000003</v>
      </c>
      <c r="K9149">
        <v>2.2954930836795899</v>
      </c>
      <c r="L9149">
        <v>1.7474717964397799</v>
      </c>
      <c r="M9149">
        <v>0.68481347753664601</v>
      </c>
      <c r="N9149">
        <v>1.3916559255678E-2</v>
      </c>
      <c r="O9149">
        <v>1.7165642297410098E-2</v>
      </c>
      <c r="P9149" s="2">
        <v>4.8897641684705103E-5</v>
      </c>
      <c r="Q9149" t="s">
        <v>26</v>
      </c>
      <c r="R9149" t="s">
        <v>27</v>
      </c>
      <c r="S9149">
        <v>30</v>
      </c>
      <c r="T9149">
        <v>29.7701880332102</v>
      </c>
      <c r="U9149">
        <v>52.097829058117902</v>
      </c>
      <c r="V9149" t="s">
        <v>28</v>
      </c>
      <c r="W9149">
        <v>457.024754439753</v>
      </c>
      <c r="X9149">
        <v>4570.24754439753</v>
      </c>
      <c r="Y9149" t="s">
        <v>29</v>
      </c>
    </row>
    <row r="9150" spans="1:25" x14ac:dyDescent="0.35">
      <c r="A9150" t="s">
        <v>25</v>
      </c>
      <c r="B9150" s="1">
        <v>43709</v>
      </c>
      <c r="C9150">
        <v>14.9</v>
      </c>
      <c r="D9150">
        <v>58</v>
      </c>
      <c r="E9150">
        <v>327</v>
      </c>
      <c r="F9150">
        <v>27</v>
      </c>
      <c r="G9150">
        <v>0</v>
      </c>
      <c r="H9150">
        <v>82.679123527066807</v>
      </c>
      <c r="I9150">
        <v>2.57902000097073</v>
      </c>
      <c r="J9150">
        <v>7.7619999999999996</v>
      </c>
      <c r="K9150">
        <v>6.0369159915035899</v>
      </c>
      <c r="L9150">
        <v>2.8175914429543401</v>
      </c>
      <c r="M9150">
        <v>3.6556448183316301</v>
      </c>
      <c r="N9150">
        <v>0.26978336786030299</v>
      </c>
      <c r="O9150">
        <v>2.30903899132444</v>
      </c>
      <c r="P9150">
        <v>2.1088290747062401E-2</v>
      </c>
      <c r="Q9150" t="s">
        <v>26</v>
      </c>
      <c r="R9150" t="s">
        <v>27</v>
      </c>
      <c r="S9150">
        <v>30</v>
      </c>
      <c r="T9150">
        <v>138.201343981273</v>
      </c>
      <c r="U9150">
        <v>241.852351967228</v>
      </c>
      <c r="V9150" t="s">
        <v>28</v>
      </c>
      <c r="W9150">
        <v>1501.1193457966599</v>
      </c>
      <c r="X9150">
        <v>15011.193457966599</v>
      </c>
      <c r="Y9150" t="s">
        <v>31</v>
      </c>
    </row>
    <row r="9151" spans="1:25" x14ac:dyDescent="0.35">
      <c r="A9151" t="s">
        <v>25</v>
      </c>
      <c r="B9151" s="1">
        <v>43710</v>
      </c>
      <c r="C9151">
        <v>12.6</v>
      </c>
      <c r="D9151">
        <v>71</v>
      </c>
      <c r="E9151">
        <v>278</v>
      </c>
      <c r="F9151">
        <v>13.68</v>
      </c>
      <c r="G9151">
        <v>0</v>
      </c>
      <c r="H9151">
        <v>82.679122143650105</v>
      </c>
      <c r="I9151">
        <v>3.2336829949707302</v>
      </c>
      <c r="J9151">
        <v>9.734</v>
      </c>
      <c r="K9151">
        <v>3.08545245646398</v>
      </c>
      <c r="L9151">
        <v>3.53309055304875</v>
      </c>
      <c r="M9151">
        <v>1.56768706394663</v>
      </c>
      <c r="N9151">
        <v>6.0280659803306699E-2</v>
      </c>
      <c r="O9151">
        <v>0.95873029917196095</v>
      </c>
      <c r="P9151">
        <v>1.51473615383528E-2</v>
      </c>
      <c r="Q9151" t="s">
        <v>26</v>
      </c>
      <c r="R9151" t="s">
        <v>27</v>
      </c>
      <c r="S9151">
        <v>30</v>
      </c>
      <c r="T9151">
        <v>48.093694087315598</v>
      </c>
      <c r="U9151">
        <v>84.163964652802207</v>
      </c>
      <c r="V9151" t="s">
        <v>28</v>
      </c>
      <c r="W9151">
        <v>673.01660201669199</v>
      </c>
      <c r="X9151">
        <v>6730.1660201669201</v>
      </c>
      <c r="Y9151" t="s">
        <v>29</v>
      </c>
    </row>
    <row r="9152" spans="1:25" x14ac:dyDescent="0.35">
      <c r="A9152" t="s">
        <v>25</v>
      </c>
      <c r="B9152" s="1">
        <v>43711</v>
      </c>
      <c r="C9152">
        <v>17.399999999999999</v>
      </c>
      <c r="D9152">
        <v>54</v>
      </c>
      <c r="E9152">
        <v>47</v>
      </c>
      <c r="F9152">
        <v>3.96</v>
      </c>
      <c r="G9152">
        <v>0</v>
      </c>
      <c r="H9152">
        <v>84.964757301383102</v>
      </c>
      <c r="I9152">
        <v>4.6359437749707304</v>
      </c>
      <c r="J9152">
        <v>12.57</v>
      </c>
      <c r="K9152">
        <v>2.5575643247084598</v>
      </c>
      <c r="L9152">
        <v>4.8240192292764901</v>
      </c>
      <c r="M9152">
        <v>1.3626414251996399</v>
      </c>
      <c r="N9152">
        <v>4.7035342864203397E-2</v>
      </c>
      <c r="O9152">
        <v>1.3511572234278899</v>
      </c>
      <c r="P9152">
        <v>4.5136307869945103E-2</v>
      </c>
      <c r="Q9152" t="s">
        <v>26</v>
      </c>
      <c r="R9152" t="s">
        <v>27</v>
      </c>
      <c r="S9152">
        <v>30</v>
      </c>
      <c r="T9152">
        <v>35.502542181185603</v>
      </c>
      <c r="U9152">
        <v>62.129448817074902</v>
      </c>
      <c r="V9152" t="s">
        <v>28</v>
      </c>
      <c r="W9152">
        <v>527.44146055021395</v>
      </c>
      <c r="X9152">
        <v>5274.4146055021401</v>
      </c>
      <c r="Y9152" t="s">
        <v>29</v>
      </c>
    </row>
    <row r="9153" spans="1:25" x14ac:dyDescent="0.35">
      <c r="A9153" t="s">
        <v>25</v>
      </c>
      <c r="B9153" s="1">
        <v>43712</v>
      </c>
      <c r="C9153">
        <v>9.5</v>
      </c>
      <c r="D9153">
        <v>89</v>
      </c>
      <c r="E9153">
        <v>308</v>
      </c>
      <c r="F9153">
        <v>5.76</v>
      </c>
      <c r="G9153">
        <v>0</v>
      </c>
      <c r="H9153">
        <v>80.836738903899999</v>
      </c>
      <c r="I9153">
        <v>4.82807492297073</v>
      </c>
      <c r="J9153">
        <v>13.984</v>
      </c>
      <c r="K9153">
        <v>1.6621355110435201</v>
      </c>
      <c r="L9153">
        <v>5.1827216044905802</v>
      </c>
      <c r="M9153">
        <v>0.72626552813714296</v>
      </c>
      <c r="N9153">
        <v>1.5442151787722101E-2</v>
      </c>
      <c r="O9153">
        <v>0.48316818997531502</v>
      </c>
      <c r="P9153">
        <v>1.9156896349649601E-2</v>
      </c>
      <c r="Q9153" t="s">
        <v>26</v>
      </c>
      <c r="R9153" t="s">
        <v>27</v>
      </c>
      <c r="S9153">
        <v>30</v>
      </c>
      <c r="T9153">
        <v>17.519189855519901</v>
      </c>
      <c r="U9153">
        <v>30.658582247159799</v>
      </c>
      <c r="V9153" t="s">
        <v>28</v>
      </c>
      <c r="W9153">
        <v>294.83242243837299</v>
      </c>
      <c r="X9153">
        <v>2948.3242243837299</v>
      </c>
      <c r="Y9153" t="s">
        <v>32</v>
      </c>
    </row>
    <row r="9154" spans="1:25" x14ac:dyDescent="0.35">
      <c r="A9154" t="s">
        <v>25</v>
      </c>
      <c r="B9154" s="1">
        <v>43713</v>
      </c>
      <c r="C9154">
        <v>9.8000000000000007</v>
      </c>
      <c r="D9154">
        <v>91</v>
      </c>
      <c r="E9154">
        <v>237</v>
      </c>
      <c r="F9154">
        <v>10.08</v>
      </c>
      <c r="G9154">
        <v>0.8</v>
      </c>
      <c r="H9154">
        <v>74.892365701025795</v>
      </c>
      <c r="I9154">
        <v>4.9897221409707297</v>
      </c>
      <c r="J9154">
        <v>15.452</v>
      </c>
      <c r="K9154">
        <v>1.26468206314047</v>
      </c>
      <c r="L9154">
        <v>5.5217606159691703</v>
      </c>
      <c r="M9154">
        <v>0.56836165851242904</v>
      </c>
      <c r="N9154">
        <v>1.00058676031937E-2</v>
      </c>
      <c r="O9154">
        <v>0.25454108764975902</v>
      </c>
      <c r="P9154">
        <v>1.1736787705123E-2</v>
      </c>
      <c r="Q9154" t="s">
        <v>26</v>
      </c>
      <c r="R9154" t="s">
        <v>27</v>
      </c>
      <c r="S9154">
        <v>30</v>
      </c>
      <c r="T9154">
        <v>11.1388605986395</v>
      </c>
      <c r="U9154">
        <v>19.493006047619101</v>
      </c>
      <c r="V9154" t="s">
        <v>28</v>
      </c>
      <c r="W9154">
        <v>201.45492430924801</v>
      </c>
      <c r="X9154">
        <v>2014.5492430924801</v>
      </c>
      <c r="Y9154" t="s">
        <v>32</v>
      </c>
    </row>
    <row r="9155" spans="1:25" x14ac:dyDescent="0.35">
      <c r="A9155" t="s">
        <v>25</v>
      </c>
      <c r="B9155" s="1">
        <v>43714</v>
      </c>
      <c r="C9155">
        <v>8.3000000000000007</v>
      </c>
      <c r="D9155">
        <v>80</v>
      </c>
      <c r="E9155">
        <v>153</v>
      </c>
      <c r="F9155">
        <v>12.24</v>
      </c>
      <c r="G9155">
        <v>0.6</v>
      </c>
      <c r="H9155">
        <v>75.988025215521702</v>
      </c>
      <c r="I9155">
        <v>5.2995047809707296</v>
      </c>
      <c r="J9155">
        <v>16.649999999999999</v>
      </c>
      <c r="K9155">
        <v>1.5040129853345201</v>
      </c>
      <c r="L9155">
        <v>5.9023684488046602</v>
      </c>
      <c r="M9155">
        <v>0.69670324181424503</v>
      </c>
      <c r="N9155">
        <v>1.43470815049312E-2</v>
      </c>
      <c r="O9155">
        <v>0.47414633115168903</v>
      </c>
      <c r="P9155">
        <v>2.56145031460117E-2</v>
      </c>
      <c r="Q9155" t="s">
        <v>26</v>
      </c>
      <c r="R9155" t="s">
        <v>27</v>
      </c>
      <c r="S9155">
        <v>30</v>
      </c>
      <c r="T9155">
        <v>14.850220639769301</v>
      </c>
      <c r="U9155">
        <v>25.9878861195963</v>
      </c>
      <c r="V9155" t="s">
        <v>28</v>
      </c>
      <c r="W9155">
        <v>256.72462262705398</v>
      </c>
      <c r="X9155">
        <v>2567.2462262705399</v>
      </c>
      <c r="Y9155" t="s">
        <v>32</v>
      </c>
    </row>
    <row r="9156" spans="1:25" x14ac:dyDescent="0.35">
      <c r="A9156" t="s">
        <v>25</v>
      </c>
      <c r="B9156" s="1">
        <v>43715</v>
      </c>
      <c r="C9156">
        <v>7.3</v>
      </c>
      <c r="D9156">
        <v>89</v>
      </c>
      <c r="E9156">
        <v>244</v>
      </c>
      <c r="F9156">
        <v>9.36</v>
      </c>
      <c r="G9156">
        <v>0</v>
      </c>
      <c r="H9156">
        <v>76.268076150236595</v>
      </c>
      <c r="I9156">
        <v>5.45175965297073</v>
      </c>
      <c r="J9156">
        <v>17.667999999999999</v>
      </c>
      <c r="K9156">
        <v>1.32476256162758</v>
      </c>
      <c r="L9156">
        <v>6.1552520157426898</v>
      </c>
      <c r="M9156">
        <v>0.62570743274992802</v>
      </c>
      <c r="N9156">
        <v>1.1861677982843001E-2</v>
      </c>
      <c r="O9156">
        <v>0.35765563262939798</v>
      </c>
      <c r="P9156">
        <v>2.1341466460183499E-2</v>
      </c>
      <c r="Q9156" t="s">
        <v>26</v>
      </c>
      <c r="R9156" t="s">
        <v>27</v>
      </c>
      <c r="S9156">
        <v>30</v>
      </c>
      <c r="T9156">
        <v>12.0319700970895</v>
      </c>
      <c r="U9156">
        <v>21.055947669906601</v>
      </c>
      <c r="V9156" t="s">
        <v>28</v>
      </c>
      <c r="W9156">
        <v>215.02957070144299</v>
      </c>
      <c r="X9156">
        <v>2150.2957070144298</v>
      </c>
      <c r="Y9156" t="s">
        <v>32</v>
      </c>
    </row>
    <row r="9157" spans="1:25" x14ac:dyDescent="0.35">
      <c r="A9157" t="s">
        <v>25</v>
      </c>
      <c r="B9157" s="1">
        <v>43716</v>
      </c>
      <c r="C9157">
        <v>5.4</v>
      </c>
      <c r="D9157">
        <v>76</v>
      </c>
      <c r="E9157">
        <v>108</v>
      </c>
      <c r="F9157">
        <v>16.920000000000002</v>
      </c>
      <c r="G9157">
        <v>0</v>
      </c>
      <c r="H9157">
        <v>78.2699421465353</v>
      </c>
      <c r="I9157">
        <v>5.7088133329707302</v>
      </c>
      <c r="J9157">
        <v>18.344000000000001</v>
      </c>
      <c r="K9157">
        <v>2.2593162736466499</v>
      </c>
      <c r="L9157">
        <v>6.4215332816636597</v>
      </c>
      <c r="M9157">
        <v>1.3788823846479199</v>
      </c>
      <c r="N9157">
        <v>4.8032156941981798E-2</v>
      </c>
      <c r="O9157">
        <v>1.7142892513060599</v>
      </c>
      <c r="P9157">
        <v>0.11307182298342799</v>
      </c>
      <c r="Q9157" t="s">
        <v>26</v>
      </c>
      <c r="R9157" t="s">
        <v>27</v>
      </c>
      <c r="S9157">
        <v>30</v>
      </c>
      <c r="T9157">
        <v>29.007784072963901</v>
      </c>
      <c r="U9157">
        <v>50.763622127686801</v>
      </c>
      <c r="V9157" t="s">
        <v>28</v>
      </c>
      <c r="W9157">
        <v>447.42984874324401</v>
      </c>
      <c r="X9157">
        <v>4474.2984874324402</v>
      </c>
      <c r="Y9157" t="s">
        <v>29</v>
      </c>
    </row>
    <row r="9158" spans="1:25" x14ac:dyDescent="0.35">
      <c r="A9158" t="s">
        <v>25</v>
      </c>
      <c r="B9158" s="1">
        <v>43717</v>
      </c>
      <c r="C9158">
        <v>6.3</v>
      </c>
      <c r="D9158">
        <v>73</v>
      </c>
      <c r="E9158">
        <v>99</v>
      </c>
      <c r="F9158">
        <v>25.56</v>
      </c>
      <c r="G9158">
        <v>0</v>
      </c>
      <c r="H9158">
        <v>79.906832805815398</v>
      </c>
      <c r="I9158">
        <v>6.0380397769707299</v>
      </c>
      <c r="J9158">
        <v>19.181999999999999</v>
      </c>
      <c r="K9158">
        <v>4.0791128231712204</v>
      </c>
      <c r="L9158">
        <v>6.7579626564605499</v>
      </c>
      <c r="M9158">
        <v>3.5197926420766299</v>
      </c>
      <c r="N9158">
        <v>0.25229238018747802</v>
      </c>
      <c r="O9158">
        <v>8.9243849973832603</v>
      </c>
      <c r="P9158">
        <v>0.66403706998242396</v>
      </c>
      <c r="Q9158" t="s">
        <v>26</v>
      </c>
      <c r="R9158" t="s">
        <v>27</v>
      </c>
      <c r="S9158">
        <v>30</v>
      </c>
      <c r="T9158">
        <v>75.099604911553797</v>
      </c>
      <c r="U9158">
        <v>131.424308595219</v>
      </c>
      <c r="V9158" t="s">
        <v>28</v>
      </c>
      <c r="W9158">
        <v>953.80293348832595</v>
      </c>
      <c r="X9158">
        <v>9538.0293348832602</v>
      </c>
      <c r="Y9158" t="s">
        <v>29</v>
      </c>
    </row>
    <row r="9159" spans="1:25" x14ac:dyDescent="0.35">
      <c r="A9159" t="s">
        <v>25</v>
      </c>
      <c r="B9159" s="1">
        <v>43718</v>
      </c>
      <c r="C9159">
        <v>10.1</v>
      </c>
      <c r="D9159">
        <v>69</v>
      </c>
      <c r="E9159">
        <v>216</v>
      </c>
      <c r="F9159">
        <v>23.76</v>
      </c>
      <c r="G9159">
        <v>0</v>
      </c>
      <c r="H9159">
        <v>81.547601479316697</v>
      </c>
      <c r="I9159">
        <v>6.6101489929707302</v>
      </c>
      <c r="J9159">
        <v>20.704000000000001</v>
      </c>
      <c r="K9159">
        <v>4.4668482290285096</v>
      </c>
      <c r="L9159">
        <v>7.3520726042355697</v>
      </c>
      <c r="M9159">
        <v>4.0841449494202697</v>
      </c>
      <c r="N9159">
        <v>0.32825997679157198</v>
      </c>
      <c r="O9159">
        <v>12.8164271719551</v>
      </c>
      <c r="P9159">
        <v>1.1626539519951</v>
      </c>
      <c r="Q9159" t="s">
        <v>26</v>
      </c>
      <c r="R9159" t="s">
        <v>27</v>
      </c>
      <c r="S9159">
        <v>30</v>
      </c>
      <c r="T9159">
        <v>86.654904195233101</v>
      </c>
      <c r="U9159">
        <v>151.646082341658</v>
      </c>
      <c r="V9159" t="s">
        <v>28</v>
      </c>
      <c r="W9159">
        <v>1063.8470824630699</v>
      </c>
      <c r="X9159">
        <v>10638.4708246307</v>
      </c>
      <c r="Y9159" t="s">
        <v>31</v>
      </c>
    </row>
    <row r="9160" spans="1:25" x14ac:dyDescent="0.35">
      <c r="A9160" t="s">
        <v>25</v>
      </c>
      <c r="B9160" s="1">
        <v>43719</v>
      </c>
      <c r="C9160">
        <v>9.3000000000000007</v>
      </c>
      <c r="D9160">
        <v>83</v>
      </c>
      <c r="E9160">
        <v>230</v>
      </c>
      <c r="F9160">
        <v>11.16</v>
      </c>
      <c r="G9160">
        <v>0.2</v>
      </c>
      <c r="H9160">
        <v>81.045184185631996</v>
      </c>
      <c r="I9160">
        <v>6.9014764969707301</v>
      </c>
      <c r="J9160">
        <v>22.082000000000001</v>
      </c>
      <c r="K9160">
        <v>2.2337521039762702</v>
      </c>
      <c r="L9160">
        <v>7.7486068856333299</v>
      </c>
      <c r="M9160">
        <v>1.63932661948839</v>
      </c>
      <c r="N9160">
        <v>6.5241933489145698E-2</v>
      </c>
      <c r="O9160">
        <v>2.23760128001843</v>
      </c>
      <c r="P9160">
        <v>0.22957382529617201</v>
      </c>
      <c r="Q9160" t="s">
        <v>26</v>
      </c>
      <c r="R9160" t="s">
        <v>27</v>
      </c>
      <c r="S9160">
        <v>30</v>
      </c>
      <c r="T9160">
        <v>28.473380160861701</v>
      </c>
      <c r="U9160">
        <v>49.828415281507901</v>
      </c>
      <c r="V9160" t="s">
        <v>28</v>
      </c>
      <c r="W9160">
        <v>440.66990961609099</v>
      </c>
      <c r="X9160">
        <v>4406.6990961609099</v>
      </c>
      <c r="Y9160" t="s">
        <v>29</v>
      </c>
    </row>
    <row r="9161" spans="1:25" x14ac:dyDescent="0.35">
      <c r="A9161" t="s">
        <v>25</v>
      </c>
      <c r="B9161" s="1">
        <v>43720</v>
      </c>
      <c r="C9161">
        <v>16.100000000000001</v>
      </c>
      <c r="D9161">
        <v>55</v>
      </c>
      <c r="E9161">
        <v>305</v>
      </c>
      <c r="F9161">
        <v>37.08</v>
      </c>
      <c r="G9161">
        <v>0</v>
      </c>
      <c r="H9161">
        <v>84.923365577105102</v>
      </c>
      <c r="I9161">
        <v>8.1768582169707305</v>
      </c>
      <c r="J9161">
        <v>24.684000000000001</v>
      </c>
      <c r="K9161">
        <v>13.494595018396099</v>
      </c>
      <c r="L9161">
        <v>8.9454823052831394</v>
      </c>
      <c r="M9161">
        <v>12.329059050339101</v>
      </c>
      <c r="N9161">
        <v>2.32014370383631</v>
      </c>
      <c r="O9161">
        <v>178.19513065406699</v>
      </c>
      <c r="P9161">
        <v>25.546622618750199</v>
      </c>
      <c r="Q9161" t="s">
        <v>28</v>
      </c>
      <c r="R9161" t="s">
        <v>27</v>
      </c>
      <c r="S9161">
        <v>30</v>
      </c>
      <c r="T9161">
        <v>440.06820476387401</v>
      </c>
      <c r="U9161">
        <v>770.11935833678001</v>
      </c>
      <c r="V9161" t="s">
        <v>30</v>
      </c>
      <c r="W9161">
        <v>3135.8688365046301</v>
      </c>
      <c r="X9161">
        <v>31358.688365046299</v>
      </c>
      <c r="Y9161" t="s">
        <v>31</v>
      </c>
    </row>
    <row r="9162" spans="1:25" x14ac:dyDescent="0.35">
      <c r="A9162" t="s">
        <v>25</v>
      </c>
      <c r="B9162" s="1">
        <v>43721</v>
      </c>
      <c r="C9162">
        <v>10.3</v>
      </c>
      <c r="D9162">
        <v>76</v>
      </c>
      <c r="E9162">
        <v>212</v>
      </c>
      <c r="F9162">
        <v>15.84</v>
      </c>
      <c r="G9162">
        <v>0</v>
      </c>
      <c r="H9162">
        <v>83.296372878885805</v>
      </c>
      <c r="I9162">
        <v>8.6276908249707294</v>
      </c>
      <c r="J9162">
        <v>26.242000000000001</v>
      </c>
      <c r="K9162">
        <v>3.7226473839133898</v>
      </c>
      <c r="L9162">
        <v>9.4709078406736005</v>
      </c>
      <c r="M9162">
        <v>3.8552055248530799</v>
      </c>
      <c r="N9162">
        <v>0.29639648035342298</v>
      </c>
      <c r="O9162">
        <v>11.335382384464101</v>
      </c>
      <c r="P9162">
        <v>1.85450518737815</v>
      </c>
      <c r="Q9162" t="s">
        <v>26</v>
      </c>
      <c r="R9162" t="s">
        <v>27</v>
      </c>
      <c r="S9162">
        <v>30</v>
      </c>
      <c r="T9162">
        <v>64.956859776404897</v>
      </c>
      <c r="U9162">
        <v>113.674504608709</v>
      </c>
      <c r="V9162" t="s">
        <v>28</v>
      </c>
      <c r="W9162">
        <v>852.600905764912</v>
      </c>
      <c r="X9162">
        <v>8526.0090576491202</v>
      </c>
      <c r="Y9162" t="s">
        <v>29</v>
      </c>
    </row>
    <row r="9163" spans="1:25" x14ac:dyDescent="0.35">
      <c r="A9163" t="s">
        <v>25</v>
      </c>
      <c r="B9163" s="1">
        <v>43722</v>
      </c>
      <c r="C9163">
        <v>11.6</v>
      </c>
      <c r="D9163">
        <v>71</v>
      </c>
      <c r="E9163">
        <v>97</v>
      </c>
      <c r="F9163">
        <v>3.96</v>
      </c>
      <c r="G9163">
        <v>0</v>
      </c>
      <c r="H9163">
        <v>83.296371489463198</v>
      </c>
      <c r="I9163">
        <v>9.2345681989707291</v>
      </c>
      <c r="J9163">
        <v>28.033999999999999</v>
      </c>
      <c r="K9163">
        <v>2.0458261584203599</v>
      </c>
      <c r="L9163">
        <v>10.128315939927599</v>
      </c>
      <c r="M9163">
        <v>1.8045542508714201</v>
      </c>
      <c r="N9163">
        <v>7.7329233073123393E-2</v>
      </c>
      <c r="O9163">
        <v>2.4644812099506201</v>
      </c>
      <c r="P9163">
        <v>0.47059988601117397</v>
      </c>
      <c r="Q9163" t="s">
        <v>26</v>
      </c>
      <c r="R9163" t="s">
        <v>27</v>
      </c>
      <c r="S9163">
        <v>30</v>
      </c>
      <c r="T9163">
        <v>24.6577902590044</v>
      </c>
      <c r="U9163">
        <v>43.151132953257701</v>
      </c>
      <c r="V9163" t="s">
        <v>28</v>
      </c>
      <c r="W9163">
        <v>391.53179299858903</v>
      </c>
      <c r="X9163">
        <v>3915.3179299858898</v>
      </c>
      <c r="Y9163" t="s">
        <v>32</v>
      </c>
    </row>
    <row r="9164" spans="1:25" x14ac:dyDescent="0.35">
      <c r="A9164" t="s">
        <v>25</v>
      </c>
      <c r="B9164" s="1">
        <v>43723</v>
      </c>
      <c r="C9164">
        <v>12.3</v>
      </c>
      <c r="D9164">
        <v>65</v>
      </c>
      <c r="E9164">
        <v>312</v>
      </c>
      <c r="F9164">
        <v>19.440000000000001</v>
      </c>
      <c r="G9164">
        <v>0</v>
      </c>
      <c r="H9164">
        <v>83.473813951172602</v>
      </c>
      <c r="I9164">
        <v>10.007377018970701</v>
      </c>
      <c r="J9164">
        <v>29.952000000000002</v>
      </c>
      <c r="K9164">
        <v>4.5673585640559597</v>
      </c>
      <c r="L9164">
        <v>10.905531867006699</v>
      </c>
      <c r="M9164">
        <v>5.19040786312069</v>
      </c>
      <c r="N9164">
        <v>0.50173631344625003</v>
      </c>
      <c r="O9164">
        <v>22.2118875804961</v>
      </c>
      <c r="P9164">
        <v>5.0242358488767502</v>
      </c>
      <c r="Q9164" t="s">
        <v>26</v>
      </c>
      <c r="R9164" t="s">
        <v>27</v>
      </c>
      <c r="S9164">
        <v>30</v>
      </c>
      <c r="T9164">
        <v>89.734072738033802</v>
      </c>
      <c r="U9164">
        <v>157.03462729155899</v>
      </c>
      <c r="V9164" t="s">
        <v>28</v>
      </c>
      <c r="W9164">
        <v>1092.3124366439499</v>
      </c>
      <c r="X9164">
        <v>10923.124366439501</v>
      </c>
      <c r="Y9164" t="s">
        <v>31</v>
      </c>
    </row>
    <row r="9165" spans="1:25" x14ac:dyDescent="0.35">
      <c r="A9165" t="s">
        <v>25</v>
      </c>
      <c r="B9165" s="1">
        <v>43724</v>
      </c>
      <c r="C9165">
        <v>13</v>
      </c>
      <c r="D9165">
        <v>52</v>
      </c>
      <c r="E9165">
        <v>349</v>
      </c>
      <c r="F9165">
        <v>18</v>
      </c>
      <c r="G9165">
        <v>0</v>
      </c>
      <c r="H9165">
        <v>85.172292694781603</v>
      </c>
      <c r="I9165">
        <v>11.122594522970701</v>
      </c>
      <c r="J9165">
        <v>31.995999999999999</v>
      </c>
      <c r="K9165">
        <v>5.33941091630619</v>
      </c>
      <c r="L9165">
        <v>11.9017972773742</v>
      </c>
      <c r="M9165">
        <v>6.3362972818007703</v>
      </c>
      <c r="N9165">
        <v>0.71419666623117195</v>
      </c>
      <c r="O9165">
        <v>35.454978386498802</v>
      </c>
      <c r="P9165">
        <v>9.7847317329716592</v>
      </c>
      <c r="Q9165" t="s">
        <v>26</v>
      </c>
      <c r="R9165" t="s">
        <v>27</v>
      </c>
      <c r="S9165">
        <v>30</v>
      </c>
      <c r="T9165">
        <v>114.44013163747501</v>
      </c>
      <c r="U9165">
        <v>200.27023036558199</v>
      </c>
      <c r="V9165" t="s">
        <v>28</v>
      </c>
      <c r="W9165">
        <v>1309.2104505095699</v>
      </c>
      <c r="X9165">
        <v>13092.1045050957</v>
      </c>
      <c r="Y9165" t="s">
        <v>31</v>
      </c>
    </row>
    <row r="9166" spans="1:25" x14ac:dyDescent="0.35">
      <c r="A9166" t="s">
        <v>25</v>
      </c>
      <c r="B9166" s="1">
        <v>43725</v>
      </c>
      <c r="C9166">
        <v>7.9</v>
      </c>
      <c r="D9166">
        <v>77</v>
      </c>
      <c r="E9166">
        <v>268</v>
      </c>
      <c r="F9166">
        <v>17.64</v>
      </c>
      <c r="G9166">
        <v>0.4</v>
      </c>
      <c r="H9166">
        <v>83.000848743173407</v>
      </c>
      <c r="I9166">
        <v>11.463684982970699</v>
      </c>
      <c r="J9166">
        <v>33.122</v>
      </c>
      <c r="K9166">
        <v>3.9238520026709698</v>
      </c>
      <c r="L9166">
        <v>12.291768286924</v>
      </c>
      <c r="M9166">
        <v>4.7614010836905196</v>
      </c>
      <c r="N9166">
        <v>0.43068469688764499</v>
      </c>
      <c r="O9166">
        <v>17.0011644435581</v>
      </c>
      <c r="P9166">
        <v>5.0470741177971501</v>
      </c>
      <c r="Q9166" t="s">
        <v>26</v>
      </c>
      <c r="R9166" t="s">
        <v>27</v>
      </c>
      <c r="S9166">
        <v>30</v>
      </c>
      <c r="T9166">
        <v>70.623068840837206</v>
      </c>
      <c r="U9166">
        <v>123.59037047146499</v>
      </c>
      <c r="V9166" t="s">
        <v>28</v>
      </c>
      <c r="W9166">
        <v>909.70336596275502</v>
      </c>
      <c r="X9166">
        <v>9097.0336596275502</v>
      </c>
      <c r="Y9166" t="s">
        <v>29</v>
      </c>
    </row>
    <row r="9167" spans="1:25" x14ac:dyDescent="0.35">
      <c r="A9167" t="s">
        <v>25</v>
      </c>
      <c r="B9167" s="1">
        <v>43726</v>
      </c>
      <c r="C9167">
        <v>13.2</v>
      </c>
      <c r="D9167">
        <v>60</v>
      </c>
      <c r="E9167">
        <v>280</v>
      </c>
      <c r="F9167">
        <v>26.28</v>
      </c>
      <c r="G9167">
        <v>0</v>
      </c>
      <c r="H9167">
        <v>84.127726519365893</v>
      </c>
      <c r="I9167">
        <v>12.4062151429707</v>
      </c>
      <c r="J9167">
        <v>35.201999999999998</v>
      </c>
      <c r="K9167">
        <v>7.0297219931957002</v>
      </c>
      <c r="L9167">
        <v>13.190571549282501</v>
      </c>
      <c r="M9167">
        <v>8.5692711471843097</v>
      </c>
      <c r="N9167">
        <v>1.21865164854284</v>
      </c>
      <c r="O9167">
        <v>73.609224733538397</v>
      </c>
      <c r="P9167">
        <v>25.616478786316701</v>
      </c>
      <c r="Q9167" t="s">
        <v>28</v>
      </c>
      <c r="R9167" t="s">
        <v>27</v>
      </c>
      <c r="S9167">
        <v>30</v>
      </c>
      <c r="T9167">
        <v>174.013330177299</v>
      </c>
      <c r="U9167">
        <v>304.52332781027297</v>
      </c>
      <c r="V9167" t="s">
        <v>28</v>
      </c>
      <c r="W9167">
        <v>1765.05508400995</v>
      </c>
      <c r="X9167">
        <v>17650.550840099499</v>
      </c>
      <c r="Y9167" t="s">
        <v>31</v>
      </c>
    </row>
    <row r="9168" spans="1:25" x14ac:dyDescent="0.35">
      <c r="A9168" t="s">
        <v>25</v>
      </c>
      <c r="B9168" s="1">
        <v>43727</v>
      </c>
      <c r="C9168">
        <v>13.1</v>
      </c>
      <c r="D9168">
        <v>56</v>
      </c>
      <c r="E9168">
        <v>280</v>
      </c>
      <c r="F9168">
        <v>20.52</v>
      </c>
      <c r="G9168">
        <v>0</v>
      </c>
      <c r="H9168">
        <v>84.901405575405605</v>
      </c>
      <c r="I9168">
        <v>13.435748086970699</v>
      </c>
      <c r="J9168">
        <v>37.264000000000003</v>
      </c>
      <c r="K9168">
        <v>5.8405111584604503</v>
      </c>
      <c r="L9168">
        <v>14.132558978534901</v>
      </c>
      <c r="M9168">
        <v>7.5388316281855401</v>
      </c>
      <c r="N9168">
        <v>0.97139767967203705</v>
      </c>
      <c r="O9168">
        <v>50.890572735498502</v>
      </c>
      <c r="P9168">
        <v>20.664080688330699</v>
      </c>
      <c r="Q9168" t="s">
        <v>28</v>
      </c>
      <c r="R9168" t="s">
        <v>27</v>
      </c>
      <c r="S9168">
        <v>30</v>
      </c>
      <c r="T9168">
        <v>131.38408358750701</v>
      </c>
      <c r="U9168">
        <v>229.92214627813701</v>
      </c>
      <c r="V9168" t="s">
        <v>28</v>
      </c>
      <c r="W9168">
        <v>1447.5601556300901</v>
      </c>
      <c r="X9168">
        <v>14475.6015563009</v>
      </c>
      <c r="Y9168" t="s">
        <v>31</v>
      </c>
    </row>
    <row r="9169" spans="1:25" x14ac:dyDescent="0.35">
      <c r="A9169" t="s">
        <v>25</v>
      </c>
      <c r="B9169" s="1">
        <v>43728</v>
      </c>
      <c r="C9169">
        <v>15.5</v>
      </c>
      <c r="D9169">
        <v>55</v>
      </c>
      <c r="E9169">
        <v>339</v>
      </c>
      <c r="F9169">
        <v>5.76</v>
      </c>
      <c r="G9169">
        <v>0</v>
      </c>
      <c r="H9169">
        <v>85.4565245061181</v>
      </c>
      <c r="I9169">
        <v>14.6666397469707</v>
      </c>
      <c r="J9169">
        <v>39.758000000000003</v>
      </c>
      <c r="K9169">
        <v>2.9973240150391001</v>
      </c>
      <c r="L9169">
        <v>15.2599102353579</v>
      </c>
      <c r="M9169">
        <v>4.0900624901157601</v>
      </c>
      <c r="N9169">
        <v>0.32910228973524502</v>
      </c>
      <c r="O9169">
        <v>10.0526064256255</v>
      </c>
      <c r="P9169">
        <v>4.8395247467077303</v>
      </c>
      <c r="Q9169" t="s">
        <v>26</v>
      </c>
      <c r="R9169" t="s">
        <v>27</v>
      </c>
      <c r="S9169">
        <v>30</v>
      </c>
      <c r="T9169">
        <v>45.899906458819203</v>
      </c>
      <c r="U9169">
        <v>80.324836302933605</v>
      </c>
      <c r="V9169" t="s">
        <v>28</v>
      </c>
      <c r="W9169">
        <v>648.44519131345101</v>
      </c>
      <c r="X9169">
        <v>6484.4519131345096</v>
      </c>
      <c r="Y9169" t="s">
        <v>29</v>
      </c>
    </row>
    <row r="9170" spans="1:25" x14ac:dyDescent="0.35">
      <c r="A9170" t="s">
        <v>25</v>
      </c>
      <c r="B9170" s="1">
        <v>43729</v>
      </c>
      <c r="C9170">
        <v>15.3</v>
      </c>
      <c r="D9170">
        <v>63</v>
      </c>
      <c r="E9170">
        <v>350</v>
      </c>
      <c r="F9170">
        <v>3.6</v>
      </c>
      <c r="G9170">
        <v>0</v>
      </c>
      <c r="H9170">
        <v>85.456523095676999</v>
      </c>
      <c r="I9170">
        <v>15.6665126509707</v>
      </c>
      <c r="J9170">
        <v>42.216000000000001</v>
      </c>
      <c r="K9170">
        <v>2.6882147177577198</v>
      </c>
      <c r="L9170">
        <v>16.253599305588601</v>
      </c>
      <c r="M9170">
        <v>3.7805058519531398</v>
      </c>
      <c r="N9170">
        <v>0.28630718896366197</v>
      </c>
      <c r="O9170">
        <v>7.8592571707566199</v>
      </c>
      <c r="P9170">
        <v>4.3470018963726504</v>
      </c>
      <c r="Q9170" t="s">
        <v>26</v>
      </c>
      <c r="R9170" t="s">
        <v>27</v>
      </c>
      <c r="S9170">
        <v>30</v>
      </c>
      <c r="T9170">
        <v>38.492914948801399</v>
      </c>
      <c r="U9170">
        <v>67.362601160402505</v>
      </c>
      <c r="V9170" t="s">
        <v>28</v>
      </c>
      <c r="W9170">
        <v>563.067694737745</v>
      </c>
      <c r="X9170">
        <v>5630.6769473774502</v>
      </c>
      <c r="Y9170" t="s">
        <v>29</v>
      </c>
    </row>
    <row r="9171" spans="1:25" x14ac:dyDescent="0.35">
      <c r="A9171" t="s">
        <v>25</v>
      </c>
      <c r="B9171" s="1">
        <v>43730</v>
      </c>
      <c r="C9171">
        <v>16.7</v>
      </c>
      <c r="D9171">
        <v>53</v>
      </c>
      <c r="E9171">
        <v>37</v>
      </c>
      <c r="F9171">
        <v>5.76</v>
      </c>
      <c r="G9171">
        <v>0</v>
      </c>
      <c r="H9171">
        <v>86.0172685025221</v>
      </c>
      <c r="I9171">
        <v>17.0450453989707</v>
      </c>
      <c r="J9171">
        <v>44.926000000000002</v>
      </c>
      <c r="K9171">
        <v>3.2416814814534498</v>
      </c>
      <c r="L9171">
        <v>17.495495507629201</v>
      </c>
      <c r="M9171">
        <v>4.85220111204164</v>
      </c>
      <c r="N9171">
        <v>0.44532857980065799</v>
      </c>
      <c r="O9171">
        <v>13.575547051583101</v>
      </c>
      <c r="P9171">
        <v>8.8169833174059509</v>
      </c>
      <c r="Q9171" t="s">
        <v>26</v>
      </c>
      <c r="R9171" t="s">
        <v>27</v>
      </c>
      <c r="S9171">
        <v>30</v>
      </c>
      <c r="T9171">
        <v>52.068417373438002</v>
      </c>
      <c r="U9171">
        <v>91.119730403516499</v>
      </c>
      <c r="V9171" t="s">
        <v>28</v>
      </c>
      <c r="W9171">
        <v>716.77385411492503</v>
      </c>
      <c r="X9171">
        <v>7167.7385411492496</v>
      </c>
      <c r="Y9171" t="s">
        <v>29</v>
      </c>
    </row>
    <row r="9172" spans="1:25" x14ac:dyDescent="0.35">
      <c r="A9172" t="s">
        <v>25</v>
      </c>
      <c r="B9172" s="1">
        <v>43731</v>
      </c>
      <c r="C9172">
        <v>13.1</v>
      </c>
      <c r="D9172">
        <v>59</v>
      </c>
      <c r="E9172">
        <v>296</v>
      </c>
      <c r="F9172">
        <v>21.96</v>
      </c>
      <c r="G9172">
        <v>0</v>
      </c>
      <c r="H9172">
        <v>86.017267086624898</v>
      </c>
      <c r="I9172">
        <v>18.004382914970702</v>
      </c>
      <c r="J9172">
        <v>46.988</v>
      </c>
      <c r="K9172">
        <v>7.33318525526479</v>
      </c>
      <c r="L9172">
        <v>18.391294191858499</v>
      </c>
      <c r="M9172">
        <v>10.517623861056199</v>
      </c>
      <c r="N9172">
        <v>1.75131036627086</v>
      </c>
      <c r="O9172">
        <v>102.69881348763801</v>
      </c>
      <c r="P9172">
        <v>74.309013059066501</v>
      </c>
      <c r="Q9172" t="s">
        <v>28</v>
      </c>
      <c r="R9172" t="s">
        <v>27</v>
      </c>
      <c r="S9172">
        <v>30</v>
      </c>
      <c r="T9172">
        <v>185.36529744828701</v>
      </c>
      <c r="U9172">
        <v>324.389270534503</v>
      </c>
      <c r="V9172" t="s">
        <v>28</v>
      </c>
      <c r="W9172">
        <v>1843.2261266600101</v>
      </c>
      <c r="X9172">
        <v>18432.2612666001</v>
      </c>
      <c r="Y9172" t="s">
        <v>31</v>
      </c>
    </row>
    <row r="9173" spans="1:25" x14ac:dyDescent="0.35">
      <c r="A9173" t="s">
        <v>25</v>
      </c>
      <c r="B9173" s="1">
        <v>43732</v>
      </c>
      <c r="C9173">
        <v>7.9</v>
      </c>
      <c r="D9173">
        <v>83</v>
      </c>
      <c r="E9173">
        <v>199</v>
      </c>
      <c r="F9173">
        <v>15.12</v>
      </c>
      <c r="G9173">
        <v>0</v>
      </c>
      <c r="H9173">
        <v>82.199495507956598</v>
      </c>
      <c r="I9173">
        <v>18.2564932549707</v>
      </c>
      <c r="J9173">
        <v>48.113999999999997</v>
      </c>
      <c r="K9173">
        <v>3.1256971082131502</v>
      </c>
      <c r="L9173">
        <v>18.738002926878998</v>
      </c>
      <c r="M9173">
        <v>4.8823667887526998</v>
      </c>
      <c r="N9173">
        <v>0.450240664713558</v>
      </c>
      <c r="O9173">
        <v>12.865898684244501</v>
      </c>
      <c r="P9173">
        <v>9.6912008605732396</v>
      </c>
      <c r="Q9173" t="s">
        <v>26</v>
      </c>
      <c r="R9173" t="s">
        <v>27</v>
      </c>
      <c r="S9173">
        <v>30</v>
      </c>
      <c r="T9173">
        <v>49.107207416163298</v>
      </c>
      <c r="U9173">
        <v>85.937612978285699</v>
      </c>
      <c r="V9173" t="s">
        <v>28</v>
      </c>
      <c r="W9173">
        <v>684.26561037238002</v>
      </c>
      <c r="X9173">
        <v>6842.6561037237998</v>
      </c>
      <c r="Y9173" t="s">
        <v>29</v>
      </c>
    </row>
    <row r="9174" spans="1:25" x14ac:dyDescent="0.35">
      <c r="A9174" t="s">
        <v>25</v>
      </c>
      <c r="B9174" s="1">
        <v>43733</v>
      </c>
      <c r="C9174">
        <v>2.8</v>
      </c>
      <c r="D9174">
        <v>89</v>
      </c>
      <c r="E9174">
        <v>247</v>
      </c>
      <c r="F9174">
        <v>10.44</v>
      </c>
      <c r="G9174">
        <v>0</v>
      </c>
      <c r="H9174">
        <v>79.532385986794694</v>
      </c>
      <c r="I9174">
        <v>18.3271830169707</v>
      </c>
      <c r="J9174">
        <v>48.322000000000003</v>
      </c>
      <c r="K9174">
        <v>1.8331780167813401</v>
      </c>
      <c r="L9174">
        <v>18.814670430394798</v>
      </c>
      <c r="M9174">
        <v>2.6429194742717801</v>
      </c>
      <c r="N9174">
        <v>0.151934871184329</v>
      </c>
      <c r="O9174">
        <v>3.0227474736837201</v>
      </c>
      <c r="P9174">
        <v>2.2969451045065199</v>
      </c>
      <c r="Q9174" t="s">
        <v>26</v>
      </c>
      <c r="R9174" t="s">
        <v>27</v>
      </c>
      <c r="S9174">
        <v>30</v>
      </c>
      <c r="T9174">
        <v>20.589300604489999</v>
      </c>
      <c r="U9174">
        <v>36.031276057857497</v>
      </c>
      <c r="V9174" t="s">
        <v>28</v>
      </c>
      <c r="W9174">
        <v>337.26676076073198</v>
      </c>
      <c r="X9174">
        <v>3372.66760760732</v>
      </c>
      <c r="Y9174" t="s">
        <v>32</v>
      </c>
    </row>
    <row r="9175" spans="1:25" x14ac:dyDescent="0.35">
      <c r="A9175" t="s">
        <v>25</v>
      </c>
      <c r="B9175" s="1">
        <v>43734</v>
      </c>
      <c r="C9175">
        <v>6.7</v>
      </c>
      <c r="D9175">
        <v>89</v>
      </c>
      <c r="E9175">
        <v>286</v>
      </c>
      <c r="F9175">
        <v>22.32</v>
      </c>
      <c r="G9175">
        <v>2</v>
      </c>
      <c r="H9175">
        <v>60.649493290487797</v>
      </c>
      <c r="I9175">
        <v>16.195513256221499</v>
      </c>
      <c r="J9175">
        <v>49.231999999999999</v>
      </c>
      <c r="K9175">
        <v>1.3102912154861699</v>
      </c>
      <c r="L9175">
        <v>17.7737527631968</v>
      </c>
      <c r="M9175">
        <v>1.4243889726692101</v>
      </c>
      <c r="N9175">
        <v>5.0873489889456398E-2</v>
      </c>
      <c r="O9175">
        <v>1.1336741162380799</v>
      </c>
      <c r="P9175">
        <v>0.76192284341098804</v>
      </c>
      <c r="Q9175" t="s">
        <v>26</v>
      </c>
      <c r="R9175" t="s">
        <v>27</v>
      </c>
      <c r="S9175">
        <v>30</v>
      </c>
      <c r="T9175">
        <v>11.8144337654078</v>
      </c>
      <c r="U9175">
        <v>20.675259089463601</v>
      </c>
      <c r="V9175" t="s">
        <v>28</v>
      </c>
      <c r="W9175">
        <v>211.74047206748901</v>
      </c>
      <c r="X9175">
        <v>2117.4047206748901</v>
      </c>
      <c r="Y9175" t="s">
        <v>32</v>
      </c>
    </row>
    <row r="9176" spans="1:25" x14ac:dyDescent="0.35">
      <c r="A9176" t="s">
        <v>25</v>
      </c>
      <c r="B9176" s="1">
        <v>43735</v>
      </c>
      <c r="C9176">
        <v>12.2</v>
      </c>
      <c r="D9176">
        <v>83</v>
      </c>
      <c r="E9176">
        <v>219</v>
      </c>
      <c r="F9176">
        <v>17.28</v>
      </c>
      <c r="G9176">
        <v>8</v>
      </c>
      <c r="H9176">
        <v>38.665792515526903</v>
      </c>
      <c r="I9176">
        <v>8.8370633214072996</v>
      </c>
      <c r="J9176">
        <v>39.351820949189602</v>
      </c>
      <c r="K9176">
        <v>6.3631929897541906E-2</v>
      </c>
      <c r="L9176">
        <v>11.319309326731601</v>
      </c>
      <c r="M9176">
        <v>4.1091840717788403E-2</v>
      </c>
      <c r="N9176" s="2">
        <v>9.5700963230683104E-5</v>
      </c>
      <c r="O9176">
        <v>1.05276712882177E-4</v>
      </c>
      <c r="P9176" s="2">
        <v>2.5923731742115E-5</v>
      </c>
      <c r="Q9176" t="s">
        <v>26</v>
      </c>
      <c r="R9176" t="s">
        <v>27</v>
      </c>
      <c r="S9176">
        <v>30</v>
      </c>
      <c r="T9176">
        <v>7.1643679456097203E-2</v>
      </c>
      <c r="U9176">
        <v>0.12537643904817</v>
      </c>
      <c r="V9176" t="s">
        <v>26</v>
      </c>
      <c r="W9176">
        <v>2.4854568049555299</v>
      </c>
      <c r="X9176">
        <v>0</v>
      </c>
      <c r="Y9176" t="s">
        <v>26</v>
      </c>
    </row>
    <row r="9177" spans="1:25" x14ac:dyDescent="0.35">
      <c r="A9177" t="s">
        <v>25</v>
      </c>
      <c r="B9177" s="1">
        <v>43736</v>
      </c>
      <c r="C9177">
        <v>15.1</v>
      </c>
      <c r="D9177">
        <v>70</v>
      </c>
      <c r="E9177">
        <v>315</v>
      </c>
      <c r="F9177">
        <v>33.479999999999997</v>
      </c>
      <c r="G9177">
        <v>0</v>
      </c>
      <c r="H9177">
        <v>67.798536648615098</v>
      </c>
      <c r="I9177">
        <v>9.6378844014073</v>
      </c>
      <c r="J9177">
        <v>41.773820949189599</v>
      </c>
      <c r="K9177">
        <v>3.1493840300231102</v>
      </c>
      <c r="L9177">
        <v>12.224691985011701</v>
      </c>
      <c r="M9177">
        <v>3.7416345075758399</v>
      </c>
      <c r="N9177">
        <v>0.28111726260171899</v>
      </c>
      <c r="O9177">
        <v>9.5568694772975693</v>
      </c>
      <c r="P9177">
        <v>2.8022375374841402</v>
      </c>
      <c r="Q9177" t="s">
        <v>26</v>
      </c>
      <c r="R9177" t="s">
        <v>27</v>
      </c>
      <c r="S9177">
        <v>30</v>
      </c>
      <c r="T9177">
        <v>49.707124181997699</v>
      </c>
      <c r="U9177">
        <v>86.987467318496002</v>
      </c>
      <c r="V9177" t="s">
        <v>28</v>
      </c>
      <c r="W9177">
        <v>690.89421393450505</v>
      </c>
      <c r="X9177">
        <v>6908.9421393450502</v>
      </c>
      <c r="Y9177" t="s">
        <v>29</v>
      </c>
    </row>
    <row r="9178" spans="1:25" x14ac:dyDescent="0.35">
      <c r="A9178" t="s">
        <v>25</v>
      </c>
      <c r="B9178" s="1">
        <v>43737</v>
      </c>
      <c r="C9178">
        <v>16.600000000000001</v>
      </c>
      <c r="D9178">
        <v>49</v>
      </c>
      <c r="E9178">
        <v>324</v>
      </c>
      <c r="F9178">
        <v>3.6</v>
      </c>
      <c r="G9178">
        <v>0.8</v>
      </c>
      <c r="H9178">
        <v>77.411177785114504</v>
      </c>
      <c r="I9178">
        <v>11.125335407407301</v>
      </c>
      <c r="J9178">
        <v>44.465820949189599</v>
      </c>
      <c r="K9178">
        <v>1.07605040571499</v>
      </c>
      <c r="L9178">
        <v>13.6885148047818</v>
      </c>
      <c r="M9178">
        <v>0.77460590490563297</v>
      </c>
      <c r="N9178">
        <v>1.7307802306192201E-2</v>
      </c>
      <c r="O9178">
        <v>0.53522223696162996</v>
      </c>
      <c r="P9178">
        <v>0.20238066759804599</v>
      </c>
      <c r="Q9178" t="s">
        <v>26</v>
      </c>
      <c r="R9178" t="s">
        <v>27</v>
      </c>
      <c r="S9178">
        <v>30</v>
      </c>
      <c r="T9178">
        <v>8.5115457283065403</v>
      </c>
      <c r="U9178">
        <v>14.8952050245364</v>
      </c>
      <c r="V9178" t="s">
        <v>28</v>
      </c>
      <c r="W9178">
        <v>160.31681588498901</v>
      </c>
      <c r="X9178">
        <v>1603.16815884989</v>
      </c>
      <c r="Y9178" t="s">
        <v>30</v>
      </c>
    </row>
    <row r="9179" spans="1:25" x14ac:dyDescent="0.35">
      <c r="A9179" t="s">
        <v>25</v>
      </c>
      <c r="B9179" s="1">
        <v>43738</v>
      </c>
      <c r="C9179">
        <v>10.6</v>
      </c>
      <c r="D9179">
        <v>64</v>
      </c>
      <c r="E9179">
        <v>250</v>
      </c>
      <c r="F9179">
        <v>14.4</v>
      </c>
      <c r="G9179">
        <v>1.6</v>
      </c>
      <c r="H9179">
        <v>71.987379066031494</v>
      </c>
      <c r="I9179">
        <v>11.0649273802045</v>
      </c>
      <c r="J9179">
        <v>46.077820949189601</v>
      </c>
      <c r="K9179">
        <v>1.38198584028566</v>
      </c>
      <c r="L9179">
        <v>13.8282283378194</v>
      </c>
      <c r="M9179">
        <v>1.01535632750296</v>
      </c>
      <c r="N9179">
        <v>2.79436808774591E-2</v>
      </c>
      <c r="O9179">
        <v>1.10265804334295</v>
      </c>
      <c r="P9179">
        <v>0.42651102581912997</v>
      </c>
      <c r="Q9179" t="s">
        <v>26</v>
      </c>
      <c r="R9179" t="s">
        <v>27</v>
      </c>
      <c r="S9179">
        <v>30</v>
      </c>
      <c r="T9179">
        <v>12.9069810029285</v>
      </c>
      <c r="U9179">
        <v>22.5872167551248</v>
      </c>
      <c r="V9179" t="s">
        <v>28</v>
      </c>
      <c r="W9179">
        <v>228.152197536345</v>
      </c>
      <c r="X9179">
        <v>2281.5219753634501</v>
      </c>
      <c r="Y9179" t="s">
        <v>32</v>
      </c>
    </row>
    <row r="9180" spans="1:25" x14ac:dyDescent="0.35">
      <c r="A9180" t="s">
        <v>25</v>
      </c>
      <c r="B9180" s="1">
        <v>43739</v>
      </c>
      <c r="C9180">
        <v>6.8</v>
      </c>
      <c r="D9180">
        <v>76</v>
      </c>
      <c r="E9180">
        <v>289</v>
      </c>
      <c r="F9180">
        <v>21.6</v>
      </c>
      <c r="G9180">
        <v>6.2</v>
      </c>
      <c r="H9180">
        <v>45.9521929162212</v>
      </c>
      <c r="I9180">
        <v>6.3396065681251503</v>
      </c>
      <c r="J9180">
        <v>39.784702968603902</v>
      </c>
      <c r="K9180">
        <v>0.2813696366433</v>
      </c>
      <c r="L9180">
        <v>9.0671401093099</v>
      </c>
      <c r="M9180">
        <v>0.16109414500147901</v>
      </c>
      <c r="N9180">
        <v>1.0742369153105499E-3</v>
      </c>
      <c r="O9180">
        <v>6.9420687522057803E-3</v>
      </c>
      <c r="P9180">
        <v>1.0268837817749401E-3</v>
      </c>
      <c r="Q9180" t="s">
        <v>26</v>
      </c>
      <c r="R9180" t="s">
        <v>27</v>
      </c>
      <c r="S9180">
        <v>35</v>
      </c>
      <c r="T9180">
        <v>1.04434009855582</v>
      </c>
      <c r="U9180">
        <v>1.82759517247268</v>
      </c>
      <c r="V9180" t="s">
        <v>26</v>
      </c>
      <c r="W9180">
        <v>22.7372344697214</v>
      </c>
      <c r="X9180">
        <v>0</v>
      </c>
      <c r="Y9180" t="s">
        <v>26</v>
      </c>
    </row>
    <row r="9181" spans="1:25" x14ac:dyDescent="0.35">
      <c r="A9181" t="s">
        <v>25</v>
      </c>
      <c r="B9181" s="1">
        <v>43740</v>
      </c>
      <c r="C9181">
        <v>7.9</v>
      </c>
      <c r="D9181">
        <v>76</v>
      </c>
      <c r="E9181">
        <v>241</v>
      </c>
      <c r="F9181">
        <v>16.559999999999999</v>
      </c>
      <c r="G9181">
        <v>18</v>
      </c>
      <c r="H9181">
        <v>30.9657401432329</v>
      </c>
      <c r="I9181">
        <v>2.91246384492606</v>
      </c>
      <c r="J9181">
        <v>13.489750821376299</v>
      </c>
      <c r="K9181">
        <v>1.0250074881514699E-2</v>
      </c>
      <c r="L9181">
        <v>3.7830225757068701</v>
      </c>
      <c r="M9181">
        <v>3.9326800599056204E-3</v>
      </c>
      <c r="N9181" s="2">
        <v>1.50372269588248E-6</v>
      </c>
      <c r="O9181" s="2">
        <v>6.2156762971637094E-8</v>
      </c>
      <c r="P9181" s="2">
        <v>1.1581329335288601E-9</v>
      </c>
      <c r="Q9181" t="s">
        <v>26</v>
      </c>
      <c r="R9181" t="s">
        <v>27</v>
      </c>
      <c r="S9181">
        <v>35</v>
      </c>
      <c r="T9181">
        <v>3.7740407384218998E-3</v>
      </c>
      <c r="U9181">
        <v>6.6045712922383299E-3</v>
      </c>
      <c r="V9181" t="s">
        <v>26</v>
      </c>
      <c r="W9181">
        <v>0.161332484578912</v>
      </c>
      <c r="X9181">
        <v>0</v>
      </c>
      <c r="Y9181" t="s">
        <v>26</v>
      </c>
    </row>
    <row r="9182" spans="1:25" x14ac:dyDescent="0.35">
      <c r="A9182" t="s">
        <v>25</v>
      </c>
      <c r="B9182" s="1">
        <v>43741</v>
      </c>
      <c r="C9182">
        <v>9.4</v>
      </c>
      <c r="D9182">
        <v>74</v>
      </c>
      <c r="E9182">
        <v>230</v>
      </c>
      <c r="F9182">
        <v>10.8</v>
      </c>
      <c r="G9182">
        <v>4.8</v>
      </c>
      <c r="H9182">
        <v>35.719638993608797</v>
      </c>
      <c r="I9182">
        <v>1.58785884924128</v>
      </c>
      <c r="J9182">
        <v>10.647816030024901</v>
      </c>
      <c r="K9182">
        <v>2.45429465463778E-2</v>
      </c>
      <c r="L9182">
        <v>2.3132918114796199</v>
      </c>
      <c r="M9182">
        <v>7.93664211814093E-3</v>
      </c>
      <c r="N9182" s="2">
        <v>5.2110595411621497E-6</v>
      </c>
      <c r="O9182" s="2">
        <v>1.3078638409856399E-7</v>
      </c>
      <c r="P9182" s="2">
        <v>7.3924319382463197E-10</v>
      </c>
      <c r="Q9182" t="s">
        <v>26</v>
      </c>
      <c r="R9182" t="s">
        <v>27</v>
      </c>
      <c r="S9182">
        <v>35</v>
      </c>
      <c r="T9182">
        <v>1.6644140095898499E-2</v>
      </c>
      <c r="U9182">
        <v>2.9127245167822301E-2</v>
      </c>
      <c r="V9182" t="s">
        <v>26</v>
      </c>
      <c r="W9182">
        <v>0.59711214352050501</v>
      </c>
      <c r="X9182">
        <v>0</v>
      </c>
      <c r="Y9182" t="s">
        <v>26</v>
      </c>
    </row>
    <row r="9183" spans="1:25" x14ac:dyDescent="0.35">
      <c r="A9183" t="s">
        <v>25</v>
      </c>
      <c r="B9183" s="1">
        <v>43742</v>
      </c>
      <c r="C9183">
        <v>14.8</v>
      </c>
      <c r="D9183">
        <v>61</v>
      </c>
      <c r="E9183">
        <v>321</v>
      </c>
      <c r="F9183">
        <v>30.24</v>
      </c>
      <c r="G9183">
        <v>0.4</v>
      </c>
      <c r="H9183">
        <v>68.618508275570605</v>
      </c>
      <c r="I9183">
        <v>2.7623282492412802</v>
      </c>
      <c r="J9183">
        <v>14.265816030024901</v>
      </c>
      <c r="K9183">
        <v>2.7466843642895902</v>
      </c>
      <c r="L9183">
        <v>3.7226093819624002</v>
      </c>
      <c r="M9183">
        <v>1.24215310952783</v>
      </c>
      <c r="N9183">
        <v>3.9926283455115001E-2</v>
      </c>
      <c r="O9183">
        <v>0.82595573662786703</v>
      </c>
      <c r="P9183">
        <v>1.4803629315169301E-2</v>
      </c>
      <c r="Q9183" t="s">
        <v>26</v>
      </c>
      <c r="R9183" t="s">
        <v>27</v>
      </c>
      <c r="S9183">
        <v>35</v>
      </c>
      <c r="T9183">
        <v>46.716933878406898</v>
      </c>
      <c r="U9183">
        <v>81.754634287211999</v>
      </c>
      <c r="V9183" t="s">
        <v>28</v>
      </c>
      <c r="W9183">
        <v>579.10789161921298</v>
      </c>
      <c r="X9183">
        <v>5791.0789161921302</v>
      </c>
      <c r="Y9183" t="s">
        <v>29</v>
      </c>
    </row>
    <row r="9184" spans="1:25" x14ac:dyDescent="0.35">
      <c r="A9184" t="s">
        <v>25</v>
      </c>
      <c r="B9184" s="1">
        <v>43743</v>
      </c>
      <c r="C9184">
        <v>8.5</v>
      </c>
      <c r="D9184">
        <v>69</v>
      </c>
      <c r="E9184">
        <v>219</v>
      </c>
      <c r="F9184">
        <v>25.2</v>
      </c>
      <c r="G9184">
        <v>22.6</v>
      </c>
      <c r="H9184">
        <v>41.582800551261798</v>
      </c>
      <c r="I9184">
        <v>1.2482070126541001</v>
      </c>
      <c r="J9184">
        <v>2.484</v>
      </c>
      <c r="K9184">
        <v>0.16503953392207099</v>
      </c>
      <c r="L9184">
        <v>1.1436382082951899</v>
      </c>
      <c r="M9184">
        <v>4.4524336058056301E-2</v>
      </c>
      <c r="N9184">
        <v>1.1030276371374801E-4</v>
      </c>
      <c r="O9184" s="2">
        <v>2.8180624765965698E-7</v>
      </c>
      <c r="P9184" s="2">
        <v>2.83651372313377E-10</v>
      </c>
      <c r="Q9184" t="s">
        <v>26</v>
      </c>
      <c r="R9184" t="s">
        <v>27</v>
      </c>
      <c r="S9184">
        <v>35</v>
      </c>
      <c r="T9184">
        <v>0.42312754843806799</v>
      </c>
      <c r="U9184">
        <v>0.74047320976661901</v>
      </c>
      <c r="V9184" t="s">
        <v>26</v>
      </c>
      <c r="W9184">
        <v>10.3033581627126</v>
      </c>
      <c r="X9184">
        <v>0</v>
      </c>
      <c r="Y9184" t="s">
        <v>26</v>
      </c>
    </row>
    <row r="9185" spans="1:25" x14ac:dyDescent="0.35">
      <c r="A9185" t="s">
        <v>25</v>
      </c>
      <c r="B9185" s="1">
        <v>43744</v>
      </c>
      <c r="C9185">
        <v>12.8</v>
      </c>
      <c r="D9185">
        <v>60</v>
      </c>
      <c r="E9185">
        <v>122</v>
      </c>
      <c r="F9185">
        <v>3.24</v>
      </c>
      <c r="G9185">
        <v>0.6</v>
      </c>
      <c r="H9185">
        <v>60.538677371981699</v>
      </c>
      <c r="I9185">
        <v>2.3012710126540998</v>
      </c>
      <c r="J9185">
        <v>5.742</v>
      </c>
      <c r="K9185">
        <v>0.49767163670972198</v>
      </c>
      <c r="L9185">
        <v>2.30037444012078</v>
      </c>
      <c r="M9185">
        <v>0.16065839347020999</v>
      </c>
      <c r="N9185">
        <v>1.06909908332315E-3</v>
      </c>
      <c r="O9185">
        <v>1.0029461284930699E-3</v>
      </c>
      <c r="P9185" s="2">
        <v>5.5920929773456399E-6</v>
      </c>
      <c r="Q9185" t="s">
        <v>26</v>
      </c>
      <c r="R9185" t="s">
        <v>27</v>
      </c>
      <c r="S9185">
        <v>35</v>
      </c>
      <c r="T9185">
        <v>2.7358056871475198</v>
      </c>
      <c r="U9185">
        <v>4.7876599525081698</v>
      </c>
      <c r="V9185" t="s">
        <v>26</v>
      </c>
      <c r="W9185">
        <v>52.630374602587203</v>
      </c>
      <c r="X9185">
        <v>526.30374602587199</v>
      </c>
      <c r="Y9185" t="s">
        <v>30</v>
      </c>
    </row>
    <row r="9186" spans="1:25" x14ac:dyDescent="0.35">
      <c r="A9186" t="s">
        <v>25</v>
      </c>
      <c r="B9186" s="1">
        <v>43745</v>
      </c>
      <c r="C9186">
        <v>14.2</v>
      </c>
      <c r="D9186">
        <v>52</v>
      </c>
      <c r="E9186">
        <v>323</v>
      </c>
      <c r="F9186">
        <v>39.6</v>
      </c>
      <c r="G9186">
        <v>0</v>
      </c>
      <c r="H9186">
        <v>80.159287518112905</v>
      </c>
      <c r="I9186">
        <v>3.6922246126540998</v>
      </c>
      <c r="J9186">
        <v>9.2520000000000007</v>
      </c>
      <c r="K9186">
        <v>8.4968331061368101</v>
      </c>
      <c r="L9186">
        <v>3.69650733290467</v>
      </c>
      <c r="M9186">
        <v>5.7960610019193401</v>
      </c>
      <c r="N9186">
        <v>0.60997806984411096</v>
      </c>
      <c r="O9186">
        <v>12.6417479851442</v>
      </c>
      <c r="P9186">
        <v>0.22276525260454799</v>
      </c>
      <c r="Q9186" t="s">
        <v>26</v>
      </c>
      <c r="R9186" t="s">
        <v>27</v>
      </c>
      <c r="S9186">
        <v>35</v>
      </c>
      <c r="T9186">
        <v>270.00850440136202</v>
      </c>
      <c r="U9186">
        <v>472.514882702384</v>
      </c>
      <c r="V9186" t="s">
        <v>28</v>
      </c>
      <c r="W9186">
        <v>2130.9393454434098</v>
      </c>
      <c r="X9186">
        <v>21309.393454434099</v>
      </c>
      <c r="Y9186" t="s">
        <v>31</v>
      </c>
    </row>
    <row r="9187" spans="1:25" x14ac:dyDescent="0.35">
      <c r="A9187" t="s">
        <v>25</v>
      </c>
      <c r="B9187" s="1">
        <v>43746</v>
      </c>
      <c r="C9187">
        <v>13</v>
      </c>
      <c r="D9187">
        <v>83</v>
      </c>
      <c r="E9187">
        <v>65</v>
      </c>
      <c r="F9187">
        <v>5.76</v>
      </c>
      <c r="G9187">
        <v>0</v>
      </c>
      <c r="H9187">
        <v>80.159286159214403</v>
      </c>
      <c r="I9187">
        <v>4.1462164126541001</v>
      </c>
      <c r="J9187">
        <v>12.545999999999999</v>
      </c>
      <c r="K9187">
        <v>1.54418424619693</v>
      </c>
      <c r="L9187">
        <v>4.5408059668560501</v>
      </c>
      <c r="M9187">
        <v>0.63760822784458404</v>
      </c>
      <c r="N9187">
        <v>1.22639205811053E-2</v>
      </c>
      <c r="O9187">
        <v>0.289763896784487</v>
      </c>
      <c r="P9187">
        <v>8.3742478803142707E-3</v>
      </c>
      <c r="Q9187" t="s">
        <v>26</v>
      </c>
      <c r="R9187" t="s">
        <v>27</v>
      </c>
      <c r="S9187">
        <v>35</v>
      </c>
      <c r="T9187">
        <v>18.1815180243204</v>
      </c>
      <c r="U9187">
        <v>31.817656542560702</v>
      </c>
      <c r="V9187" t="s">
        <v>28</v>
      </c>
      <c r="W9187">
        <v>266.29535062442898</v>
      </c>
      <c r="X9187">
        <v>2662.9535062442901</v>
      </c>
      <c r="Y9187" t="s">
        <v>32</v>
      </c>
    </row>
    <row r="9188" spans="1:25" x14ac:dyDescent="0.35">
      <c r="A9188" t="s">
        <v>25</v>
      </c>
      <c r="B9188" s="1">
        <v>43747</v>
      </c>
      <c r="C9188">
        <v>11.2</v>
      </c>
      <c r="D9188">
        <v>94</v>
      </c>
      <c r="E9188">
        <v>238</v>
      </c>
      <c r="F9188">
        <v>1.08</v>
      </c>
      <c r="G9188">
        <v>8.4</v>
      </c>
      <c r="H9188">
        <v>24.903649473037799</v>
      </c>
      <c r="I9188">
        <v>1.7291118572297599</v>
      </c>
      <c r="J9188">
        <v>4.0984917457980199</v>
      </c>
      <c r="K9188">
        <v>7.8268571723722402E-4</v>
      </c>
      <c r="L9188">
        <v>1.70457543119211</v>
      </c>
      <c r="M9188">
        <v>2.31966302787557E-4</v>
      </c>
      <c r="N9188" s="2">
        <v>1.00316178128041E-8</v>
      </c>
      <c r="O9188" s="2">
        <v>7.5992969526378697E-13</v>
      </c>
      <c r="P9188" s="2">
        <v>2.03692481704474E-15</v>
      </c>
      <c r="Q9188" t="s">
        <v>26</v>
      </c>
      <c r="R9188" t="s">
        <v>27</v>
      </c>
      <c r="S9188">
        <v>35</v>
      </c>
      <c r="T9188" s="2">
        <v>4.7620234641471002E-5</v>
      </c>
      <c r="U9188" s="2">
        <v>8.3335410622574206E-5</v>
      </c>
      <c r="V9188" t="s">
        <v>26</v>
      </c>
      <c r="W9188">
        <v>3.4065967071987501E-3</v>
      </c>
      <c r="X9188">
        <v>0</v>
      </c>
      <c r="Y9188" t="s">
        <v>26</v>
      </c>
    </row>
    <row r="9189" spans="1:25" x14ac:dyDescent="0.35">
      <c r="A9189" t="s">
        <v>25</v>
      </c>
      <c r="B9189" s="1">
        <v>43748</v>
      </c>
      <c r="C9189">
        <v>8.3000000000000007</v>
      </c>
      <c r="D9189">
        <v>91</v>
      </c>
      <c r="E9189">
        <v>143</v>
      </c>
      <c r="F9189">
        <v>16.2</v>
      </c>
      <c r="G9189">
        <v>19.399999999999999</v>
      </c>
      <c r="H9189">
        <v>14.669210111919901</v>
      </c>
      <c r="I9189">
        <v>0.32012413208768298</v>
      </c>
      <c r="J9189">
        <v>2.448</v>
      </c>
      <c r="K9189" s="2">
        <v>3.0713604955861198E-5</v>
      </c>
      <c r="L9189">
        <v>0.48250554638218002</v>
      </c>
      <c r="M9189" s="2">
        <v>7.2089696451276401E-6</v>
      </c>
      <c r="N9189" s="2">
        <v>2.15280385499167E-11</v>
      </c>
      <c r="O9189" s="2">
        <v>2.8994360013201499E-24</v>
      </c>
      <c r="P9189" s="2">
        <v>3.4751367009526702E-28</v>
      </c>
      <c r="Q9189" t="s">
        <v>26</v>
      </c>
      <c r="R9189" t="s">
        <v>27</v>
      </c>
      <c r="S9189">
        <v>35</v>
      </c>
      <c r="T9189" s="2">
        <v>1.93715780900056E-7</v>
      </c>
      <c r="U9189" s="2">
        <v>3.3900261657509701E-7</v>
      </c>
      <c r="V9189" t="s">
        <v>26</v>
      </c>
      <c r="W9189" s="2">
        <v>2.6482580027210901E-5</v>
      </c>
      <c r="X9189">
        <v>0</v>
      </c>
      <c r="Y9189" t="s">
        <v>26</v>
      </c>
    </row>
    <row r="9190" spans="1:25" x14ac:dyDescent="0.35">
      <c r="A9190" t="s">
        <v>25</v>
      </c>
      <c r="B9190" s="1">
        <v>43749</v>
      </c>
      <c r="C9190">
        <v>6.9</v>
      </c>
      <c r="D9190">
        <v>88</v>
      </c>
      <c r="E9190">
        <v>114</v>
      </c>
      <c r="F9190">
        <v>30.96</v>
      </c>
      <c r="G9190">
        <v>4.2</v>
      </c>
      <c r="H9190">
        <v>25.8514186899564</v>
      </c>
      <c r="I9190">
        <v>0</v>
      </c>
      <c r="J9190">
        <v>2.1960000000000002</v>
      </c>
      <c r="K9190">
        <v>4.78672766701732E-3</v>
      </c>
      <c r="L9190">
        <v>0</v>
      </c>
      <c r="M9190">
        <v>9.5734553340346405E-4</v>
      </c>
      <c r="N9190" s="2">
        <v>1.23327671050771E-7</v>
      </c>
      <c r="O9190">
        <v>0</v>
      </c>
      <c r="P9190">
        <v>0</v>
      </c>
      <c r="Q9190" t="s">
        <v>26</v>
      </c>
      <c r="R9190" t="s">
        <v>27</v>
      </c>
      <c r="S9190">
        <v>35</v>
      </c>
      <c r="T9190">
        <v>1.0344441008122199E-3</v>
      </c>
      <c r="U9190">
        <v>1.81027717642139E-3</v>
      </c>
      <c r="V9190" t="s">
        <v>26</v>
      </c>
      <c r="W9190">
        <v>5.1507120912894701E-2</v>
      </c>
      <c r="X9190">
        <v>0</v>
      </c>
      <c r="Y9190" t="s">
        <v>26</v>
      </c>
    </row>
    <row r="9191" spans="1:25" x14ac:dyDescent="0.35">
      <c r="A9191" t="s">
        <v>25</v>
      </c>
      <c r="B9191" s="1">
        <v>43750</v>
      </c>
      <c r="C9191">
        <v>10.1</v>
      </c>
      <c r="D9191">
        <v>80</v>
      </c>
      <c r="E9191">
        <v>113</v>
      </c>
      <c r="F9191">
        <v>25.92</v>
      </c>
      <c r="G9191">
        <v>8.6</v>
      </c>
      <c r="H9191">
        <v>33.474830258324701</v>
      </c>
      <c r="I9191">
        <v>0</v>
      </c>
      <c r="J9191">
        <v>2.7719999999999998</v>
      </c>
      <c r="K9191">
        <v>3.1109152051574499E-2</v>
      </c>
      <c r="L9191">
        <v>0</v>
      </c>
      <c r="M9191">
        <v>6.2218304103149004E-3</v>
      </c>
      <c r="N9191" s="2">
        <v>3.3869131765955799E-6</v>
      </c>
      <c r="O9191">
        <v>0</v>
      </c>
      <c r="P9191">
        <v>0</v>
      </c>
      <c r="Q9191" t="s">
        <v>26</v>
      </c>
      <c r="R9191" t="s">
        <v>27</v>
      </c>
      <c r="S9191">
        <v>35</v>
      </c>
      <c r="T9191">
        <v>2.49006705246562E-2</v>
      </c>
      <c r="U9191">
        <v>4.3576173418148297E-2</v>
      </c>
      <c r="V9191" t="s">
        <v>26</v>
      </c>
      <c r="W9191">
        <v>0.85169546720901201</v>
      </c>
      <c r="X9191">
        <v>0</v>
      </c>
      <c r="Y9191" t="s">
        <v>26</v>
      </c>
    </row>
    <row r="9192" spans="1:25" x14ac:dyDescent="0.35">
      <c r="A9192" t="s">
        <v>25</v>
      </c>
      <c r="B9192" s="1">
        <v>43751</v>
      </c>
      <c r="C9192">
        <v>11.4</v>
      </c>
      <c r="D9192">
        <v>73</v>
      </c>
      <c r="E9192">
        <v>83</v>
      </c>
      <c r="F9192">
        <v>16.920000000000002</v>
      </c>
      <c r="G9192">
        <v>0</v>
      </c>
      <c r="H9192">
        <v>56.976996068862697</v>
      </c>
      <c r="I9192">
        <v>0.63922500000000004</v>
      </c>
      <c r="J9192">
        <v>5.7779999999999996</v>
      </c>
      <c r="K9192">
        <v>0.77372842733790004</v>
      </c>
      <c r="L9192">
        <v>1.0014671242278701</v>
      </c>
      <c r="M9192">
        <v>0.20323856511420399</v>
      </c>
      <c r="N9192">
        <v>1.6208384723361E-3</v>
      </c>
      <c r="O9192" s="2">
        <v>6.7599598814993303E-6</v>
      </c>
      <c r="P9192" s="2">
        <v>4.9083924201582503E-9</v>
      </c>
      <c r="Q9192" t="s">
        <v>26</v>
      </c>
      <c r="R9192" t="s">
        <v>27</v>
      </c>
      <c r="S9192">
        <v>35</v>
      </c>
      <c r="T9192">
        <v>5.7455204672787703</v>
      </c>
      <c r="U9192">
        <v>10.054660817737799</v>
      </c>
      <c r="V9192" t="s">
        <v>28</v>
      </c>
      <c r="W9192">
        <v>99.955908627236496</v>
      </c>
      <c r="X9192">
        <v>0</v>
      </c>
      <c r="Y9192" t="s">
        <v>26</v>
      </c>
    </row>
    <row r="9193" spans="1:25" x14ac:dyDescent="0.35">
      <c r="A9193" t="s">
        <v>25</v>
      </c>
      <c r="B9193" s="1">
        <v>43752</v>
      </c>
      <c r="C9193">
        <v>13.7</v>
      </c>
      <c r="D9193">
        <v>82</v>
      </c>
      <c r="E9193">
        <v>82</v>
      </c>
      <c r="F9193">
        <v>22.68</v>
      </c>
      <c r="G9193">
        <v>0.2</v>
      </c>
      <c r="H9193">
        <v>69.209892260203802</v>
      </c>
      <c r="I9193">
        <v>1.1437866000000001</v>
      </c>
      <c r="J9193">
        <v>9.1980000000000004</v>
      </c>
      <c r="K9193">
        <v>1.91212626137395</v>
      </c>
      <c r="L9193">
        <v>1.7450679455422899</v>
      </c>
      <c r="M9193">
        <v>0.57023454770896198</v>
      </c>
      <c r="N9193">
        <v>1.00643016302776E-2</v>
      </c>
      <c r="O9193">
        <v>1.0284454552516999E-2</v>
      </c>
      <c r="P9193" s="2">
        <v>2.9197501915615601E-5</v>
      </c>
      <c r="Q9193" t="s">
        <v>26</v>
      </c>
      <c r="R9193" t="s">
        <v>27</v>
      </c>
      <c r="S9193">
        <v>35</v>
      </c>
      <c r="T9193">
        <v>25.8650794983464</v>
      </c>
      <c r="U9193">
        <v>45.263889122106299</v>
      </c>
      <c r="V9193" t="s">
        <v>28</v>
      </c>
      <c r="W9193">
        <v>357.23181736997799</v>
      </c>
      <c r="X9193">
        <v>3572.3181736997799</v>
      </c>
      <c r="Y9193" t="s">
        <v>32</v>
      </c>
    </row>
    <row r="9194" spans="1:25" x14ac:dyDescent="0.35">
      <c r="A9194" t="s">
        <v>25</v>
      </c>
      <c r="B9194" s="1">
        <v>43753</v>
      </c>
      <c r="C9194">
        <v>15.4</v>
      </c>
      <c r="D9194">
        <v>72</v>
      </c>
      <c r="E9194">
        <v>96</v>
      </c>
      <c r="F9194">
        <v>5.4</v>
      </c>
      <c r="G9194">
        <v>0</v>
      </c>
      <c r="H9194">
        <v>76.192852370603504</v>
      </c>
      <c r="I9194">
        <v>2.0188145999999998</v>
      </c>
      <c r="J9194">
        <v>12.923999999999999</v>
      </c>
      <c r="K9194">
        <v>1.07974190707928</v>
      </c>
      <c r="L9194">
        <v>2.9036900448563401</v>
      </c>
      <c r="M9194">
        <v>0.37605933629555</v>
      </c>
      <c r="N9194">
        <v>4.81695609841462E-3</v>
      </c>
      <c r="O9194">
        <v>2.61848777071901E-2</v>
      </c>
      <c r="P9194">
        <v>2.57272791873699E-4</v>
      </c>
      <c r="Q9194" t="s">
        <v>26</v>
      </c>
      <c r="R9194" t="s">
        <v>27</v>
      </c>
      <c r="S9194">
        <v>35</v>
      </c>
      <c r="T9194">
        <v>10.0332206352744</v>
      </c>
      <c r="U9194">
        <v>17.5581361117301</v>
      </c>
      <c r="V9194" t="s">
        <v>28</v>
      </c>
      <c r="W9194">
        <v>161.09869092207501</v>
      </c>
      <c r="X9194">
        <v>1610.98690922075</v>
      </c>
      <c r="Y9194" t="s">
        <v>30</v>
      </c>
    </row>
    <row r="9195" spans="1:25" x14ac:dyDescent="0.35">
      <c r="A9195" t="s">
        <v>25</v>
      </c>
      <c r="B9195" s="1">
        <v>43754</v>
      </c>
      <c r="C9195">
        <v>14.5</v>
      </c>
      <c r="D9195">
        <v>74</v>
      </c>
      <c r="E9195">
        <v>81</v>
      </c>
      <c r="F9195">
        <v>6.84</v>
      </c>
      <c r="G9195">
        <v>0</v>
      </c>
      <c r="H9195">
        <v>79.339869602464503</v>
      </c>
      <c r="I9195">
        <v>2.7870210000000002</v>
      </c>
      <c r="J9195">
        <v>16.488</v>
      </c>
      <c r="K9195">
        <v>1.5003266720306001</v>
      </c>
      <c r="L9195">
        <v>3.9182536627947702</v>
      </c>
      <c r="M9195">
        <v>0.583577718953605</v>
      </c>
      <c r="N9195">
        <v>1.04848834405693E-2</v>
      </c>
      <c r="O9195">
        <v>0.18079945355435401</v>
      </c>
      <c r="P9195">
        <v>3.6662441246777802E-3</v>
      </c>
      <c r="Q9195" t="s">
        <v>26</v>
      </c>
      <c r="R9195" t="s">
        <v>27</v>
      </c>
      <c r="S9195">
        <v>35</v>
      </c>
      <c r="T9195">
        <v>17.334813433756601</v>
      </c>
      <c r="U9195">
        <v>30.335923509074</v>
      </c>
      <c r="V9195" t="s">
        <v>28</v>
      </c>
      <c r="W9195">
        <v>255.850315140292</v>
      </c>
      <c r="X9195">
        <v>2558.5031514029201</v>
      </c>
      <c r="Y9195" t="s">
        <v>32</v>
      </c>
    </row>
    <row r="9196" spans="1:25" x14ac:dyDescent="0.35">
      <c r="A9196" t="s">
        <v>25</v>
      </c>
      <c r="B9196" s="1">
        <v>43755</v>
      </c>
      <c r="C9196">
        <v>10.6</v>
      </c>
      <c r="D9196">
        <v>80</v>
      </c>
      <c r="E9196">
        <v>213</v>
      </c>
      <c r="F9196">
        <v>12.96</v>
      </c>
      <c r="G9196">
        <v>3.2</v>
      </c>
      <c r="H9196">
        <v>56.062476797608603</v>
      </c>
      <c r="I9196">
        <v>1.66552452333087</v>
      </c>
      <c r="J9196">
        <v>16.516903533232199</v>
      </c>
      <c r="K9196">
        <v>0.58785960907445201</v>
      </c>
      <c r="L9196">
        <v>2.6603826893649298</v>
      </c>
      <c r="M9196">
        <v>0.19878533112050101</v>
      </c>
      <c r="N9196">
        <v>1.55850849701294E-3</v>
      </c>
      <c r="O9196">
        <v>3.15242946515655E-3</v>
      </c>
      <c r="P9196" s="2">
        <v>2.5042187984604E-5</v>
      </c>
      <c r="Q9196" t="s">
        <v>26</v>
      </c>
      <c r="R9196" t="s">
        <v>27</v>
      </c>
      <c r="S9196">
        <v>35</v>
      </c>
      <c r="T9196">
        <v>3.62147864431308</v>
      </c>
      <c r="U9196">
        <v>6.3375876275478902</v>
      </c>
      <c r="V9196" t="s">
        <v>26</v>
      </c>
      <c r="W9196">
        <v>67.115297620606697</v>
      </c>
      <c r="X9196">
        <v>0</v>
      </c>
      <c r="Y9196" t="s">
        <v>26</v>
      </c>
    </row>
    <row r="9197" spans="1:25" x14ac:dyDescent="0.35">
      <c r="A9197" t="s">
        <v>25</v>
      </c>
      <c r="B9197" s="1">
        <v>43756</v>
      </c>
      <c r="C9197">
        <v>13.6</v>
      </c>
      <c r="D9197">
        <v>66</v>
      </c>
      <c r="E9197">
        <v>91</v>
      </c>
      <c r="F9197">
        <v>28.8</v>
      </c>
      <c r="G9197">
        <v>0</v>
      </c>
      <c r="H9197">
        <v>74.544482662344095</v>
      </c>
      <c r="I9197">
        <v>2.6121457233308698</v>
      </c>
      <c r="J9197">
        <v>19.9189035332322</v>
      </c>
      <c r="K9197">
        <v>3.18915708757936</v>
      </c>
      <c r="L9197">
        <v>3.93440597217718</v>
      </c>
      <c r="M9197">
        <v>1.8040135528927099</v>
      </c>
      <c r="N9197">
        <v>7.7288226670703397E-2</v>
      </c>
      <c r="O9197">
        <v>1.4437104667757401</v>
      </c>
      <c r="P9197">
        <v>2.9566972146422999E-2</v>
      </c>
      <c r="Q9197" t="s">
        <v>26</v>
      </c>
      <c r="R9197" t="s">
        <v>27</v>
      </c>
      <c r="S9197">
        <v>35</v>
      </c>
      <c r="T9197">
        <v>59.447088845272198</v>
      </c>
      <c r="U9197">
        <v>104.032405479226</v>
      </c>
      <c r="V9197" t="s">
        <v>28</v>
      </c>
      <c r="W9197">
        <v>702.03669888184095</v>
      </c>
      <c r="X9197">
        <v>7020.3669888184104</v>
      </c>
      <c r="Y9197" t="s">
        <v>29</v>
      </c>
    </row>
    <row r="9198" spans="1:25" x14ac:dyDescent="0.35">
      <c r="A9198" t="s">
        <v>25</v>
      </c>
      <c r="B9198" s="1">
        <v>43757</v>
      </c>
      <c r="C9198">
        <v>16.7</v>
      </c>
      <c r="D9198">
        <v>67</v>
      </c>
      <c r="E9198">
        <v>314</v>
      </c>
      <c r="F9198">
        <v>25.56</v>
      </c>
      <c r="G9198">
        <v>1.4</v>
      </c>
      <c r="H9198">
        <v>76.1959619116505</v>
      </c>
      <c r="I9198">
        <v>3.72468132333087</v>
      </c>
      <c r="J9198">
        <v>23.878903533232201</v>
      </c>
      <c r="K9198">
        <v>2.9825799589559998</v>
      </c>
      <c r="L9198">
        <v>5.3594263242263001</v>
      </c>
      <c r="M9198">
        <v>2.0036932429286298</v>
      </c>
      <c r="N9198">
        <v>9.3070101496406293E-2</v>
      </c>
      <c r="O9198">
        <v>2.5704845132557401</v>
      </c>
      <c r="P9198">
        <v>0.11039574479453999</v>
      </c>
      <c r="Q9198" t="s">
        <v>26</v>
      </c>
      <c r="R9198" t="s">
        <v>27</v>
      </c>
      <c r="S9198">
        <v>35</v>
      </c>
      <c r="T9198">
        <v>53.371461908633798</v>
      </c>
      <c r="U9198">
        <v>93.400058340109197</v>
      </c>
      <c r="V9198" t="s">
        <v>28</v>
      </c>
      <c r="W9198">
        <v>644.34316415932005</v>
      </c>
      <c r="X9198">
        <v>6443.4316415931999</v>
      </c>
      <c r="Y9198" t="s">
        <v>29</v>
      </c>
    </row>
    <row r="9199" spans="1:25" x14ac:dyDescent="0.35">
      <c r="A9199" t="s">
        <v>25</v>
      </c>
      <c r="B9199" s="1">
        <v>43758</v>
      </c>
      <c r="C9199">
        <v>11.4</v>
      </c>
      <c r="D9199">
        <v>81</v>
      </c>
      <c r="E9199">
        <v>221</v>
      </c>
      <c r="F9199">
        <v>23.4</v>
      </c>
      <c r="G9199">
        <v>2.8</v>
      </c>
      <c r="H9199">
        <v>59.986164345284401</v>
      </c>
      <c r="I9199">
        <v>2.4994602758208799</v>
      </c>
      <c r="J9199">
        <v>26.884903533232201</v>
      </c>
      <c r="K9199">
        <v>1.3285311805395099</v>
      </c>
      <c r="L9199">
        <v>4.0561750754998398</v>
      </c>
      <c r="M9199">
        <v>0.52388022736541695</v>
      </c>
      <c r="N9199">
        <v>8.6618280281985493E-3</v>
      </c>
      <c r="O9199">
        <v>0.14112006676616501</v>
      </c>
      <c r="P9199">
        <v>3.1101203063817699E-3</v>
      </c>
      <c r="Q9199" t="s">
        <v>26</v>
      </c>
      <c r="R9199" t="s">
        <v>27</v>
      </c>
      <c r="S9199">
        <v>35</v>
      </c>
      <c r="T9199">
        <v>14.1689141293137</v>
      </c>
      <c r="U9199">
        <v>24.795599726298999</v>
      </c>
      <c r="V9199" t="s">
        <v>28</v>
      </c>
      <c r="W9199">
        <v>215.88810171320199</v>
      </c>
      <c r="X9199">
        <v>0</v>
      </c>
      <c r="Y9199" t="s">
        <v>26</v>
      </c>
    </row>
    <row r="9200" spans="1:25" x14ac:dyDescent="0.35">
      <c r="A9200" t="s">
        <v>25</v>
      </c>
      <c r="B9200" s="1">
        <v>43759</v>
      </c>
      <c r="C9200">
        <v>12</v>
      </c>
      <c r="D9200">
        <v>53</v>
      </c>
      <c r="E9200">
        <v>289</v>
      </c>
      <c r="F9200">
        <v>32.04</v>
      </c>
      <c r="G9200">
        <v>8.6</v>
      </c>
      <c r="H9200">
        <v>57.749480697698601</v>
      </c>
      <c r="I9200">
        <v>1.82215214127567</v>
      </c>
      <c r="J9200">
        <v>17.8316245348989</v>
      </c>
      <c r="K9200">
        <v>1.75967830965329</v>
      </c>
      <c r="L9200">
        <v>2.90274942906529</v>
      </c>
      <c r="M9200">
        <v>0.61280349976274895</v>
      </c>
      <c r="N9200">
        <v>1.14321389237744E-2</v>
      </c>
      <c r="O9200">
        <v>0.104492537681992</v>
      </c>
      <c r="P9200">
        <v>1.02585770558301E-3</v>
      </c>
      <c r="Q9200" t="s">
        <v>26</v>
      </c>
      <c r="R9200" t="s">
        <v>27</v>
      </c>
      <c r="S9200">
        <v>35</v>
      </c>
      <c r="T9200">
        <v>22.559050019919301</v>
      </c>
      <c r="U9200">
        <v>39.478337534858802</v>
      </c>
      <c r="V9200" t="s">
        <v>28</v>
      </c>
      <c r="W9200">
        <v>318.888531469204</v>
      </c>
      <c r="X9200">
        <v>0</v>
      </c>
      <c r="Y9200" t="s">
        <v>26</v>
      </c>
    </row>
    <row r="9201" spans="1:25" x14ac:dyDescent="0.35">
      <c r="A9201" t="s">
        <v>25</v>
      </c>
      <c r="B9201" s="1">
        <v>43760</v>
      </c>
      <c r="C9201">
        <v>9.1</v>
      </c>
      <c r="D9201">
        <v>80</v>
      </c>
      <c r="E9201">
        <v>226</v>
      </c>
      <c r="F9201">
        <v>7.2</v>
      </c>
      <c r="G9201">
        <v>8.1999999999999993</v>
      </c>
      <c r="H9201">
        <v>32.7120832331317</v>
      </c>
      <c r="I9201">
        <v>0.66897960608082796</v>
      </c>
      <c r="J9201">
        <v>9.1884851145431394</v>
      </c>
      <c r="K9201">
        <v>1.0034520410703801E-2</v>
      </c>
      <c r="L9201">
        <v>1.13193010453343</v>
      </c>
      <c r="M9201">
        <v>2.7013061712549799E-3</v>
      </c>
      <c r="N9201" s="2">
        <v>7.7348972524641203E-7</v>
      </c>
      <c r="O9201" s="2">
        <v>5.8333861437329995E-11</v>
      </c>
      <c r="P9201" s="2">
        <v>5.7248675606243305E-14</v>
      </c>
      <c r="Q9201" t="s">
        <v>26</v>
      </c>
      <c r="R9201" t="s">
        <v>27</v>
      </c>
      <c r="S9201">
        <v>35</v>
      </c>
      <c r="T9201">
        <v>3.6401364127913501E-3</v>
      </c>
      <c r="U9201">
        <v>6.3702387223848701E-3</v>
      </c>
      <c r="V9201" t="s">
        <v>26</v>
      </c>
      <c r="W9201">
        <v>0.156272736022813</v>
      </c>
      <c r="X9201">
        <v>0</v>
      </c>
      <c r="Y9201" t="s">
        <v>26</v>
      </c>
    </row>
    <row r="9202" spans="1:25" x14ac:dyDescent="0.35">
      <c r="A9202" t="s">
        <v>25</v>
      </c>
      <c r="B9202" s="1">
        <v>43761</v>
      </c>
      <c r="C9202">
        <v>9.8000000000000007</v>
      </c>
      <c r="D9202">
        <v>68</v>
      </c>
      <c r="E9202">
        <v>232</v>
      </c>
      <c r="F9202">
        <v>12.96</v>
      </c>
      <c r="G9202">
        <v>11.2</v>
      </c>
      <c r="H9202">
        <v>34.710001512714399</v>
      </c>
      <c r="I9202">
        <v>0.278676197932749</v>
      </c>
      <c r="J9202">
        <v>2.718</v>
      </c>
      <c r="K9202">
        <v>2.1725497392697898E-2</v>
      </c>
      <c r="L9202">
        <v>0.44363722400469302</v>
      </c>
      <c r="M9202">
        <v>5.0497758290083501E-3</v>
      </c>
      <c r="N9202" s="2">
        <v>2.3407795772029301E-6</v>
      </c>
      <c r="O9202" s="2">
        <v>1.34976738103161E-16</v>
      </c>
      <c r="P9202" s="2">
        <v>1.31453597473088E-20</v>
      </c>
      <c r="Q9202" t="s">
        <v>26</v>
      </c>
      <c r="R9202" t="s">
        <v>27</v>
      </c>
      <c r="S9202">
        <v>35</v>
      </c>
      <c r="T9202">
        <v>1.35291622526361E-2</v>
      </c>
      <c r="U9202">
        <v>2.3676033942113199E-2</v>
      </c>
      <c r="V9202" t="s">
        <v>26</v>
      </c>
      <c r="W9202">
        <v>0.49740732704519097</v>
      </c>
      <c r="X9202">
        <v>0</v>
      </c>
      <c r="Y9202" t="s">
        <v>26</v>
      </c>
    </row>
    <row r="9203" spans="1:25" x14ac:dyDescent="0.35">
      <c r="A9203" t="s">
        <v>25</v>
      </c>
      <c r="B9203" s="1">
        <v>43762</v>
      </c>
      <c r="C9203">
        <v>8.8000000000000007</v>
      </c>
      <c r="D9203">
        <v>80</v>
      </c>
      <c r="E9203">
        <v>252</v>
      </c>
      <c r="F9203">
        <v>20.16</v>
      </c>
      <c r="G9203">
        <v>13.2</v>
      </c>
      <c r="H9203">
        <v>29.817773449941999</v>
      </c>
      <c r="I9203">
        <v>0</v>
      </c>
      <c r="J9203">
        <v>2.5379999999999998</v>
      </c>
      <c r="K9203">
        <v>9.0006061571991803E-3</v>
      </c>
      <c r="L9203">
        <v>0</v>
      </c>
      <c r="M9203">
        <v>1.80012123143984E-3</v>
      </c>
      <c r="N9203" s="2">
        <v>3.7709694059325698E-7</v>
      </c>
      <c r="O9203">
        <v>0</v>
      </c>
      <c r="P9203">
        <v>0</v>
      </c>
      <c r="Q9203" t="s">
        <v>26</v>
      </c>
      <c r="R9203" t="s">
        <v>27</v>
      </c>
      <c r="S9203">
        <v>35</v>
      </c>
      <c r="T9203">
        <v>3.0258594479198099E-3</v>
      </c>
      <c r="U9203">
        <v>5.2952540338596704E-3</v>
      </c>
      <c r="V9203" t="s">
        <v>26</v>
      </c>
      <c r="W9203">
        <v>0.13276377543274101</v>
      </c>
      <c r="X9203">
        <v>0</v>
      </c>
      <c r="Y9203" t="s">
        <v>26</v>
      </c>
    </row>
    <row r="9204" spans="1:25" x14ac:dyDescent="0.35">
      <c r="A9204" t="s">
        <v>25</v>
      </c>
      <c r="B9204" s="1">
        <v>43763</v>
      </c>
      <c r="C9204">
        <v>11.2</v>
      </c>
      <c r="D9204">
        <v>73</v>
      </c>
      <c r="E9204">
        <v>230</v>
      </c>
      <c r="F9204">
        <v>19.8</v>
      </c>
      <c r="G9204">
        <v>7.8</v>
      </c>
      <c r="H9204">
        <v>38.393559516962597</v>
      </c>
      <c r="I9204">
        <v>0</v>
      </c>
      <c r="J9204">
        <v>2.97</v>
      </c>
      <c r="K9204">
        <v>6.8382053471968296E-2</v>
      </c>
      <c r="L9204">
        <v>0</v>
      </c>
      <c r="M9204">
        <v>1.36764106943937E-2</v>
      </c>
      <c r="N9204" s="2">
        <v>1.3653361244902099E-5</v>
      </c>
      <c r="O9204">
        <v>0</v>
      </c>
      <c r="P9204">
        <v>0</v>
      </c>
      <c r="Q9204" t="s">
        <v>26</v>
      </c>
      <c r="R9204" t="s">
        <v>27</v>
      </c>
      <c r="S9204">
        <v>35</v>
      </c>
      <c r="T9204">
        <v>9.4890196493610399E-2</v>
      </c>
      <c r="U9204">
        <v>0.166057843863818</v>
      </c>
      <c r="V9204" t="s">
        <v>26</v>
      </c>
      <c r="W9204">
        <v>2.7679117116537801</v>
      </c>
      <c r="X9204">
        <v>0</v>
      </c>
      <c r="Y9204" t="s">
        <v>26</v>
      </c>
    </row>
    <row r="9205" spans="1:25" x14ac:dyDescent="0.35">
      <c r="A9205" t="s">
        <v>25</v>
      </c>
      <c r="B9205" s="1">
        <v>43764</v>
      </c>
      <c r="C9205">
        <v>19.100000000000001</v>
      </c>
      <c r="D9205">
        <v>59</v>
      </c>
      <c r="E9205">
        <v>326</v>
      </c>
      <c r="F9205">
        <v>22.68</v>
      </c>
      <c r="G9205">
        <v>0</v>
      </c>
      <c r="H9205">
        <v>72.163827750501994</v>
      </c>
      <c r="I9205">
        <v>1.5686108000000001</v>
      </c>
      <c r="J9205">
        <v>7.3620000000000001</v>
      </c>
      <c r="K9205">
        <v>2.1112743044036102</v>
      </c>
      <c r="L9205">
        <v>2.0468976960129601</v>
      </c>
      <c r="M9205">
        <v>0.65819170730388199</v>
      </c>
      <c r="N9205">
        <v>1.29733657798422E-2</v>
      </c>
      <c r="O9205">
        <v>3.4722180376195101E-2</v>
      </c>
      <c r="P9205">
        <v>1.45607836367647E-4</v>
      </c>
      <c r="Q9205" t="s">
        <v>26</v>
      </c>
      <c r="R9205" t="s">
        <v>27</v>
      </c>
      <c r="S9205">
        <v>35</v>
      </c>
      <c r="T9205">
        <v>30.431175447150501</v>
      </c>
      <c r="U9205">
        <v>53.254557032513297</v>
      </c>
      <c r="V9205" t="s">
        <v>28</v>
      </c>
      <c r="W9205">
        <v>408.52905544544302</v>
      </c>
      <c r="X9205">
        <v>4085.2905544544301</v>
      </c>
      <c r="Y9205" t="s">
        <v>29</v>
      </c>
    </row>
    <row r="9206" spans="1:25" x14ac:dyDescent="0.35">
      <c r="A9206" t="s">
        <v>25</v>
      </c>
      <c r="B9206" s="1">
        <v>43765</v>
      </c>
      <c r="C9206">
        <v>12.7</v>
      </c>
      <c r="D9206">
        <v>86</v>
      </c>
      <c r="E9206">
        <v>310</v>
      </c>
      <c r="F9206">
        <v>19.440000000000001</v>
      </c>
      <c r="G9206">
        <v>5.6</v>
      </c>
      <c r="H9206">
        <v>44.149339769161401</v>
      </c>
      <c r="I9206">
        <v>0.56393514798663402</v>
      </c>
      <c r="J9206">
        <v>3.88559263561738</v>
      </c>
      <c r="K9206">
        <v>0.19095120520108499</v>
      </c>
      <c r="L9206">
        <v>0.82758984587638296</v>
      </c>
      <c r="M9206">
        <v>4.8446977485832501E-2</v>
      </c>
      <c r="N9206">
        <v>1.2808283766775299E-4</v>
      </c>
      <c r="O9206" s="2">
        <v>1.0485035077953799E-8</v>
      </c>
      <c r="P9206" s="2">
        <v>4.7594815206446601E-12</v>
      </c>
      <c r="Q9206" t="s">
        <v>26</v>
      </c>
      <c r="R9206" t="s">
        <v>27</v>
      </c>
      <c r="S9206">
        <v>35</v>
      </c>
      <c r="T9206">
        <v>0.54175804570108199</v>
      </c>
      <c r="U9206">
        <v>0.94807657997689299</v>
      </c>
      <c r="V9206" t="s">
        <v>26</v>
      </c>
      <c r="W9206">
        <v>12.7979063088468</v>
      </c>
      <c r="X9206">
        <v>0</v>
      </c>
      <c r="Y9206" t="s">
        <v>26</v>
      </c>
    </row>
    <row r="9207" spans="1:25" x14ac:dyDescent="0.35">
      <c r="A9207" t="s">
        <v>25</v>
      </c>
      <c r="B9207" s="1">
        <v>43766</v>
      </c>
      <c r="C9207">
        <v>9.4</v>
      </c>
      <c r="D9207">
        <v>87</v>
      </c>
      <c r="E9207">
        <v>202</v>
      </c>
      <c r="F9207">
        <v>7.2</v>
      </c>
      <c r="G9207">
        <v>4.5999999999999996</v>
      </c>
      <c r="H9207">
        <v>30.6897495375506</v>
      </c>
      <c r="I9207">
        <v>0</v>
      </c>
      <c r="J9207">
        <v>2.6459999999999999</v>
      </c>
      <c r="K9207">
        <v>5.9411326753619903E-3</v>
      </c>
      <c r="L9207">
        <v>0</v>
      </c>
      <c r="M9207">
        <v>1.1882265350723999E-3</v>
      </c>
      <c r="N9207" s="2">
        <v>1.8077591592984599E-7</v>
      </c>
      <c r="O9207">
        <v>0</v>
      </c>
      <c r="P9207">
        <v>0</v>
      </c>
      <c r="Q9207" t="s">
        <v>26</v>
      </c>
      <c r="R9207" t="s">
        <v>27</v>
      </c>
      <c r="S9207">
        <v>35</v>
      </c>
      <c r="T9207">
        <v>1.4934958347049599E-3</v>
      </c>
      <c r="U9207">
        <v>2.6136177107336802E-3</v>
      </c>
      <c r="V9207" t="s">
        <v>26</v>
      </c>
      <c r="W9207">
        <v>7.1215655120760599E-2</v>
      </c>
      <c r="X9207">
        <v>0</v>
      </c>
      <c r="Y9207" t="s">
        <v>26</v>
      </c>
    </row>
    <row r="9208" spans="1:25" x14ac:dyDescent="0.35">
      <c r="A9208" t="s">
        <v>25</v>
      </c>
      <c r="B9208" s="1">
        <v>43767</v>
      </c>
      <c r="C9208">
        <v>10.3</v>
      </c>
      <c r="D9208">
        <v>81</v>
      </c>
      <c r="E9208">
        <v>261</v>
      </c>
      <c r="F9208">
        <v>20.88</v>
      </c>
      <c r="G9208">
        <v>6.4</v>
      </c>
      <c r="H9208">
        <v>34.178462592736501</v>
      </c>
      <c r="I9208">
        <v>0</v>
      </c>
      <c r="J9208">
        <v>2.8079999999999998</v>
      </c>
      <c r="K9208">
        <v>2.85780400290052E-2</v>
      </c>
      <c r="L9208">
        <v>0</v>
      </c>
      <c r="M9208">
        <v>5.7156080058010502E-3</v>
      </c>
      <c r="N9208" s="2">
        <v>2.9145359428603499E-6</v>
      </c>
      <c r="O9208">
        <v>0</v>
      </c>
      <c r="P9208">
        <v>0</v>
      </c>
      <c r="Q9208" t="s">
        <v>26</v>
      </c>
      <c r="R9208" t="s">
        <v>27</v>
      </c>
      <c r="S9208">
        <v>35</v>
      </c>
      <c r="T9208">
        <v>2.1557033273524599E-2</v>
      </c>
      <c r="U9208">
        <v>3.7724808228668097E-2</v>
      </c>
      <c r="V9208" t="s">
        <v>26</v>
      </c>
      <c r="W9208">
        <v>0.75003777771650804</v>
      </c>
      <c r="X9208">
        <v>0</v>
      </c>
      <c r="Y9208" t="s">
        <v>26</v>
      </c>
    </row>
    <row r="9209" spans="1:25" x14ac:dyDescent="0.35">
      <c r="A9209" t="s">
        <v>25</v>
      </c>
      <c r="B9209" s="1">
        <v>43768</v>
      </c>
      <c r="C9209">
        <v>7.4</v>
      </c>
      <c r="D9209">
        <v>91</v>
      </c>
      <c r="E9209">
        <v>230</v>
      </c>
      <c r="F9209">
        <v>30.24</v>
      </c>
      <c r="G9209">
        <v>8.4</v>
      </c>
      <c r="H9209">
        <v>23.3000258188708</v>
      </c>
      <c r="I9209">
        <v>0</v>
      </c>
      <c r="J9209">
        <v>2.286</v>
      </c>
      <c r="K9209">
        <v>1.98401901646806E-3</v>
      </c>
      <c r="L9209">
        <v>0</v>
      </c>
      <c r="M9209">
        <v>3.9680380329361098E-4</v>
      </c>
      <c r="N9209" s="2">
        <v>2.5944667920188101E-8</v>
      </c>
      <c r="O9209">
        <v>0</v>
      </c>
      <c r="P9209">
        <v>0</v>
      </c>
      <c r="Q9209" t="s">
        <v>26</v>
      </c>
      <c r="R9209" t="s">
        <v>27</v>
      </c>
      <c r="S9209">
        <v>35</v>
      </c>
      <c r="T9209">
        <v>2.3147565760669301E-4</v>
      </c>
      <c r="U9209">
        <v>4.0508240081171202E-4</v>
      </c>
      <c r="V9209" t="s">
        <v>26</v>
      </c>
      <c r="W9209">
        <v>1.3747357476743801E-2</v>
      </c>
      <c r="X9209">
        <v>0</v>
      </c>
      <c r="Y9209" t="s">
        <v>26</v>
      </c>
    </row>
    <row r="9210" spans="1:25" x14ac:dyDescent="0.35">
      <c r="A9210" t="s">
        <v>25</v>
      </c>
      <c r="B9210" s="1">
        <v>43769</v>
      </c>
      <c r="C9210">
        <v>10.3</v>
      </c>
      <c r="D9210">
        <v>78</v>
      </c>
      <c r="E9210">
        <v>248</v>
      </c>
      <c r="F9210">
        <v>15.12</v>
      </c>
      <c r="G9210">
        <v>0.4</v>
      </c>
      <c r="H9210">
        <v>45.814441693349202</v>
      </c>
      <c r="I9210">
        <v>0.47501520000000003</v>
      </c>
      <c r="J9210">
        <v>5.0940000000000003</v>
      </c>
      <c r="K9210">
        <v>0.19886407736391801</v>
      </c>
      <c r="L9210">
        <v>0.77042515027370695</v>
      </c>
      <c r="M9210">
        <v>4.9853629626093902E-2</v>
      </c>
      <c r="N9210">
        <v>1.3473865561052401E-4</v>
      </c>
      <c r="O9210" s="2">
        <v>4.3514023961820896E-9</v>
      </c>
      <c r="P9210" s="2">
        <v>1.65571935016203E-12</v>
      </c>
      <c r="Q9210" t="s">
        <v>26</v>
      </c>
      <c r="R9210" t="s">
        <v>27</v>
      </c>
      <c r="S9210">
        <v>35</v>
      </c>
      <c r="T9210">
        <v>0.58033790895689796</v>
      </c>
      <c r="U9210">
        <v>1.01559134067457</v>
      </c>
      <c r="V9210" t="s">
        <v>26</v>
      </c>
      <c r="W9210">
        <v>13.5935512434783</v>
      </c>
      <c r="X9210">
        <v>0</v>
      </c>
      <c r="Y9210" t="s">
        <v>26</v>
      </c>
    </row>
    <row r="9211" spans="1:25" x14ac:dyDescent="0.35">
      <c r="A9211" t="s">
        <v>25</v>
      </c>
      <c r="B9211" s="1">
        <v>43770</v>
      </c>
      <c r="C9211">
        <v>13.5</v>
      </c>
      <c r="D9211">
        <v>73</v>
      </c>
      <c r="E9211">
        <v>218</v>
      </c>
      <c r="F9211">
        <v>23.76</v>
      </c>
      <c r="G9211">
        <v>0</v>
      </c>
      <c r="H9211">
        <v>67.166729422864705</v>
      </c>
      <c r="I9211">
        <v>1.3112237760000001</v>
      </c>
      <c r="J9211">
        <v>9.9280000000000008</v>
      </c>
      <c r="K9211">
        <v>1.8896334784942199</v>
      </c>
      <c r="L9211">
        <v>1.9714934204669901</v>
      </c>
      <c r="M9211">
        <v>0.58277922546738603</v>
      </c>
      <c r="N9211">
        <v>1.04595040794901E-2</v>
      </c>
      <c r="O9211">
        <v>2.07399686291996E-2</v>
      </c>
      <c r="P9211" s="2">
        <v>7.9352732300837803E-5</v>
      </c>
      <c r="Q9211" t="s">
        <v>26</v>
      </c>
      <c r="R9211" t="s">
        <v>27</v>
      </c>
      <c r="S9211">
        <v>40</v>
      </c>
      <c r="T9211">
        <v>29.0906792263802</v>
      </c>
      <c r="U9211">
        <v>50.908688646165302</v>
      </c>
      <c r="V9211" t="s">
        <v>28</v>
      </c>
      <c r="W9211">
        <v>351.52084673407302</v>
      </c>
      <c r="X9211">
        <v>3515.2084673407298</v>
      </c>
      <c r="Y9211" t="s">
        <v>32</v>
      </c>
    </row>
    <row r="9212" spans="1:25" x14ac:dyDescent="0.35">
      <c r="A9212" t="s">
        <v>25</v>
      </c>
      <c r="B9212" s="1">
        <v>43771</v>
      </c>
      <c r="C9212">
        <v>26.2</v>
      </c>
      <c r="D9212">
        <v>40</v>
      </c>
      <c r="E9212">
        <v>292</v>
      </c>
      <c r="F9212">
        <v>24.48</v>
      </c>
      <c r="G9212">
        <v>0</v>
      </c>
      <c r="H9212">
        <v>87.652334390912202</v>
      </c>
      <c r="I9212">
        <v>4.7858804160000004</v>
      </c>
      <c r="J9212">
        <v>17.047999999999998</v>
      </c>
      <c r="K9212">
        <v>10.5020108478666</v>
      </c>
      <c r="L9212">
        <v>5.6244118201528197</v>
      </c>
      <c r="M9212">
        <v>8.2764518657929802</v>
      </c>
      <c r="N9212">
        <v>1.1459169060579</v>
      </c>
      <c r="O9212">
        <v>54.422859729565801</v>
      </c>
      <c r="P9212">
        <v>2.6217983610389499</v>
      </c>
      <c r="Q9212" t="s">
        <v>26</v>
      </c>
      <c r="R9212" t="s">
        <v>27</v>
      </c>
      <c r="S9212">
        <v>40</v>
      </c>
      <c r="T9212">
        <v>419.58315853058599</v>
      </c>
      <c r="U9212">
        <v>734.27052742852504</v>
      </c>
      <c r="V9212" t="s">
        <v>30</v>
      </c>
      <c r="W9212">
        <v>2579.0990962999899</v>
      </c>
      <c r="X9212">
        <v>25790.990962999898</v>
      </c>
      <c r="Y9212" t="s">
        <v>31</v>
      </c>
    </row>
    <row r="9213" spans="1:25" x14ac:dyDescent="0.35">
      <c r="A9213" t="s">
        <v>25</v>
      </c>
      <c r="B9213" s="1">
        <v>43772</v>
      </c>
      <c r="C9213">
        <v>26.1</v>
      </c>
      <c r="D9213">
        <v>33</v>
      </c>
      <c r="E9213">
        <v>309</v>
      </c>
      <c r="F9213">
        <v>28.08</v>
      </c>
      <c r="G9213">
        <v>0</v>
      </c>
      <c r="H9213">
        <v>91.195618178861295</v>
      </c>
      <c r="I9213">
        <v>8.6517010879999994</v>
      </c>
      <c r="J9213">
        <v>24.15</v>
      </c>
      <c r="K9213">
        <v>20.919225469317201</v>
      </c>
      <c r="L9213">
        <v>9.1280905152879104</v>
      </c>
      <c r="M9213">
        <v>17.4163607517347</v>
      </c>
      <c r="N9213">
        <v>4.2762542909462304</v>
      </c>
      <c r="O9213">
        <v>340.353343041046</v>
      </c>
      <c r="P9213">
        <v>51.132875845214301</v>
      </c>
      <c r="Q9213" t="s">
        <v>28</v>
      </c>
      <c r="R9213" t="s">
        <v>27</v>
      </c>
      <c r="S9213">
        <v>40</v>
      </c>
      <c r="T9213">
        <v>1021.54075165833</v>
      </c>
      <c r="U9213">
        <v>1787.69631540208</v>
      </c>
      <c r="V9213" t="s">
        <v>30</v>
      </c>
      <c r="W9213">
        <v>4037.6666760268199</v>
      </c>
      <c r="X9213">
        <v>40376.666760268199</v>
      </c>
      <c r="Y9213" t="s">
        <v>31</v>
      </c>
    </row>
    <row r="9214" spans="1:25" x14ac:dyDescent="0.35">
      <c r="A9214" t="s">
        <v>25</v>
      </c>
      <c r="B9214" s="1">
        <v>43773</v>
      </c>
      <c r="C9214">
        <v>20.6</v>
      </c>
      <c r="D9214">
        <v>50</v>
      </c>
      <c r="E9214">
        <v>314</v>
      </c>
      <c r="F9214">
        <v>38.880000000000003</v>
      </c>
      <c r="G9214">
        <v>0</v>
      </c>
      <c r="H9214">
        <v>89.266514054992001</v>
      </c>
      <c r="I9214">
        <v>10.953289888</v>
      </c>
      <c r="J9214">
        <v>30.262</v>
      </c>
      <c r="K9214">
        <v>27.352266586405499</v>
      </c>
      <c r="L9214">
        <v>11.500292008599001</v>
      </c>
      <c r="M9214">
        <v>23.1637867626103</v>
      </c>
      <c r="N9214">
        <v>7.0840533347296697</v>
      </c>
      <c r="O9214">
        <v>571.67695053209002</v>
      </c>
      <c r="P9214">
        <v>145.94505115073599</v>
      </c>
      <c r="Q9214" t="s">
        <v>28</v>
      </c>
      <c r="R9214" t="s">
        <v>27</v>
      </c>
      <c r="S9214">
        <v>40</v>
      </c>
      <c r="T9214">
        <v>1366.6685334726201</v>
      </c>
      <c r="U9214">
        <v>2391.66993357708</v>
      </c>
      <c r="V9214" t="s">
        <v>32</v>
      </c>
      <c r="W9214">
        <v>4449.0430577788202</v>
      </c>
      <c r="X9214">
        <v>44490.430577788196</v>
      </c>
      <c r="Y9214" t="s">
        <v>31</v>
      </c>
    </row>
    <row r="9215" spans="1:25" x14ac:dyDescent="0.35">
      <c r="A9215" t="s">
        <v>25</v>
      </c>
      <c r="B9215" s="1">
        <v>43774</v>
      </c>
      <c r="C9215">
        <v>12.3</v>
      </c>
      <c r="D9215">
        <v>92</v>
      </c>
      <c r="E9215">
        <v>214</v>
      </c>
      <c r="F9215">
        <v>16.559999999999999</v>
      </c>
      <c r="G9215">
        <v>5.8</v>
      </c>
      <c r="H9215">
        <v>40.619498298948002</v>
      </c>
      <c r="I9215">
        <v>6.2615487962996399</v>
      </c>
      <c r="J9215">
        <v>27.425260773091299</v>
      </c>
      <c r="K9215">
        <v>8.9558330575020897E-2</v>
      </c>
      <c r="L9215">
        <v>7.9725192948217902</v>
      </c>
      <c r="M9215">
        <v>4.7977354094559499E-2</v>
      </c>
      <c r="N9215">
        <v>1.2589345235413901E-4</v>
      </c>
      <c r="O9215">
        <v>1.9345223499306699E-4</v>
      </c>
      <c r="P9215" s="2">
        <v>2.1214570502745699E-5</v>
      </c>
      <c r="Q9215" t="s">
        <v>26</v>
      </c>
      <c r="R9215" t="s">
        <v>27</v>
      </c>
      <c r="S9215">
        <v>40</v>
      </c>
      <c r="T9215">
        <v>0.172034422950093</v>
      </c>
      <c r="U9215">
        <v>0.30106024016266297</v>
      </c>
      <c r="V9215" t="s">
        <v>26</v>
      </c>
      <c r="W9215">
        <v>4.14199110952298</v>
      </c>
      <c r="X9215">
        <v>0</v>
      </c>
      <c r="Y9215" t="s">
        <v>26</v>
      </c>
    </row>
    <row r="9216" spans="1:25" x14ac:dyDescent="0.35">
      <c r="A9216" t="s">
        <v>25</v>
      </c>
      <c r="B9216" s="1">
        <v>43775</v>
      </c>
      <c r="C9216">
        <v>16.3</v>
      </c>
      <c r="D9216">
        <v>71</v>
      </c>
      <c r="E9216">
        <v>102</v>
      </c>
      <c r="F9216">
        <v>9</v>
      </c>
      <c r="G9216">
        <v>2.4</v>
      </c>
      <c r="H9216">
        <v>52.828618198239496</v>
      </c>
      <c r="I9216">
        <v>5.4611259012587796</v>
      </c>
      <c r="J9216">
        <v>32.763260773091297</v>
      </c>
      <c r="K9216">
        <v>0.354742471984133</v>
      </c>
      <c r="L9216">
        <v>7.7095829403535596</v>
      </c>
      <c r="M9216">
        <v>0.186851715884854</v>
      </c>
      <c r="N9216">
        <v>1.39675023796686E-3</v>
      </c>
      <c r="O9216">
        <v>1.11042150037346E-2</v>
      </c>
      <c r="P9216">
        <v>1.12589177971824E-3</v>
      </c>
      <c r="Q9216" t="s">
        <v>26</v>
      </c>
      <c r="R9216" t="s">
        <v>27</v>
      </c>
      <c r="S9216">
        <v>40</v>
      </c>
      <c r="T9216">
        <v>1.7720084329527901</v>
      </c>
      <c r="U9216">
        <v>3.1010147576673801</v>
      </c>
      <c r="V9216" t="s">
        <v>26</v>
      </c>
      <c r="W9216">
        <v>32.012112905583898</v>
      </c>
      <c r="X9216">
        <v>0</v>
      </c>
      <c r="Y9216" t="s">
        <v>26</v>
      </c>
    </row>
    <row r="9217" spans="1:25" x14ac:dyDescent="0.35">
      <c r="A9217" t="s">
        <v>25</v>
      </c>
      <c r="B9217" s="1">
        <v>43776</v>
      </c>
      <c r="C9217">
        <v>19.8</v>
      </c>
      <c r="D9217">
        <v>42</v>
      </c>
      <c r="E9217">
        <v>328</v>
      </c>
      <c r="F9217">
        <v>20.88</v>
      </c>
      <c r="G9217">
        <v>0.2</v>
      </c>
      <c r="H9217">
        <v>81.111984560535603</v>
      </c>
      <c r="I9217">
        <v>8.0325415172587693</v>
      </c>
      <c r="J9217">
        <v>38.7312607730913</v>
      </c>
      <c r="K9217">
        <v>3.6732440394454899</v>
      </c>
      <c r="L9217">
        <v>10.579718737899</v>
      </c>
      <c r="M9217">
        <v>4.0591759734973998</v>
      </c>
      <c r="N9217">
        <v>0.32471619577322802</v>
      </c>
      <c r="O9217">
        <v>12.3907665389192</v>
      </c>
      <c r="P9217">
        <v>2.6149234277667599</v>
      </c>
      <c r="Q9217" t="s">
        <v>26</v>
      </c>
      <c r="R9217" t="s">
        <v>27</v>
      </c>
      <c r="S9217">
        <v>40</v>
      </c>
      <c r="T9217">
        <v>85.472368339600195</v>
      </c>
      <c r="U9217">
        <v>149.57664459430001</v>
      </c>
      <c r="V9217" t="s">
        <v>28</v>
      </c>
      <c r="W9217">
        <v>838.59608444319201</v>
      </c>
      <c r="X9217">
        <v>8385.9608444319201</v>
      </c>
      <c r="Y9217" t="s">
        <v>29</v>
      </c>
    </row>
    <row r="9218" spans="1:25" x14ac:dyDescent="0.35">
      <c r="A9218" t="s">
        <v>25</v>
      </c>
      <c r="B9218" s="1">
        <v>43777</v>
      </c>
      <c r="C9218">
        <v>15.9</v>
      </c>
      <c r="D9218">
        <v>58</v>
      </c>
      <c r="E9218">
        <v>327</v>
      </c>
      <c r="F9218">
        <v>37.08</v>
      </c>
      <c r="G9218">
        <v>7.2</v>
      </c>
      <c r="H9218">
        <v>66.252059458319906</v>
      </c>
      <c r="I9218">
        <v>5.44613114184975</v>
      </c>
      <c r="J9218">
        <v>33.919663884772298</v>
      </c>
      <c r="K9218">
        <v>3.5809459075157002</v>
      </c>
      <c r="L9218">
        <v>7.7724190557008503</v>
      </c>
      <c r="M9218">
        <v>3.2733854751532698</v>
      </c>
      <c r="N9218">
        <v>0.2218778052514</v>
      </c>
      <c r="O9218">
        <v>7.9267743853806696</v>
      </c>
      <c r="P9218">
        <v>0.81913140341263502</v>
      </c>
      <c r="Q9218" t="s">
        <v>26</v>
      </c>
      <c r="R9218" t="s">
        <v>27</v>
      </c>
      <c r="S9218">
        <v>40</v>
      </c>
      <c r="T9218">
        <v>82.073809574369093</v>
      </c>
      <c r="U9218">
        <v>143.629166755146</v>
      </c>
      <c r="V9218" t="s">
        <v>28</v>
      </c>
      <c r="W9218">
        <v>812.45590486134802</v>
      </c>
      <c r="X9218">
        <v>8124.5590486134797</v>
      </c>
      <c r="Y9218" t="s">
        <v>29</v>
      </c>
    </row>
    <row r="9219" spans="1:25" x14ac:dyDescent="0.35">
      <c r="A9219" t="s">
        <v>25</v>
      </c>
      <c r="B9219" s="1">
        <v>43778</v>
      </c>
      <c r="C9219">
        <v>19.7</v>
      </c>
      <c r="D9219">
        <v>68</v>
      </c>
      <c r="E9219">
        <v>315</v>
      </c>
      <c r="F9219">
        <v>19.440000000000001</v>
      </c>
      <c r="G9219">
        <v>21</v>
      </c>
      <c r="H9219">
        <v>52.887761457379803</v>
      </c>
      <c r="I9219">
        <v>3.4429603550461998</v>
      </c>
      <c r="J9219">
        <v>6.66096057723506</v>
      </c>
      <c r="K9219">
        <v>0.60402713059607405</v>
      </c>
      <c r="L9219">
        <v>3.3251582062351202</v>
      </c>
      <c r="M9219">
        <v>0.22075407796591801</v>
      </c>
      <c r="N9219">
        <v>1.87623556933472E-3</v>
      </c>
      <c r="O9219">
        <v>7.8938456147340606E-3</v>
      </c>
      <c r="P9219">
        <v>1.0770952847893501E-4</v>
      </c>
      <c r="Q9219" t="s">
        <v>26</v>
      </c>
      <c r="R9219" t="s">
        <v>27</v>
      </c>
      <c r="S9219">
        <v>40</v>
      </c>
      <c r="T9219">
        <v>4.3470787386377996</v>
      </c>
      <c r="U9219">
        <v>7.6073877926161497</v>
      </c>
      <c r="V9219" t="s">
        <v>26</v>
      </c>
      <c r="W9219">
        <v>69.819121062432501</v>
      </c>
      <c r="X9219">
        <v>0</v>
      </c>
      <c r="Y9219" t="s">
        <v>26</v>
      </c>
    </row>
    <row r="9220" spans="1:25" x14ac:dyDescent="0.35">
      <c r="A9220" t="s">
        <v>25</v>
      </c>
      <c r="B9220" s="1">
        <v>43779</v>
      </c>
      <c r="C9220">
        <v>9.6</v>
      </c>
      <c r="D9220">
        <v>86</v>
      </c>
      <c r="E9220">
        <v>228</v>
      </c>
      <c r="F9220">
        <v>9.36</v>
      </c>
      <c r="G9220">
        <v>12.4</v>
      </c>
      <c r="H9220">
        <v>25.446083796758899</v>
      </c>
      <c r="I9220">
        <v>1.4243489120602999</v>
      </c>
      <c r="J9220">
        <v>4.1319999999999997</v>
      </c>
      <c r="K9220">
        <v>1.41635607964548E-3</v>
      </c>
      <c r="L9220">
        <v>1.53009421976724</v>
      </c>
      <c r="M9220">
        <v>4.0835003939851302E-4</v>
      </c>
      <c r="N9220" s="2">
        <v>2.7295849143266699E-8</v>
      </c>
      <c r="O9220" s="2">
        <v>2.1347172999621101E-12</v>
      </c>
      <c r="P9220" s="2">
        <v>4.3916650401355097E-15</v>
      </c>
      <c r="Q9220" t="s">
        <v>26</v>
      </c>
      <c r="R9220" t="s">
        <v>27</v>
      </c>
      <c r="S9220">
        <v>40</v>
      </c>
      <c r="T9220">
        <v>1.4968106168630399E-4</v>
      </c>
      <c r="U9220">
        <v>2.6194185795103201E-4</v>
      </c>
      <c r="V9220" t="s">
        <v>26</v>
      </c>
      <c r="W9220">
        <v>8.2923504188723504E-3</v>
      </c>
      <c r="X9220">
        <v>0</v>
      </c>
      <c r="Y9220" t="s">
        <v>26</v>
      </c>
    </row>
    <row r="9221" spans="1:25" x14ac:dyDescent="0.35">
      <c r="A9221" t="s">
        <v>25</v>
      </c>
      <c r="B9221" s="1">
        <v>43780</v>
      </c>
      <c r="C9221">
        <v>9.6</v>
      </c>
      <c r="D9221">
        <v>87</v>
      </c>
      <c r="E9221">
        <v>221</v>
      </c>
      <c r="F9221">
        <v>2.88</v>
      </c>
      <c r="G9221">
        <v>3.6</v>
      </c>
      <c r="H9221">
        <v>23.072744162693802</v>
      </c>
      <c r="I9221">
        <v>0.51828094248881995</v>
      </c>
      <c r="J9221">
        <v>4.8615133504027304</v>
      </c>
      <c r="K9221">
        <v>4.6192279561670899E-4</v>
      </c>
      <c r="L9221">
        <v>0.81843152529405305</v>
      </c>
      <c r="M9221">
        <v>1.1697387517438401E-4</v>
      </c>
      <c r="N9221" s="2">
        <v>2.9859753455738201E-9</v>
      </c>
      <c r="O9221" s="2">
        <v>1.3058946869785399E-16</v>
      </c>
      <c r="P9221" s="2">
        <v>5.7674773180726103E-20</v>
      </c>
      <c r="Q9221" t="s">
        <v>26</v>
      </c>
      <c r="R9221" t="s">
        <v>27</v>
      </c>
      <c r="S9221">
        <v>40</v>
      </c>
      <c r="T9221" s="2">
        <v>2.2281990820996802E-5</v>
      </c>
      <c r="U9221" s="2">
        <v>3.8993483936744401E-5</v>
      </c>
      <c r="V9221" t="s">
        <v>26</v>
      </c>
      <c r="W9221">
        <v>1.54455774479535E-3</v>
      </c>
      <c r="X9221">
        <v>0</v>
      </c>
      <c r="Y9221" t="s">
        <v>26</v>
      </c>
    </row>
    <row r="9222" spans="1:25" x14ac:dyDescent="0.35">
      <c r="A9222" t="s">
        <v>25</v>
      </c>
      <c r="B9222" s="1">
        <v>43781</v>
      </c>
      <c r="C9222">
        <v>15.1</v>
      </c>
      <c r="D9222">
        <v>52</v>
      </c>
      <c r="E9222">
        <v>326</v>
      </c>
      <c r="F9222">
        <v>6.12</v>
      </c>
      <c r="G9222">
        <v>0</v>
      </c>
      <c r="H9222">
        <v>55.619303209129697</v>
      </c>
      <c r="I9222">
        <v>2.1677882704888201</v>
      </c>
      <c r="J9222">
        <v>9.9835133504027294</v>
      </c>
      <c r="K9222">
        <v>0.40086814635637202</v>
      </c>
      <c r="L9222">
        <v>2.8101234282736498</v>
      </c>
      <c r="M9222">
        <v>0.13806245315989599</v>
      </c>
      <c r="N9222">
        <v>8.1752810359888997E-4</v>
      </c>
      <c r="O9222">
        <v>1.2780948402442999E-3</v>
      </c>
      <c r="P9222" s="2">
        <v>1.15977620193507E-5</v>
      </c>
      <c r="Q9222" t="s">
        <v>26</v>
      </c>
      <c r="R9222" t="s">
        <v>27</v>
      </c>
      <c r="S9222">
        <v>40</v>
      </c>
      <c r="T9222">
        <v>2.17831836891652</v>
      </c>
      <c r="U9222">
        <v>3.8120571456039198</v>
      </c>
      <c r="V9222" t="s">
        <v>26</v>
      </c>
      <c r="W9222">
        <v>38.322508600423298</v>
      </c>
      <c r="X9222">
        <v>0</v>
      </c>
      <c r="Y9222" t="s">
        <v>26</v>
      </c>
    </row>
    <row r="9223" spans="1:25" x14ac:dyDescent="0.35">
      <c r="A9223" t="s">
        <v>25</v>
      </c>
      <c r="B9223" s="1">
        <v>43782</v>
      </c>
      <c r="C9223">
        <v>13.6</v>
      </c>
      <c r="D9223">
        <v>77</v>
      </c>
      <c r="E9223">
        <v>277</v>
      </c>
      <c r="F9223">
        <v>30.6</v>
      </c>
      <c r="G9223">
        <v>1.4</v>
      </c>
      <c r="H9223">
        <v>65.998195163687996</v>
      </c>
      <c r="I9223">
        <v>2.8849930384888198</v>
      </c>
      <c r="J9223">
        <v>14.835513350402699</v>
      </c>
      <c r="K9223">
        <v>2.55958959335512</v>
      </c>
      <c r="L9223">
        <v>3.88247102747422</v>
      </c>
      <c r="M9223">
        <v>0.99201959440366305</v>
      </c>
      <c r="N9223">
        <v>2.6816972541215602E-2</v>
      </c>
      <c r="O9223">
        <v>0.77275659869328195</v>
      </c>
      <c r="P9223">
        <v>1.53274604208576E-2</v>
      </c>
      <c r="Q9223" t="s">
        <v>26</v>
      </c>
      <c r="R9223" t="s">
        <v>27</v>
      </c>
      <c r="S9223">
        <v>40</v>
      </c>
      <c r="T9223">
        <v>47.781289282608903</v>
      </c>
      <c r="U9223">
        <v>83.617256244565596</v>
      </c>
      <c r="V9223" t="s">
        <v>28</v>
      </c>
      <c r="W9223">
        <v>527.99129662600603</v>
      </c>
      <c r="X9223">
        <v>5279.9129662600599</v>
      </c>
      <c r="Y9223" t="s">
        <v>29</v>
      </c>
    </row>
    <row r="9224" spans="1:25" x14ac:dyDescent="0.35">
      <c r="A9224" t="s">
        <v>25</v>
      </c>
      <c r="B9224" s="1">
        <v>43783</v>
      </c>
      <c r="C9224">
        <v>13.6</v>
      </c>
      <c r="D9224">
        <v>69</v>
      </c>
      <c r="E9224">
        <v>218</v>
      </c>
      <c r="F9224">
        <v>12.24</v>
      </c>
      <c r="G9224">
        <v>8.1999999999999993</v>
      </c>
      <c r="H9224">
        <v>47.163142027229597</v>
      </c>
      <c r="I9224">
        <v>1.84953908333727</v>
      </c>
      <c r="J9224">
        <v>8.5350559131426795</v>
      </c>
      <c r="K9224">
        <v>0.20912354030847999</v>
      </c>
      <c r="L9224">
        <v>2.3992757974229701</v>
      </c>
      <c r="M9224">
        <v>6.8399025338657396E-2</v>
      </c>
      <c r="N9224">
        <v>2.3583445249475101E-4</v>
      </c>
      <c r="O9224" s="2">
        <v>9.4070425683200195E-5</v>
      </c>
      <c r="P9224" s="2">
        <v>5.81164926899139E-7</v>
      </c>
      <c r="Q9224" t="s">
        <v>26</v>
      </c>
      <c r="R9224" t="s">
        <v>27</v>
      </c>
      <c r="S9224">
        <v>40</v>
      </c>
      <c r="T9224">
        <v>0.72473072468225597</v>
      </c>
      <c r="U9224">
        <v>1.26827876819395</v>
      </c>
      <c r="V9224" t="s">
        <v>26</v>
      </c>
      <c r="W9224">
        <v>14.6477111496717</v>
      </c>
      <c r="X9224">
        <v>0</v>
      </c>
      <c r="Y9224" t="s">
        <v>26</v>
      </c>
    </row>
    <row r="9225" spans="1:25" x14ac:dyDescent="0.35">
      <c r="A9225" t="s">
        <v>25</v>
      </c>
      <c r="B9225" s="1">
        <v>43784</v>
      </c>
      <c r="C9225">
        <v>16.899999999999999</v>
      </c>
      <c r="D9225">
        <v>61</v>
      </c>
      <c r="E9225">
        <v>326</v>
      </c>
      <c r="F9225">
        <v>24.84</v>
      </c>
      <c r="G9225">
        <v>3.6</v>
      </c>
      <c r="H9225">
        <v>62.833751338371798</v>
      </c>
      <c r="I9225">
        <v>1.9943467690582499</v>
      </c>
      <c r="J9225">
        <v>10.541070498867199</v>
      </c>
      <c r="K9225">
        <v>1.6741892393759901</v>
      </c>
      <c r="L9225">
        <v>2.7078810612972499</v>
      </c>
      <c r="M9225">
        <v>0.56946388944267701</v>
      </c>
      <c r="N9225">
        <v>1.00402392175E-2</v>
      </c>
      <c r="O9225">
        <v>6.8932707669142002E-2</v>
      </c>
      <c r="P9225">
        <v>5.7165448189138205E-4</v>
      </c>
      <c r="Q9225" t="s">
        <v>26</v>
      </c>
      <c r="R9225" t="s">
        <v>27</v>
      </c>
      <c r="S9225">
        <v>40</v>
      </c>
      <c r="T9225">
        <v>23.830567061381501</v>
      </c>
      <c r="U9225">
        <v>41.703492357417602</v>
      </c>
      <c r="V9225" t="s">
        <v>28</v>
      </c>
      <c r="W9225">
        <v>297.78355717319602</v>
      </c>
      <c r="X9225">
        <v>2977.83557173196</v>
      </c>
      <c r="Y9225" t="s">
        <v>32</v>
      </c>
    </row>
    <row r="9226" spans="1:25" x14ac:dyDescent="0.35">
      <c r="A9226" t="s">
        <v>25</v>
      </c>
      <c r="B9226" s="1">
        <v>43785</v>
      </c>
      <c r="C9226">
        <v>10.6</v>
      </c>
      <c r="D9226">
        <v>91</v>
      </c>
      <c r="E9226">
        <v>197</v>
      </c>
      <c r="F9226">
        <v>8.64</v>
      </c>
      <c r="G9226">
        <v>6.4</v>
      </c>
      <c r="H9226">
        <v>30.152138109555398</v>
      </c>
      <c r="I9226">
        <v>0.64651673786453701</v>
      </c>
      <c r="J9226">
        <v>6.7662265188909698</v>
      </c>
      <c r="K9226">
        <v>5.5222355425570803E-3</v>
      </c>
      <c r="L9226">
        <v>1.0437146706809299</v>
      </c>
      <c r="M9226">
        <v>1.4623143342790701E-3</v>
      </c>
      <c r="N9226" s="2">
        <v>2.6103035188115202E-7</v>
      </c>
      <c r="O9226" s="2">
        <v>4.2286303689986897E-12</v>
      </c>
      <c r="P9226" s="2">
        <v>3.3990736431825899E-15</v>
      </c>
      <c r="Q9226" t="s">
        <v>26</v>
      </c>
      <c r="R9226" t="s">
        <v>27</v>
      </c>
      <c r="S9226">
        <v>40</v>
      </c>
      <c r="T9226">
        <v>1.5125718576940899E-3</v>
      </c>
      <c r="U9226">
        <v>2.6470007509646599E-3</v>
      </c>
      <c r="V9226" t="s">
        <v>26</v>
      </c>
      <c r="W9226">
        <v>6.3820122080919903E-2</v>
      </c>
      <c r="X9226">
        <v>0</v>
      </c>
      <c r="Y9226" t="s">
        <v>26</v>
      </c>
    </row>
    <row r="9227" spans="1:25" x14ac:dyDescent="0.35">
      <c r="A9227" t="s">
        <v>25</v>
      </c>
      <c r="B9227" s="1">
        <v>43786</v>
      </c>
      <c r="C9227">
        <v>11.5</v>
      </c>
      <c r="D9227">
        <v>77</v>
      </c>
      <c r="E9227">
        <v>227</v>
      </c>
      <c r="F9227">
        <v>15.48</v>
      </c>
      <c r="G9227">
        <v>3.8</v>
      </c>
      <c r="H9227">
        <v>39.998383228520503</v>
      </c>
      <c r="I9227">
        <v>0.32288623064821897</v>
      </c>
      <c r="J9227">
        <v>7.4859781654144797</v>
      </c>
      <c r="K9227">
        <v>7.5444569043314605E-2</v>
      </c>
      <c r="L9227">
        <v>0.58291638848230398</v>
      </c>
      <c r="M9227">
        <v>1.81408664073964E-2</v>
      </c>
      <c r="N9227" s="2">
        <v>2.2510938863156499E-5</v>
      </c>
      <c r="O9227" s="2">
        <v>2.28631354518015E-12</v>
      </c>
      <c r="P9227" s="2">
        <v>4.3712669763584902E-16</v>
      </c>
      <c r="Q9227" t="s">
        <v>26</v>
      </c>
      <c r="R9227" t="s">
        <v>27</v>
      </c>
      <c r="S9227">
        <v>40</v>
      </c>
      <c r="T9227">
        <v>0.12858343051858001</v>
      </c>
      <c r="U9227">
        <v>0.22502100340751499</v>
      </c>
      <c r="V9227" t="s">
        <v>26</v>
      </c>
      <c r="W9227">
        <v>3.2059093186441698</v>
      </c>
      <c r="X9227">
        <v>0</v>
      </c>
      <c r="Y9227" t="s">
        <v>26</v>
      </c>
    </row>
    <row r="9228" spans="1:25" x14ac:dyDescent="0.35">
      <c r="A9228" t="s">
        <v>25</v>
      </c>
      <c r="B9228" s="1">
        <v>43787</v>
      </c>
      <c r="C9228">
        <v>11.5</v>
      </c>
      <c r="D9228">
        <v>61</v>
      </c>
      <c r="E9228">
        <v>258</v>
      </c>
      <c r="F9228">
        <v>16.920000000000002</v>
      </c>
      <c r="G9228">
        <v>0.6</v>
      </c>
      <c r="H9228">
        <v>64.488819240167103</v>
      </c>
      <c r="I9228">
        <v>1.3652832226482201</v>
      </c>
      <c r="J9228">
        <v>11.959978165414499</v>
      </c>
      <c r="K9228">
        <v>1.21075116454244</v>
      </c>
      <c r="L9228">
        <v>2.1243166246272001</v>
      </c>
      <c r="M9228">
        <v>0.38157810526358799</v>
      </c>
      <c r="N9228">
        <v>4.9427836967650303E-3</v>
      </c>
      <c r="O9228">
        <v>8.8777277326176993E-3</v>
      </c>
      <c r="P9228" s="2">
        <v>4.0761194451198197E-5</v>
      </c>
      <c r="Q9228" t="s">
        <v>26</v>
      </c>
      <c r="R9228" t="s">
        <v>27</v>
      </c>
      <c r="S9228">
        <v>40</v>
      </c>
      <c r="T9228">
        <v>13.925068175121</v>
      </c>
      <c r="U9228">
        <v>24.3688693064618</v>
      </c>
      <c r="V9228" t="s">
        <v>28</v>
      </c>
      <c r="W9228">
        <v>189.45610578521399</v>
      </c>
      <c r="X9228">
        <v>1894.56105785214</v>
      </c>
      <c r="Y9228" t="s">
        <v>30</v>
      </c>
    </row>
    <row r="9229" spans="1:25" x14ac:dyDescent="0.35">
      <c r="A9229" t="s">
        <v>25</v>
      </c>
      <c r="B9229" s="1">
        <v>43788</v>
      </c>
      <c r="C9229">
        <v>14.1</v>
      </c>
      <c r="D9229">
        <v>81</v>
      </c>
      <c r="E9229">
        <v>279</v>
      </c>
      <c r="F9229">
        <v>12.96</v>
      </c>
      <c r="G9229">
        <v>5</v>
      </c>
      <c r="H9229">
        <v>46.292313450493197</v>
      </c>
      <c r="I9229">
        <v>0.71078342510808401</v>
      </c>
      <c r="J9229">
        <v>11.102868348219801</v>
      </c>
      <c r="K9229">
        <v>0.19141009859964001</v>
      </c>
      <c r="L9229">
        <v>1.2254411255073601</v>
      </c>
      <c r="M9229">
        <v>5.2406347028739197E-2</v>
      </c>
      <c r="N9229">
        <v>1.47190027503389E-4</v>
      </c>
      <c r="O9229" s="2">
        <v>8.4050579475276696E-7</v>
      </c>
      <c r="P9229" s="2">
        <v>1.0026051627014901E-9</v>
      </c>
      <c r="Q9229" t="s">
        <v>26</v>
      </c>
      <c r="R9229" t="s">
        <v>27</v>
      </c>
      <c r="S9229">
        <v>40</v>
      </c>
      <c r="T9229">
        <v>0.62382178901833196</v>
      </c>
      <c r="U9229">
        <v>1.09168813078208</v>
      </c>
      <c r="V9229" t="s">
        <v>26</v>
      </c>
      <c r="W9229">
        <v>12.843627215271299</v>
      </c>
      <c r="X9229">
        <v>0</v>
      </c>
      <c r="Y9229" t="s">
        <v>26</v>
      </c>
    </row>
    <row r="9230" spans="1:25" x14ac:dyDescent="0.35">
      <c r="A9230" t="s">
        <v>25</v>
      </c>
      <c r="B9230" s="1">
        <v>43789</v>
      </c>
      <c r="C9230">
        <v>8.8000000000000007</v>
      </c>
      <c r="D9230">
        <v>87</v>
      </c>
      <c r="E9230">
        <v>256</v>
      </c>
      <c r="F9230">
        <v>17.64</v>
      </c>
      <c r="G9230">
        <v>8.6</v>
      </c>
      <c r="H9230">
        <v>28.5618125214909</v>
      </c>
      <c r="I9230">
        <v>0</v>
      </c>
      <c r="J9230">
        <v>3.988</v>
      </c>
      <c r="K9230">
        <v>5.5575371210943502E-3</v>
      </c>
      <c r="L9230">
        <v>0</v>
      </c>
      <c r="M9230">
        <v>1.11150742421887E-3</v>
      </c>
      <c r="N9230" s="2">
        <v>1.6063263930567499E-7</v>
      </c>
      <c r="O9230">
        <v>0</v>
      </c>
      <c r="P9230">
        <v>0</v>
      </c>
      <c r="Q9230" t="s">
        <v>26</v>
      </c>
      <c r="R9230" t="s">
        <v>27</v>
      </c>
      <c r="S9230">
        <v>40</v>
      </c>
      <c r="T9230">
        <v>1.5290448235248701E-3</v>
      </c>
      <c r="U9230">
        <v>2.67582844116853E-3</v>
      </c>
      <c r="V9230" t="s">
        <v>26</v>
      </c>
      <c r="W9230">
        <v>6.4432895601659504E-2</v>
      </c>
      <c r="X9230">
        <v>0</v>
      </c>
      <c r="Y9230" t="s">
        <v>26</v>
      </c>
    </row>
    <row r="9231" spans="1:25" x14ac:dyDescent="0.35">
      <c r="A9231" t="s">
        <v>25</v>
      </c>
      <c r="B9231" s="1">
        <v>43790</v>
      </c>
      <c r="C9231">
        <v>14.5</v>
      </c>
      <c r="D9231">
        <v>58</v>
      </c>
      <c r="E9231">
        <v>277</v>
      </c>
      <c r="F9231">
        <v>20.16</v>
      </c>
      <c r="G9231">
        <v>0.2</v>
      </c>
      <c r="H9231">
        <v>63.201807134270901</v>
      </c>
      <c r="I9231">
        <v>1.389862656</v>
      </c>
      <c r="J9231">
        <v>9.0020000000000007</v>
      </c>
      <c r="K9231">
        <v>1.3460723322296899</v>
      </c>
      <c r="L9231">
        <v>2.0055923618512002</v>
      </c>
      <c r="M9231">
        <v>0.41717880207267599</v>
      </c>
      <c r="N9231">
        <v>5.7881430504712304E-3</v>
      </c>
      <c r="O9231">
        <v>8.7980125217338792E-3</v>
      </c>
      <c r="P9231" s="2">
        <v>3.5102293792594003E-5</v>
      </c>
      <c r="Q9231" t="s">
        <v>26</v>
      </c>
      <c r="R9231" t="s">
        <v>27</v>
      </c>
      <c r="S9231">
        <v>40</v>
      </c>
      <c r="T9231">
        <v>16.6067610612373</v>
      </c>
      <c r="U9231">
        <v>29.061831857165199</v>
      </c>
      <c r="V9231" t="s">
        <v>28</v>
      </c>
      <c r="W9231">
        <v>219.89484855730501</v>
      </c>
      <c r="X9231">
        <v>2198.9484855730502</v>
      </c>
      <c r="Y9231" t="s">
        <v>32</v>
      </c>
    </row>
    <row r="9232" spans="1:25" x14ac:dyDescent="0.35">
      <c r="A9232" t="s">
        <v>25</v>
      </c>
      <c r="B9232" s="1">
        <v>43791</v>
      </c>
      <c r="C9232">
        <v>23.1</v>
      </c>
      <c r="D9232">
        <v>53</v>
      </c>
      <c r="E9232">
        <v>317</v>
      </c>
      <c r="F9232">
        <v>43.92</v>
      </c>
      <c r="G9232">
        <v>0</v>
      </c>
      <c r="H9232">
        <v>84.475765708636004</v>
      </c>
      <c r="I9232">
        <v>3.8026065280000001</v>
      </c>
      <c r="J9232">
        <v>15.564</v>
      </c>
      <c r="K9232">
        <v>17.121824444009999</v>
      </c>
      <c r="L9232">
        <v>4.7213840549887802</v>
      </c>
      <c r="M9232">
        <v>11.6998802915352</v>
      </c>
      <c r="N9232">
        <v>2.11470608191095</v>
      </c>
      <c r="O9232">
        <v>84.150063254399399</v>
      </c>
      <c r="P9232">
        <v>2.6700901117908198</v>
      </c>
      <c r="Q9232" t="s">
        <v>26</v>
      </c>
      <c r="R9232" t="s">
        <v>27</v>
      </c>
      <c r="S9232">
        <v>40</v>
      </c>
      <c r="T9232">
        <v>803.56885356331998</v>
      </c>
      <c r="U9232">
        <v>1406.24549373581</v>
      </c>
      <c r="V9232" t="s">
        <v>30</v>
      </c>
      <c r="W9232">
        <v>3650.1541013177298</v>
      </c>
      <c r="X9232">
        <v>36501.541013177302</v>
      </c>
      <c r="Y9232" t="s">
        <v>31</v>
      </c>
    </row>
    <row r="9233" spans="1:25" x14ac:dyDescent="0.35">
      <c r="A9233" t="s">
        <v>25</v>
      </c>
      <c r="B9233" s="1">
        <v>43792</v>
      </c>
      <c r="C9233">
        <v>13.2</v>
      </c>
      <c r="D9233">
        <v>84</v>
      </c>
      <c r="E9233">
        <v>101</v>
      </c>
      <c r="F9233">
        <v>20.88</v>
      </c>
      <c r="G9233">
        <v>0.4</v>
      </c>
      <c r="H9233">
        <v>81.811339011294706</v>
      </c>
      <c r="I9233">
        <v>4.2879553919999998</v>
      </c>
      <c r="J9233">
        <v>20.344000000000001</v>
      </c>
      <c r="K9233">
        <v>3.98631255277426</v>
      </c>
      <c r="L9233">
        <v>5.61643559537064</v>
      </c>
      <c r="M9233">
        <v>3.08780550444048</v>
      </c>
      <c r="N9233">
        <v>0.20010101548894799</v>
      </c>
      <c r="O9233">
        <v>6.0178607164771201</v>
      </c>
      <c r="P9233">
        <v>0.28893135390614699</v>
      </c>
      <c r="Q9233" t="s">
        <v>26</v>
      </c>
      <c r="R9233" t="s">
        <v>27</v>
      </c>
      <c r="S9233">
        <v>40</v>
      </c>
      <c r="T9233">
        <v>97.332484455154002</v>
      </c>
      <c r="U9233">
        <v>170.33184779651901</v>
      </c>
      <c r="V9233" t="s">
        <v>28</v>
      </c>
      <c r="W9233">
        <v>927.44290694255596</v>
      </c>
      <c r="X9233">
        <v>9274.4290694255596</v>
      </c>
      <c r="Y9233" t="s">
        <v>29</v>
      </c>
    </row>
    <row r="9234" spans="1:25" x14ac:dyDescent="0.35">
      <c r="A9234" t="s">
        <v>25</v>
      </c>
      <c r="B9234" s="1">
        <v>43793</v>
      </c>
      <c r="C9234">
        <v>18.399999999999999</v>
      </c>
      <c r="D9234">
        <v>50</v>
      </c>
      <c r="E9234">
        <v>262</v>
      </c>
      <c r="F9234">
        <v>25.56</v>
      </c>
      <c r="G9234">
        <v>0</v>
      </c>
      <c r="H9234">
        <v>86.080063871306294</v>
      </c>
      <c r="I9234">
        <v>6.3562033920000003</v>
      </c>
      <c r="J9234">
        <v>26.06</v>
      </c>
      <c r="K9234">
        <v>8.8696990709623496</v>
      </c>
      <c r="L9234">
        <v>7.8970513777915503</v>
      </c>
      <c r="M9234">
        <v>8.2302576337941193</v>
      </c>
      <c r="N9234">
        <v>1.13462062951288</v>
      </c>
      <c r="O9234">
        <v>68.835265062602801</v>
      </c>
      <c r="P9234">
        <v>7.3828013300886601</v>
      </c>
      <c r="Q9234" t="s">
        <v>26</v>
      </c>
      <c r="R9234" t="s">
        <v>27</v>
      </c>
      <c r="S9234">
        <v>40</v>
      </c>
      <c r="T9234">
        <v>329.61013465903699</v>
      </c>
      <c r="U9234">
        <v>576.817735653314</v>
      </c>
      <c r="V9234" t="s">
        <v>30</v>
      </c>
      <c r="W9234">
        <v>2218.9100402229101</v>
      </c>
      <c r="X9234">
        <v>22189.100402229102</v>
      </c>
      <c r="Y9234" t="s">
        <v>31</v>
      </c>
    </row>
    <row r="9235" spans="1:25" x14ac:dyDescent="0.35">
      <c r="A9235" t="s">
        <v>25</v>
      </c>
      <c r="B9235" s="1">
        <v>43794</v>
      </c>
      <c r="C9235">
        <v>17.7</v>
      </c>
      <c r="D9235">
        <v>54</v>
      </c>
      <c r="E9235">
        <v>328</v>
      </c>
      <c r="F9235">
        <v>14.4</v>
      </c>
      <c r="G9235">
        <v>0</v>
      </c>
      <c r="H9235">
        <v>86.237984228781599</v>
      </c>
      <c r="I9235">
        <v>8.1906863360000006</v>
      </c>
      <c r="J9235">
        <v>31.65</v>
      </c>
      <c r="K9235">
        <v>5.1682079424939902</v>
      </c>
      <c r="L9235">
        <v>9.9463477933314604</v>
      </c>
      <c r="M9235">
        <v>5.5818604819525897</v>
      </c>
      <c r="N9235">
        <v>0.57064720384087497</v>
      </c>
      <c r="O9235">
        <v>27.256863575898599</v>
      </c>
      <c r="P9235">
        <v>4.9922853028737597</v>
      </c>
      <c r="Q9235" t="s">
        <v>26</v>
      </c>
      <c r="R9235" t="s">
        <v>27</v>
      </c>
      <c r="S9235">
        <v>40</v>
      </c>
      <c r="T9235">
        <v>146.25194131140501</v>
      </c>
      <c r="U9235">
        <v>255.940897294959</v>
      </c>
      <c r="V9235" t="s">
        <v>28</v>
      </c>
      <c r="W9235">
        <v>1261.4492775035901</v>
      </c>
      <c r="X9235">
        <v>12614.4927750359</v>
      </c>
      <c r="Y9235" t="s">
        <v>31</v>
      </c>
    </row>
    <row r="9236" spans="1:25" x14ac:dyDescent="0.35">
      <c r="A9236" t="s">
        <v>25</v>
      </c>
      <c r="B9236" s="1">
        <v>43795</v>
      </c>
      <c r="C9236">
        <v>21.2</v>
      </c>
      <c r="D9236">
        <v>62</v>
      </c>
      <c r="E9236">
        <v>319</v>
      </c>
      <c r="F9236">
        <v>33.119999999999997</v>
      </c>
      <c r="G9236">
        <v>0</v>
      </c>
      <c r="H9236">
        <v>86.237982810736796</v>
      </c>
      <c r="I9236">
        <v>9.988259008</v>
      </c>
      <c r="J9236">
        <v>37.869999999999997</v>
      </c>
      <c r="K9236">
        <v>13.274257087598601</v>
      </c>
      <c r="L9236">
        <v>12.038557321121599</v>
      </c>
      <c r="M9236">
        <v>13.8285796863205</v>
      </c>
      <c r="N9236">
        <v>2.8427928513870699</v>
      </c>
      <c r="O9236">
        <v>238.83088863397299</v>
      </c>
      <c r="P9236">
        <v>67.639896209318195</v>
      </c>
      <c r="Q9236" t="s">
        <v>28</v>
      </c>
      <c r="R9236" t="s">
        <v>27</v>
      </c>
      <c r="S9236">
        <v>40</v>
      </c>
      <c r="T9236">
        <v>578.66972558376904</v>
      </c>
      <c r="U9236">
        <v>1012.6720197716</v>
      </c>
      <c r="V9236" t="s">
        <v>30</v>
      </c>
      <c r="W9236">
        <v>3099.2398662812998</v>
      </c>
      <c r="X9236">
        <v>30992.398662813001</v>
      </c>
      <c r="Y9236" t="s">
        <v>31</v>
      </c>
    </row>
    <row r="9237" spans="1:25" x14ac:dyDescent="0.35">
      <c r="A9237" t="s">
        <v>25</v>
      </c>
      <c r="B9237" s="1">
        <v>43796</v>
      </c>
      <c r="C9237">
        <v>13.9</v>
      </c>
      <c r="D9237">
        <v>92</v>
      </c>
      <c r="E9237">
        <v>181</v>
      </c>
      <c r="F9237">
        <v>7.92</v>
      </c>
      <c r="G9237">
        <v>5.6</v>
      </c>
      <c r="H9237">
        <v>38.6325494724084</v>
      </c>
      <c r="I9237">
        <v>5.7323214700888903</v>
      </c>
      <c r="J9237">
        <v>35.532082955590901</v>
      </c>
      <c r="K9237">
        <v>3.9440017752070101E-2</v>
      </c>
      <c r="L9237">
        <v>8.1696562620362592</v>
      </c>
      <c r="M9237">
        <v>2.1392683500120999E-2</v>
      </c>
      <c r="N9237" s="2">
        <v>3.0139665268482098E-5</v>
      </c>
      <c r="O9237" s="2">
        <v>1.7192642366118099E-5</v>
      </c>
      <c r="P9237" s="2">
        <v>1.9960036690012101E-6</v>
      </c>
      <c r="Q9237" t="s">
        <v>26</v>
      </c>
      <c r="R9237" t="s">
        <v>27</v>
      </c>
      <c r="S9237">
        <v>40</v>
      </c>
      <c r="T9237">
        <v>4.2734196632347198E-2</v>
      </c>
      <c r="U9237">
        <v>7.4784844106607601E-2</v>
      </c>
      <c r="V9237" t="s">
        <v>26</v>
      </c>
      <c r="W9237">
        <v>1.2150286929905201</v>
      </c>
      <c r="X9237">
        <v>0</v>
      </c>
      <c r="Y9237" t="s">
        <v>26</v>
      </c>
    </row>
    <row r="9238" spans="1:25" x14ac:dyDescent="0.35">
      <c r="A9238" t="s">
        <v>25</v>
      </c>
      <c r="B9238" s="1">
        <v>43797</v>
      </c>
      <c r="C9238">
        <v>13.8</v>
      </c>
      <c r="D9238">
        <v>90</v>
      </c>
      <c r="E9238">
        <v>227</v>
      </c>
      <c r="F9238">
        <v>10.44</v>
      </c>
      <c r="G9238">
        <v>0.8</v>
      </c>
      <c r="H9238">
        <v>47.411866287703603</v>
      </c>
      <c r="I9238">
        <v>6.0483921900888902</v>
      </c>
      <c r="J9238">
        <v>40.4200829555909</v>
      </c>
      <c r="K9238">
        <v>0.19773712033836</v>
      </c>
      <c r="L9238">
        <v>8.8034509593386794</v>
      </c>
      <c r="M9238">
        <v>0.11147356744244601</v>
      </c>
      <c r="N9238">
        <v>5.5983902250954297E-4</v>
      </c>
      <c r="O9238">
        <v>2.3456301612842798E-3</v>
      </c>
      <c r="P9238">
        <v>3.2402143324302503E-4</v>
      </c>
      <c r="Q9238" t="s">
        <v>26</v>
      </c>
      <c r="R9238" t="s">
        <v>27</v>
      </c>
      <c r="S9238">
        <v>40</v>
      </c>
      <c r="T9238">
        <v>0.65915658467266003</v>
      </c>
      <c r="U9238">
        <v>1.15352402317715</v>
      </c>
      <c r="V9238" t="s">
        <v>26</v>
      </c>
      <c r="W9238">
        <v>13.4792991883658</v>
      </c>
      <c r="X9238">
        <v>0</v>
      </c>
      <c r="Y9238" t="s">
        <v>26</v>
      </c>
    </row>
    <row r="9239" spans="1:25" x14ac:dyDescent="0.35">
      <c r="A9239" t="s">
        <v>25</v>
      </c>
      <c r="B9239" s="1">
        <v>43798</v>
      </c>
      <c r="C9239">
        <v>14.6</v>
      </c>
      <c r="D9239">
        <v>66</v>
      </c>
      <c r="E9239">
        <v>236</v>
      </c>
      <c r="F9239">
        <v>17.28</v>
      </c>
      <c r="G9239">
        <v>0</v>
      </c>
      <c r="H9239">
        <v>69.493909471495499</v>
      </c>
      <c r="I9239">
        <v>7.1807314540888898</v>
      </c>
      <c r="J9239">
        <v>45.452082955590903</v>
      </c>
      <c r="K9239">
        <v>1.46977577935937</v>
      </c>
      <c r="L9239">
        <v>10.2952386861999</v>
      </c>
      <c r="M9239">
        <v>0.90075894375423704</v>
      </c>
      <c r="N9239">
        <v>2.2606123502056302E-2</v>
      </c>
      <c r="O9239">
        <v>0.99528402948635097</v>
      </c>
      <c r="P9239">
        <v>0.19732125449879301</v>
      </c>
      <c r="Q9239" t="s">
        <v>26</v>
      </c>
      <c r="R9239" t="s">
        <v>27</v>
      </c>
      <c r="S9239">
        <v>40</v>
      </c>
      <c r="T9239">
        <v>19.213671133369001</v>
      </c>
      <c r="U9239">
        <v>33.623924483395697</v>
      </c>
      <c r="V9239" t="s">
        <v>28</v>
      </c>
      <c r="W9239">
        <v>248.63045590852599</v>
      </c>
      <c r="X9239">
        <v>2486.3045590852598</v>
      </c>
      <c r="Y9239" t="s">
        <v>32</v>
      </c>
    </row>
    <row r="9240" spans="1:25" x14ac:dyDescent="0.35">
      <c r="A9240" t="s">
        <v>25</v>
      </c>
      <c r="B9240" s="1">
        <v>43799</v>
      </c>
      <c r="C9240">
        <v>20.6</v>
      </c>
      <c r="D9240">
        <v>54</v>
      </c>
      <c r="E9240">
        <v>87</v>
      </c>
      <c r="F9240">
        <v>15.48</v>
      </c>
      <c r="G9240">
        <v>0</v>
      </c>
      <c r="H9240">
        <v>82.721833575712495</v>
      </c>
      <c r="I9240">
        <v>9.2981931500888901</v>
      </c>
      <c r="J9240">
        <v>51.564082955590898</v>
      </c>
      <c r="K9240">
        <v>3.3966273336154198</v>
      </c>
      <c r="L9240">
        <v>12.8179544314588</v>
      </c>
      <c r="M9240">
        <v>4.1923971647079101</v>
      </c>
      <c r="N9240">
        <v>0.34381703042044098</v>
      </c>
      <c r="O9240">
        <v>12.1563854601293</v>
      </c>
      <c r="P9240">
        <v>3.9666302164140101</v>
      </c>
      <c r="Q9240" t="s">
        <v>26</v>
      </c>
      <c r="R9240" t="s">
        <v>27</v>
      </c>
      <c r="S9240">
        <v>40</v>
      </c>
      <c r="T9240">
        <v>75.426302757339997</v>
      </c>
      <c r="U9240">
        <v>131.996029825345</v>
      </c>
      <c r="V9240" t="s">
        <v>28</v>
      </c>
      <c r="W9240">
        <v>760.37926470726097</v>
      </c>
      <c r="X9240">
        <v>7603.7926470726097</v>
      </c>
      <c r="Y9240" t="s">
        <v>29</v>
      </c>
    </row>
    <row r="9241" spans="1:25" x14ac:dyDescent="0.35">
      <c r="A9241" t="s">
        <v>25</v>
      </c>
      <c r="B9241" s="1">
        <v>43800</v>
      </c>
      <c r="C9241">
        <v>16</v>
      </c>
      <c r="D9241">
        <v>72</v>
      </c>
      <c r="E9241">
        <v>82</v>
      </c>
      <c r="F9241">
        <v>8.64</v>
      </c>
      <c r="G9241">
        <v>0.6</v>
      </c>
      <c r="H9241">
        <v>81.834210109237205</v>
      </c>
      <c r="I9241">
        <v>10.3682728460889</v>
      </c>
      <c r="J9241">
        <v>57.848082955590897</v>
      </c>
      <c r="K9241">
        <v>2.1572479875095998</v>
      </c>
      <c r="L9241">
        <v>14.320008351555099</v>
      </c>
      <c r="M9241">
        <v>2.6324804855934998</v>
      </c>
      <c r="N9241">
        <v>0.15087428955153001</v>
      </c>
      <c r="O9241">
        <v>3.93743978833148</v>
      </c>
      <c r="P9241">
        <v>1.6463925339752901</v>
      </c>
      <c r="Q9241" t="s">
        <v>26</v>
      </c>
      <c r="R9241" t="s">
        <v>27</v>
      </c>
      <c r="S9241">
        <v>50</v>
      </c>
      <c r="T9241">
        <v>45.406961152561799</v>
      </c>
      <c r="U9241">
        <v>79.462182016983107</v>
      </c>
      <c r="V9241" t="s">
        <v>28</v>
      </c>
      <c r="W9241">
        <v>420.54437894370602</v>
      </c>
      <c r="X9241">
        <v>4205.4437894370603</v>
      </c>
      <c r="Y9241" t="s">
        <v>29</v>
      </c>
    </row>
    <row r="9242" spans="1:25" x14ac:dyDescent="0.35">
      <c r="A9242" t="s">
        <v>25</v>
      </c>
      <c r="B9242" s="1">
        <v>43801</v>
      </c>
      <c r="C9242">
        <v>19.8</v>
      </c>
      <c r="D9242">
        <v>47</v>
      </c>
      <c r="E9242">
        <v>110</v>
      </c>
      <c r="F9242">
        <v>16.559999999999999</v>
      </c>
      <c r="G9242">
        <v>0.4</v>
      </c>
      <c r="H9242">
        <v>86.613951165261696</v>
      </c>
      <c r="I9242">
        <v>12.843893730088899</v>
      </c>
      <c r="J9242">
        <v>64.8160829555909</v>
      </c>
      <c r="K9242">
        <v>6.0770476534473499</v>
      </c>
      <c r="L9242">
        <v>17.177897588840501</v>
      </c>
      <c r="M9242">
        <v>8.6580619644290309</v>
      </c>
      <c r="N9242">
        <v>1.24109070990097</v>
      </c>
      <c r="O9242">
        <v>64.238353494017801</v>
      </c>
      <c r="P9242">
        <v>40.092619276333501</v>
      </c>
      <c r="Q9242" t="s">
        <v>28</v>
      </c>
      <c r="R9242" t="s">
        <v>27</v>
      </c>
      <c r="S9242">
        <v>50</v>
      </c>
      <c r="T9242">
        <v>235.68979426474101</v>
      </c>
      <c r="U9242">
        <v>412.45713996329698</v>
      </c>
      <c r="V9242" t="s">
        <v>28</v>
      </c>
      <c r="W9242">
        <v>1512.0128187830301</v>
      </c>
      <c r="X9242">
        <v>15120.1281878303</v>
      </c>
      <c r="Y9242" t="s">
        <v>31</v>
      </c>
    </row>
    <row r="9243" spans="1:25" x14ac:dyDescent="0.35">
      <c r="A9243" t="s">
        <v>25</v>
      </c>
      <c r="B9243" s="1">
        <v>43802</v>
      </c>
      <c r="C9243">
        <v>16.100000000000001</v>
      </c>
      <c r="D9243">
        <v>81</v>
      </c>
      <c r="E9243">
        <v>302</v>
      </c>
      <c r="F9243">
        <v>21.6</v>
      </c>
      <c r="G9243">
        <v>6</v>
      </c>
      <c r="H9243">
        <v>53.768327825701697</v>
      </c>
      <c r="I9243">
        <v>7.8961713832280802</v>
      </c>
      <c r="J9243">
        <v>62.6211611133809</v>
      </c>
      <c r="K9243">
        <v>0.73625749654897199</v>
      </c>
      <c r="L9243">
        <v>12.007233540314999</v>
      </c>
      <c r="M9243">
        <v>0.49150107672008803</v>
      </c>
      <c r="N9243">
        <v>7.7369042514117302E-3</v>
      </c>
      <c r="O9243">
        <v>0.159240836562313</v>
      </c>
      <c r="P9243">
        <v>4.4833706307556599E-2</v>
      </c>
      <c r="Q9243" t="s">
        <v>26</v>
      </c>
      <c r="R9243" t="s">
        <v>27</v>
      </c>
      <c r="S9243">
        <v>50</v>
      </c>
      <c r="T9243">
        <v>7.6146068934266502</v>
      </c>
      <c r="U9243">
        <v>13.3255620634966</v>
      </c>
      <c r="V9243" t="s">
        <v>28</v>
      </c>
      <c r="W9243">
        <v>93.041217732369802</v>
      </c>
      <c r="X9243">
        <v>0</v>
      </c>
      <c r="Y9243" t="s">
        <v>26</v>
      </c>
    </row>
    <row r="9244" spans="1:25" x14ac:dyDescent="0.35">
      <c r="A9244" t="s">
        <v>25</v>
      </c>
      <c r="B9244" s="1">
        <v>43803</v>
      </c>
      <c r="C9244">
        <v>12.2</v>
      </c>
      <c r="D9244">
        <v>85</v>
      </c>
      <c r="E9244">
        <v>290</v>
      </c>
      <c r="F9244">
        <v>23.76</v>
      </c>
      <c r="G9244">
        <v>7</v>
      </c>
      <c r="H9244">
        <v>38.741192300529903</v>
      </c>
      <c r="I9244">
        <v>4.3250770838638104</v>
      </c>
      <c r="J9244">
        <v>57.9038071003149</v>
      </c>
      <c r="K9244">
        <v>8.9547684385809206E-2</v>
      </c>
      <c r="L9244">
        <v>7.2890333428097804</v>
      </c>
      <c r="M9244">
        <v>4.5868989969704503E-2</v>
      </c>
      <c r="N9244">
        <v>1.1626736968377899E-4</v>
      </c>
      <c r="O9244">
        <v>1.69601184951513E-4</v>
      </c>
      <c r="P9244" s="2">
        <v>1.5077668349101701E-5</v>
      </c>
      <c r="Q9244" t="s">
        <v>26</v>
      </c>
      <c r="R9244" t="s">
        <v>27</v>
      </c>
      <c r="S9244">
        <v>50</v>
      </c>
      <c r="T9244">
        <v>0.21603538589200499</v>
      </c>
      <c r="U9244">
        <v>0.37806192531100902</v>
      </c>
      <c r="V9244" t="s">
        <v>26</v>
      </c>
      <c r="W9244">
        <v>4.1412558683682299</v>
      </c>
      <c r="X9244">
        <v>0</v>
      </c>
      <c r="Y9244" t="s">
        <v>26</v>
      </c>
    </row>
    <row r="9245" spans="1:25" x14ac:dyDescent="0.35">
      <c r="A9245" t="s">
        <v>25</v>
      </c>
      <c r="B9245" s="1">
        <v>43804</v>
      </c>
      <c r="C9245">
        <v>13.3</v>
      </c>
      <c r="D9245">
        <v>66</v>
      </c>
      <c r="E9245">
        <v>324</v>
      </c>
      <c r="F9245">
        <v>33.119999999999997</v>
      </c>
      <c r="G9245">
        <v>12.8</v>
      </c>
      <c r="H9245">
        <v>48.868133375364998</v>
      </c>
      <c r="I9245">
        <v>2.6615841085468999</v>
      </c>
      <c r="J9245">
        <v>42.967178827069397</v>
      </c>
      <c r="K9245">
        <v>0.75361553304018802</v>
      </c>
      <c r="L9245">
        <v>4.6093565134954302</v>
      </c>
      <c r="M9245">
        <v>0.31313176445805402</v>
      </c>
      <c r="N9245">
        <v>3.4834205986098402E-3</v>
      </c>
      <c r="O9245">
        <v>3.8356249731434998E-2</v>
      </c>
      <c r="P9245">
        <v>1.1490319793429501E-3</v>
      </c>
      <c r="Q9245" t="s">
        <v>26</v>
      </c>
      <c r="R9245" t="s">
        <v>27</v>
      </c>
      <c r="S9245">
        <v>50</v>
      </c>
      <c r="T9245">
        <v>7.9182349020837304</v>
      </c>
      <c r="U9245">
        <v>13.856911078646499</v>
      </c>
      <c r="V9245" t="s">
        <v>28</v>
      </c>
      <c r="W9245">
        <v>96.227052795460807</v>
      </c>
      <c r="X9245">
        <v>0</v>
      </c>
      <c r="Y9245" t="s">
        <v>26</v>
      </c>
    </row>
    <row r="9246" spans="1:25" x14ac:dyDescent="0.35">
      <c r="A9246" t="s">
        <v>25</v>
      </c>
      <c r="B9246" s="1">
        <v>43805</v>
      </c>
      <c r="C9246">
        <v>14.5</v>
      </c>
      <c r="D9246">
        <v>80</v>
      </c>
      <c r="E9246">
        <v>297</v>
      </c>
      <c r="F9246">
        <v>23.04</v>
      </c>
      <c r="G9246">
        <v>3.8</v>
      </c>
      <c r="H9246">
        <v>50.071549334805702</v>
      </c>
      <c r="I9246">
        <v>1.7206236382753699</v>
      </c>
      <c r="J9246">
        <v>44.873132775335598</v>
      </c>
      <c r="K9246">
        <v>0.52731656124780102</v>
      </c>
      <c r="L9246">
        <v>3.1402239663938598</v>
      </c>
      <c r="M9246">
        <v>0.18877134693485501</v>
      </c>
      <c r="N9246">
        <v>1.4222493899298399E-3</v>
      </c>
      <c r="O9246">
        <v>4.3499298173346398E-3</v>
      </c>
      <c r="P9246" s="2">
        <v>5.1675841960531801E-5</v>
      </c>
      <c r="Q9246" t="s">
        <v>26</v>
      </c>
      <c r="R9246" t="s">
        <v>27</v>
      </c>
      <c r="S9246">
        <v>50</v>
      </c>
      <c r="T9246">
        <v>4.3441815680201401</v>
      </c>
      <c r="U9246">
        <v>7.6023177440352399</v>
      </c>
      <c r="V9246" t="s">
        <v>26</v>
      </c>
      <c r="W9246">
        <v>57.275896177885997</v>
      </c>
      <c r="X9246">
        <v>0</v>
      </c>
      <c r="Y9246" t="s">
        <v>26</v>
      </c>
    </row>
    <row r="9247" spans="1:25" x14ac:dyDescent="0.35">
      <c r="A9247" t="s">
        <v>25</v>
      </c>
      <c r="B9247" s="1">
        <v>43806</v>
      </c>
      <c r="C9247">
        <v>16.399999999999999</v>
      </c>
      <c r="D9247">
        <v>68</v>
      </c>
      <c r="E9247">
        <v>299</v>
      </c>
      <c r="F9247">
        <v>20.88</v>
      </c>
      <c r="G9247">
        <v>5</v>
      </c>
      <c r="H9247">
        <v>55.708741001351299</v>
      </c>
      <c r="I9247">
        <v>1.5663012526570701</v>
      </c>
      <c r="J9247">
        <v>44.9365667640932</v>
      </c>
      <c r="K9247">
        <v>0.84995940014857296</v>
      </c>
      <c r="L9247">
        <v>2.8815090445213798</v>
      </c>
      <c r="M9247">
        <v>0.29524976786161</v>
      </c>
      <c r="N9247">
        <v>3.1390948164316699E-3</v>
      </c>
      <c r="O9247">
        <v>1.2742684084185199E-2</v>
      </c>
      <c r="P9247">
        <v>1.2289150480964E-4</v>
      </c>
      <c r="Q9247" t="s">
        <v>26</v>
      </c>
      <c r="R9247" t="s">
        <v>27</v>
      </c>
      <c r="S9247">
        <v>50</v>
      </c>
      <c r="T9247">
        <v>9.6874972785639208</v>
      </c>
      <c r="U9247">
        <v>16.9531202374869</v>
      </c>
      <c r="V9247" t="s">
        <v>28</v>
      </c>
      <c r="W9247">
        <v>114.438855174512</v>
      </c>
      <c r="X9247">
        <v>0</v>
      </c>
      <c r="Y9247" t="s">
        <v>26</v>
      </c>
    </row>
    <row r="9248" spans="1:25" x14ac:dyDescent="0.35">
      <c r="A9248" t="s">
        <v>25</v>
      </c>
      <c r="B9248" s="1">
        <v>43807</v>
      </c>
      <c r="C9248">
        <v>13.1</v>
      </c>
      <c r="D9248">
        <v>72</v>
      </c>
      <c r="E9248">
        <v>304</v>
      </c>
      <c r="F9248">
        <v>20.52</v>
      </c>
      <c r="G9248">
        <v>7.6</v>
      </c>
      <c r="H9248">
        <v>47.536017405543298</v>
      </c>
      <c r="I9248">
        <v>1.03651788603276</v>
      </c>
      <c r="J9248">
        <v>39.753272559318802</v>
      </c>
      <c r="K9248">
        <v>0.33430201039880297</v>
      </c>
      <c r="L9248">
        <v>1.94617542170419</v>
      </c>
      <c r="M9248">
        <v>0.102724634985807</v>
      </c>
      <c r="N9248">
        <v>4.8443215000292802E-4</v>
      </c>
      <c r="O9248">
        <v>1.2822534986546601E-4</v>
      </c>
      <c r="P9248" s="2">
        <v>4.7534479470011301E-7</v>
      </c>
      <c r="Q9248" t="s">
        <v>26</v>
      </c>
      <c r="R9248" t="s">
        <v>27</v>
      </c>
      <c r="S9248">
        <v>50</v>
      </c>
      <c r="T9248">
        <v>2.0133087493850201</v>
      </c>
      <c r="U9248">
        <v>3.5232903114237901</v>
      </c>
      <c r="V9248" t="s">
        <v>26</v>
      </c>
      <c r="W9248">
        <v>29.330198755283099</v>
      </c>
      <c r="X9248">
        <v>0</v>
      </c>
      <c r="Y9248" t="s">
        <v>26</v>
      </c>
    </row>
    <row r="9249" spans="1:25" x14ac:dyDescent="0.35">
      <c r="A9249" t="s">
        <v>25</v>
      </c>
      <c r="B9249" s="1">
        <v>43808</v>
      </c>
      <c r="C9249">
        <v>12.2</v>
      </c>
      <c r="D9249">
        <v>84</v>
      </c>
      <c r="E9249">
        <v>219</v>
      </c>
      <c r="F9249">
        <v>25.56</v>
      </c>
      <c r="G9249">
        <v>5.4</v>
      </c>
      <c r="H9249">
        <v>41.238665106845403</v>
      </c>
      <c r="I9249">
        <v>0.36299334412728701</v>
      </c>
      <c r="J9249">
        <v>38.4300434816615</v>
      </c>
      <c r="K9249">
        <v>0.15794682085719999</v>
      </c>
      <c r="L9249">
        <v>0.70923879146761903</v>
      </c>
      <c r="M9249">
        <v>3.9077545273658802E-2</v>
      </c>
      <c r="N9249" s="2">
        <v>8.7554844416399294E-5</v>
      </c>
      <c r="O9249" s="2">
        <v>6.2810471524360505E-10</v>
      </c>
      <c r="P9249" s="2">
        <v>1.9487378620623199E-13</v>
      </c>
      <c r="Q9249" t="s">
        <v>26</v>
      </c>
      <c r="R9249" t="s">
        <v>27</v>
      </c>
      <c r="S9249">
        <v>50</v>
      </c>
      <c r="T9249">
        <v>0.56574131488380697</v>
      </c>
      <c r="U9249">
        <v>0.99004730104666305</v>
      </c>
      <c r="V9249" t="s">
        <v>26</v>
      </c>
      <c r="W9249">
        <v>9.6514718902124201</v>
      </c>
      <c r="X9249">
        <v>0</v>
      </c>
      <c r="Y9249" t="s">
        <v>26</v>
      </c>
    </row>
    <row r="9250" spans="1:25" x14ac:dyDescent="0.35">
      <c r="A9250" t="s">
        <v>25</v>
      </c>
      <c r="B9250" s="1">
        <v>43809</v>
      </c>
      <c r="C9250">
        <v>16.399999999999999</v>
      </c>
      <c r="D9250">
        <v>70</v>
      </c>
      <c r="E9250">
        <v>251</v>
      </c>
      <c r="F9250">
        <v>4.68</v>
      </c>
      <c r="G9250">
        <v>0.8</v>
      </c>
      <c r="H9250">
        <v>59.145126691314303</v>
      </c>
      <c r="I9250">
        <v>1.5363263441272901</v>
      </c>
      <c r="J9250">
        <v>44.786043481661501</v>
      </c>
      <c r="K9250">
        <v>0.489658908173292</v>
      </c>
      <c r="L9250">
        <v>2.8299577386321699</v>
      </c>
      <c r="M9250">
        <v>0.169046250806244</v>
      </c>
      <c r="N9250">
        <v>1.16987299376608E-3</v>
      </c>
      <c r="O9250">
        <v>2.36987059864395E-3</v>
      </c>
      <c r="P9250" s="2">
        <v>2.1875248868111601E-5</v>
      </c>
      <c r="Q9250" t="s">
        <v>26</v>
      </c>
      <c r="R9250" t="s">
        <v>27</v>
      </c>
      <c r="S9250">
        <v>50</v>
      </c>
      <c r="T9250">
        <v>3.8343424238680801</v>
      </c>
      <c r="U9250">
        <v>6.7100992417691403</v>
      </c>
      <c r="V9250" t="s">
        <v>26</v>
      </c>
      <c r="W9250">
        <v>51.3950697439248</v>
      </c>
      <c r="X9250">
        <v>0</v>
      </c>
      <c r="Y9250" t="s">
        <v>26</v>
      </c>
    </row>
    <row r="9251" spans="1:25" x14ac:dyDescent="0.35">
      <c r="A9251" t="s">
        <v>25</v>
      </c>
      <c r="B9251" s="1">
        <v>43810</v>
      </c>
      <c r="C9251">
        <v>13.4</v>
      </c>
      <c r="D9251">
        <v>86</v>
      </c>
      <c r="E9251">
        <v>220</v>
      </c>
      <c r="F9251">
        <v>14.76</v>
      </c>
      <c r="G9251">
        <v>12</v>
      </c>
      <c r="H9251">
        <v>31.992972309941099</v>
      </c>
      <c r="I9251">
        <v>0.53984551063560804</v>
      </c>
      <c r="J9251">
        <v>31.912631596170598</v>
      </c>
      <c r="K9251">
        <v>1.22418074183906E-2</v>
      </c>
      <c r="L9251">
        <v>1.0358826174657301</v>
      </c>
      <c r="M9251">
        <v>3.23686949041746E-3</v>
      </c>
      <c r="N9251" s="2">
        <v>1.0653455319852599E-6</v>
      </c>
      <c r="O9251" s="2">
        <v>4.24561122532849E-11</v>
      </c>
      <c r="P9251" s="2">
        <v>3.3500483351016399E-14</v>
      </c>
      <c r="Q9251" t="s">
        <v>26</v>
      </c>
      <c r="R9251" t="s">
        <v>27</v>
      </c>
      <c r="S9251">
        <v>50</v>
      </c>
      <c r="T9251">
        <v>7.3513723421363602E-3</v>
      </c>
      <c r="U9251">
        <v>1.28649015987386E-2</v>
      </c>
      <c r="V9251" t="s">
        <v>26</v>
      </c>
      <c r="W9251">
        <v>0.21054004766926199</v>
      </c>
      <c r="X9251">
        <v>0</v>
      </c>
      <c r="Y9251" t="s">
        <v>26</v>
      </c>
    </row>
    <row r="9252" spans="1:25" x14ac:dyDescent="0.35">
      <c r="A9252" t="s">
        <v>25</v>
      </c>
      <c r="B9252" s="1">
        <v>43811</v>
      </c>
      <c r="C9252">
        <v>21.5</v>
      </c>
      <c r="D9252">
        <v>69</v>
      </c>
      <c r="E9252">
        <v>305</v>
      </c>
      <c r="F9252">
        <v>3.24</v>
      </c>
      <c r="G9252">
        <v>0</v>
      </c>
      <c r="H9252">
        <v>57.8088440816569</v>
      </c>
      <c r="I9252">
        <v>2.1056304626356099</v>
      </c>
      <c r="J9252">
        <v>39.186631596170599</v>
      </c>
      <c r="K9252">
        <v>0.41409991484449399</v>
      </c>
      <c r="L9252">
        <v>3.7125422468376001</v>
      </c>
      <c r="M9252">
        <v>0.15773064592351399</v>
      </c>
      <c r="N9252">
        <v>1.0348570646962799E-3</v>
      </c>
      <c r="O9252">
        <v>3.6924892382753098E-3</v>
      </c>
      <c r="P9252" s="2">
        <v>6.5749743474672001E-5</v>
      </c>
      <c r="Q9252" t="s">
        <v>26</v>
      </c>
      <c r="R9252" t="s">
        <v>27</v>
      </c>
      <c r="S9252">
        <v>50</v>
      </c>
      <c r="T9252">
        <v>2.8901746105198298</v>
      </c>
      <c r="U9252">
        <v>5.0578055684096901</v>
      </c>
      <c r="V9252" t="s">
        <v>26</v>
      </c>
      <c r="W9252">
        <v>40.195854079541903</v>
      </c>
      <c r="X9252">
        <v>0</v>
      </c>
      <c r="Y9252" t="s">
        <v>26</v>
      </c>
    </row>
    <row r="9253" spans="1:25" x14ac:dyDescent="0.35">
      <c r="A9253" t="s">
        <v>25</v>
      </c>
      <c r="B9253" s="1">
        <v>43812</v>
      </c>
      <c r="C9253">
        <v>16.2</v>
      </c>
      <c r="D9253">
        <v>90</v>
      </c>
      <c r="E9253">
        <v>218</v>
      </c>
      <c r="F9253">
        <v>16.920000000000002</v>
      </c>
      <c r="G9253">
        <v>5.8</v>
      </c>
      <c r="H9253">
        <v>36.848331751872202</v>
      </c>
      <c r="I9253">
        <v>0.89772042503893101</v>
      </c>
      <c r="J9253">
        <v>37.885288314777497</v>
      </c>
      <c r="K9253">
        <v>4.2814780999659199E-2</v>
      </c>
      <c r="L9253">
        <v>1.6950284145115</v>
      </c>
      <c r="M9253">
        <v>1.26704057629925E-2</v>
      </c>
      <c r="N9253" s="2">
        <v>1.19263659187723E-5</v>
      </c>
      <c r="O9253" s="2">
        <v>1.19286607186593E-7</v>
      </c>
      <c r="P9253" s="2">
        <v>3.1536989483998601E-10</v>
      </c>
      <c r="Q9253" t="s">
        <v>26</v>
      </c>
      <c r="R9253" t="s">
        <v>27</v>
      </c>
      <c r="S9253">
        <v>50</v>
      </c>
      <c r="T9253">
        <v>6.1708556172910801E-2</v>
      </c>
      <c r="U9253">
        <v>0.10798997330259399</v>
      </c>
      <c r="V9253" t="s">
        <v>26</v>
      </c>
      <c r="W9253">
        <v>1.37392056445702</v>
      </c>
      <c r="X9253">
        <v>0</v>
      </c>
      <c r="Y9253" t="s">
        <v>26</v>
      </c>
    </row>
    <row r="9254" spans="1:25" x14ac:dyDescent="0.35">
      <c r="A9254" t="s">
        <v>25</v>
      </c>
      <c r="B9254" s="1">
        <v>43813</v>
      </c>
      <c r="C9254">
        <v>16</v>
      </c>
      <c r="D9254">
        <v>56</v>
      </c>
      <c r="E9254">
        <v>331</v>
      </c>
      <c r="F9254">
        <v>29.88</v>
      </c>
      <c r="G9254">
        <v>0.4</v>
      </c>
      <c r="H9254">
        <v>71.436379301502598</v>
      </c>
      <c r="I9254">
        <v>2.5792742330389302</v>
      </c>
      <c r="J9254">
        <v>44.169288314777504</v>
      </c>
      <c r="K9254">
        <v>2.9560610972651702</v>
      </c>
      <c r="L9254">
        <v>4.5013983697784496</v>
      </c>
      <c r="M9254">
        <v>1.73616287574507</v>
      </c>
      <c r="N9254">
        <v>7.2217762378284006E-2</v>
      </c>
      <c r="O9254">
        <v>1.6879942414139399</v>
      </c>
      <c r="P9254">
        <v>4.7774607627861801E-2</v>
      </c>
      <c r="Q9254" t="s">
        <v>26</v>
      </c>
      <c r="R9254" t="s">
        <v>27</v>
      </c>
      <c r="S9254">
        <v>50</v>
      </c>
      <c r="T9254">
        <v>75.777126681973499</v>
      </c>
      <c r="U9254">
        <v>132.60997169345401</v>
      </c>
      <c r="V9254" t="s">
        <v>28</v>
      </c>
      <c r="W9254">
        <v>636.97191151716402</v>
      </c>
      <c r="X9254">
        <v>6369.7191151716397</v>
      </c>
      <c r="Y9254" t="s">
        <v>29</v>
      </c>
    </row>
    <row r="9255" spans="1:25" x14ac:dyDescent="0.35">
      <c r="A9255" t="s">
        <v>25</v>
      </c>
      <c r="B9255" s="1">
        <v>43814</v>
      </c>
      <c r="C9255">
        <v>9.6</v>
      </c>
      <c r="D9255">
        <v>93</v>
      </c>
      <c r="E9255">
        <v>266</v>
      </c>
      <c r="F9255">
        <v>7.56</v>
      </c>
      <c r="G9255">
        <v>14.8</v>
      </c>
      <c r="H9255">
        <v>20.944176343867301</v>
      </c>
      <c r="I9255">
        <v>0.792724941842194</v>
      </c>
      <c r="J9255">
        <v>25.793458507211501</v>
      </c>
      <c r="K9255">
        <v>2.7126294461798499E-4</v>
      </c>
      <c r="L9255">
        <v>1.4723253642971501</v>
      </c>
      <c r="M9255" s="2">
        <v>7.7473533092947697E-5</v>
      </c>
      <c r="N9255" s="2">
        <v>1.4400260702724201E-9</v>
      </c>
      <c r="O9255" s="2">
        <v>1.12667870858563E-14</v>
      </c>
      <c r="P9255" s="2">
        <v>2.1091092320897099E-17</v>
      </c>
      <c r="Q9255" t="s">
        <v>26</v>
      </c>
      <c r="R9255" t="s">
        <v>27</v>
      </c>
      <c r="S9255">
        <v>50</v>
      </c>
      <c r="T9255" s="2">
        <v>1.13226857924706E-5</v>
      </c>
      <c r="U9255" s="2">
        <v>1.9814700136823599E-5</v>
      </c>
      <c r="V9255" t="s">
        <v>26</v>
      </c>
      <c r="W9255">
        <v>6.9509149546613503E-4</v>
      </c>
      <c r="X9255">
        <v>0</v>
      </c>
      <c r="Y9255" t="s">
        <v>26</v>
      </c>
    </row>
    <row r="9256" spans="1:25" x14ac:dyDescent="0.35">
      <c r="A9256" t="s">
        <v>25</v>
      </c>
      <c r="B9256" s="1">
        <v>43815</v>
      </c>
      <c r="C9256">
        <v>17.399999999999999</v>
      </c>
      <c r="D9256">
        <v>51</v>
      </c>
      <c r="E9256">
        <v>53</v>
      </c>
      <c r="F9256">
        <v>4.32</v>
      </c>
      <c r="G9256">
        <v>0</v>
      </c>
      <c r="H9256">
        <v>55.259912988718497</v>
      </c>
      <c r="I9256">
        <v>2.8186799218421901</v>
      </c>
      <c r="J9256">
        <v>32.329458507211498</v>
      </c>
      <c r="K9256">
        <v>0.35464372757190898</v>
      </c>
      <c r="L9256">
        <v>4.6285061562727297</v>
      </c>
      <c r="M9256">
        <v>0.14761336386110899</v>
      </c>
      <c r="N9256">
        <v>9.2028290062124199E-4</v>
      </c>
      <c r="O9256">
        <v>4.2340080922103202E-3</v>
      </c>
      <c r="P9256">
        <v>1.28103536742362E-4</v>
      </c>
      <c r="Q9256" t="s">
        <v>26</v>
      </c>
      <c r="R9256" t="s">
        <v>27</v>
      </c>
      <c r="S9256">
        <v>50</v>
      </c>
      <c r="T9256">
        <v>2.2246346113490398</v>
      </c>
      <c r="U9256">
        <v>3.8931105698608302</v>
      </c>
      <c r="V9256" t="s">
        <v>26</v>
      </c>
      <c r="W9256">
        <v>31.998983305865401</v>
      </c>
      <c r="X9256">
        <v>0</v>
      </c>
      <c r="Y9256" t="s">
        <v>26</v>
      </c>
    </row>
    <row r="9257" spans="1:25" x14ac:dyDescent="0.35">
      <c r="A9257" t="s">
        <v>25</v>
      </c>
      <c r="B9257" s="1">
        <v>43816</v>
      </c>
      <c r="C9257">
        <v>14</v>
      </c>
      <c r="D9257">
        <v>76</v>
      </c>
      <c r="E9257">
        <v>148</v>
      </c>
      <c r="F9257">
        <v>17.64</v>
      </c>
      <c r="G9257">
        <v>0</v>
      </c>
      <c r="H9257">
        <v>69.947397738083595</v>
      </c>
      <c r="I9257">
        <v>3.6286149298421901</v>
      </c>
      <c r="J9257">
        <v>38.253458507211498</v>
      </c>
      <c r="K9257">
        <v>1.5184486926106699</v>
      </c>
      <c r="L9257">
        <v>5.86612077687899</v>
      </c>
      <c r="M9257">
        <v>0.70140331320048499</v>
      </c>
      <c r="N9257">
        <v>1.4518840461229501E-2</v>
      </c>
      <c r="O9257">
        <v>0.48144658413313002</v>
      </c>
      <c r="P9257">
        <v>2.56314674134176E-2</v>
      </c>
      <c r="Q9257" t="s">
        <v>26</v>
      </c>
      <c r="R9257" t="s">
        <v>27</v>
      </c>
      <c r="S9257">
        <v>50</v>
      </c>
      <c r="T9257">
        <v>25.470501628663701</v>
      </c>
      <c r="U9257">
        <v>44.573377850161499</v>
      </c>
      <c r="V9257" t="s">
        <v>28</v>
      </c>
      <c r="W9257">
        <v>260.15487334229101</v>
      </c>
      <c r="X9257">
        <v>2601.5487334229101</v>
      </c>
      <c r="Y9257" t="s">
        <v>32</v>
      </c>
    </row>
    <row r="9258" spans="1:25" x14ac:dyDescent="0.35">
      <c r="A9258" t="s">
        <v>25</v>
      </c>
      <c r="B9258" s="1">
        <v>43817</v>
      </c>
      <c r="C9258">
        <v>11.7</v>
      </c>
      <c r="D9258">
        <v>71</v>
      </c>
      <c r="E9258">
        <v>225</v>
      </c>
      <c r="F9258">
        <v>27.36</v>
      </c>
      <c r="G9258">
        <v>5.4</v>
      </c>
      <c r="H9258">
        <v>55.413445825010498</v>
      </c>
      <c r="I9258">
        <v>2.2947323405572102</v>
      </c>
      <c r="J9258">
        <v>36.865917598445897</v>
      </c>
      <c r="K9258">
        <v>1.1480095455199699</v>
      </c>
      <c r="L9258">
        <v>3.97145331959402</v>
      </c>
      <c r="M9258">
        <v>0.44891772272297198</v>
      </c>
      <c r="N9258">
        <v>6.5902828346980202E-3</v>
      </c>
      <c r="O9258">
        <v>8.7715969514479006E-2</v>
      </c>
      <c r="P9258">
        <v>1.8374070877301E-3</v>
      </c>
      <c r="Q9258" t="s">
        <v>26</v>
      </c>
      <c r="R9258" t="s">
        <v>27</v>
      </c>
      <c r="S9258">
        <v>50</v>
      </c>
      <c r="T9258">
        <v>16.0071342895314</v>
      </c>
      <c r="U9258">
        <v>28.012485006679999</v>
      </c>
      <c r="V9258" t="s">
        <v>28</v>
      </c>
      <c r="W9258">
        <v>175.730836527717</v>
      </c>
      <c r="X9258">
        <v>0</v>
      </c>
      <c r="Y9258" t="s">
        <v>26</v>
      </c>
    </row>
    <row r="9259" spans="1:25" x14ac:dyDescent="0.35">
      <c r="A9259" t="s">
        <v>25</v>
      </c>
      <c r="B9259" s="1">
        <v>43818</v>
      </c>
      <c r="C9259">
        <v>14.6</v>
      </c>
      <c r="D9259">
        <v>62</v>
      </c>
      <c r="E9259">
        <v>328</v>
      </c>
      <c r="F9259">
        <v>18</v>
      </c>
      <c r="G9259">
        <v>0</v>
      </c>
      <c r="H9259">
        <v>74.209071817809601</v>
      </c>
      <c r="I9259">
        <v>3.6280856125572098</v>
      </c>
      <c r="J9259">
        <v>42.8979175984459</v>
      </c>
      <c r="K9259">
        <v>1.81977549876488</v>
      </c>
      <c r="L9259">
        <v>5.9897214991744203</v>
      </c>
      <c r="M9259">
        <v>0.84870096135742201</v>
      </c>
      <c r="N9259">
        <v>2.0345328788995601E-2</v>
      </c>
      <c r="O9259">
        <v>0.83194001329703104</v>
      </c>
      <c r="P9259">
        <v>4.6536975770368201E-2</v>
      </c>
      <c r="Q9259" t="s">
        <v>26</v>
      </c>
      <c r="R9259" t="s">
        <v>27</v>
      </c>
      <c r="S9259">
        <v>50</v>
      </c>
      <c r="T9259">
        <v>34.342527679042703</v>
      </c>
      <c r="U9259">
        <v>60.099423438324699</v>
      </c>
      <c r="V9259" t="s">
        <v>28</v>
      </c>
      <c r="W9259">
        <v>333.90011378754298</v>
      </c>
      <c r="X9259">
        <v>3339.0011378754298</v>
      </c>
      <c r="Y9259" t="s">
        <v>32</v>
      </c>
    </row>
    <row r="9260" spans="1:25" x14ac:dyDescent="0.35">
      <c r="A9260" t="s">
        <v>25</v>
      </c>
      <c r="B9260" s="1">
        <v>43819</v>
      </c>
      <c r="C9260">
        <v>13.8</v>
      </c>
      <c r="D9260">
        <v>76</v>
      </c>
      <c r="E9260">
        <v>209</v>
      </c>
      <c r="F9260">
        <v>25.92</v>
      </c>
      <c r="G9260">
        <v>51</v>
      </c>
      <c r="H9260">
        <v>42.243532426246098</v>
      </c>
      <c r="I9260">
        <v>1.86698928753761</v>
      </c>
      <c r="J9260">
        <v>5.8879999999999999</v>
      </c>
      <c r="K9260">
        <v>0.192331922841496</v>
      </c>
      <c r="L9260">
        <v>2.08286880125784</v>
      </c>
      <c r="M9260">
        <v>6.0264713204411902E-2</v>
      </c>
      <c r="N9260">
        <v>1.8848664345028499E-4</v>
      </c>
      <c r="O9260" s="2">
        <v>3.6180969407132803E-5</v>
      </c>
      <c r="P9260" s="2">
        <v>1.58319326707376E-7</v>
      </c>
      <c r="Q9260" t="s">
        <v>26</v>
      </c>
      <c r="R9260" t="s">
        <v>27</v>
      </c>
      <c r="S9260">
        <v>50</v>
      </c>
      <c r="T9260">
        <v>0.78993782293369696</v>
      </c>
      <c r="U9260">
        <v>1.38239119013397</v>
      </c>
      <c r="V9260" t="s">
        <v>26</v>
      </c>
      <c r="W9260">
        <v>12.9356290143355</v>
      </c>
      <c r="X9260">
        <v>0</v>
      </c>
      <c r="Y9260" t="s">
        <v>26</v>
      </c>
    </row>
    <row r="9261" spans="1:25" x14ac:dyDescent="0.35">
      <c r="A9261" t="s">
        <v>25</v>
      </c>
      <c r="B9261" s="1">
        <v>43820</v>
      </c>
      <c r="C9261">
        <v>14.6</v>
      </c>
      <c r="D9261">
        <v>68</v>
      </c>
      <c r="E9261">
        <v>200</v>
      </c>
      <c r="F9261">
        <v>8.2799999999999994</v>
      </c>
      <c r="G9261">
        <v>0.4</v>
      </c>
      <c r="H9261">
        <v>63.198852254444198</v>
      </c>
      <c r="I9261">
        <v>2.9898130955376101</v>
      </c>
      <c r="J9261">
        <v>11.92</v>
      </c>
      <c r="K9261">
        <v>0.73964729090645698</v>
      </c>
      <c r="L9261">
        <v>3.67511530993785</v>
      </c>
      <c r="M9261">
        <v>0.28063932668420399</v>
      </c>
      <c r="N9261">
        <v>2.8694046755778002E-3</v>
      </c>
      <c r="O9261">
        <v>1.9631369906148999E-2</v>
      </c>
      <c r="P9261">
        <v>3.41122144757375E-4</v>
      </c>
      <c r="Q9261" t="s">
        <v>26</v>
      </c>
      <c r="R9261" t="s">
        <v>27</v>
      </c>
      <c r="S9261">
        <v>50</v>
      </c>
      <c r="T9261">
        <v>7.6735314790698101</v>
      </c>
      <c r="U9261">
        <v>13.4286800883722</v>
      </c>
      <c r="V9261" t="s">
        <v>28</v>
      </c>
      <c r="W9261">
        <v>93.660989726989698</v>
      </c>
      <c r="X9261">
        <v>936.60989726989703</v>
      </c>
      <c r="Y9261" t="s">
        <v>30</v>
      </c>
    </row>
    <row r="9262" spans="1:25" x14ac:dyDescent="0.35">
      <c r="A9262" t="s">
        <v>25</v>
      </c>
      <c r="B9262" s="1">
        <v>43821</v>
      </c>
      <c r="C9262">
        <v>12.5</v>
      </c>
      <c r="D9262">
        <v>79</v>
      </c>
      <c r="E9262">
        <v>204</v>
      </c>
      <c r="F9262">
        <v>20.16</v>
      </c>
      <c r="G9262">
        <v>0.2</v>
      </c>
      <c r="H9262">
        <v>72.724955660583404</v>
      </c>
      <c r="I9262">
        <v>3.6281062475376098</v>
      </c>
      <c r="J9262">
        <v>17.574000000000002</v>
      </c>
      <c r="K9262">
        <v>1.9002662461123601</v>
      </c>
      <c r="L9262">
        <v>4.7860459061879199</v>
      </c>
      <c r="M9262">
        <v>0.80222587245607802</v>
      </c>
      <c r="N9262">
        <v>1.84150965300937E-2</v>
      </c>
      <c r="O9262">
        <v>0.587405327960146</v>
      </c>
      <c r="P9262">
        <v>1.9255167724289601E-2</v>
      </c>
      <c r="Q9262" t="s">
        <v>26</v>
      </c>
      <c r="R9262" t="s">
        <v>27</v>
      </c>
      <c r="S9262">
        <v>50</v>
      </c>
      <c r="T9262">
        <v>36.877193969415899</v>
      </c>
      <c r="U9262">
        <v>64.535089446477897</v>
      </c>
      <c r="V9262" t="s">
        <v>28</v>
      </c>
      <c r="W9262">
        <v>354.218308593774</v>
      </c>
      <c r="X9262">
        <v>3542.1830859377401</v>
      </c>
      <c r="Y9262" t="s">
        <v>32</v>
      </c>
    </row>
    <row r="9263" spans="1:25" x14ac:dyDescent="0.35">
      <c r="A9263" t="s">
        <v>25</v>
      </c>
      <c r="B9263" s="1">
        <v>43822</v>
      </c>
      <c r="C9263">
        <v>14.3</v>
      </c>
      <c r="D9263">
        <v>64</v>
      </c>
      <c r="E9263">
        <v>217</v>
      </c>
      <c r="F9263">
        <v>20.16</v>
      </c>
      <c r="G9263">
        <v>0</v>
      </c>
      <c r="H9263">
        <v>80.409002273217098</v>
      </c>
      <c r="I9263">
        <v>4.8671458955376101</v>
      </c>
      <c r="J9263">
        <v>23.552</v>
      </c>
      <c r="K9263">
        <v>3.2764341197868401</v>
      </c>
      <c r="L9263">
        <v>6.4183345020926001</v>
      </c>
      <c r="M9263">
        <v>2.59617832331215</v>
      </c>
      <c r="N9263">
        <v>0.14721125105225499</v>
      </c>
      <c r="O9263">
        <v>4.6443871540940798</v>
      </c>
      <c r="P9263">
        <v>0.30597596756358503</v>
      </c>
      <c r="Q9263" t="s">
        <v>26</v>
      </c>
      <c r="R9263" t="s">
        <v>27</v>
      </c>
      <c r="S9263">
        <v>50</v>
      </c>
      <c r="T9263">
        <v>89.421863896199895</v>
      </c>
      <c r="U9263">
        <v>156.48826181835</v>
      </c>
      <c r="V9263" t="s">
        <v>28</v>
      </c>
      <c r="W9263">
        <v>726.53780262486396</v>
      </c>
      <c r="X9263">
        <v>7265.3780262486398</v>
      </c>
      <c r="Y9263" t="s">
        <v>29</v>
      </c>
    </row>
    <row r="9264" spans="1:25" x14ac:dyDescent="0.35">
      <c r="A9264" t="s">
        <v>25</v>
      </c>
      <c r="B9264" s="1">
        <v>43823</v>
      </c>
      <c r="C9264">
        <v>16.2</v>
      </c>
      <c r="D9264">
        <v>56</v>
      </c>
      <c r="E9264">
        <v>165</v>
      </c>
      <c r="F9264">
        <v>2.16</v>
      </c>
      <c r="G9264">
        <v>0</v>
      </c>
      <c r="H9264">
        <v>83.478198314901107</v>
      </c>
      <c r="I9264">
        <v>6.5683669995376102</v>
      </c>
      <c r="J9264">
        <v>29.872</v>
      </c>
      <c r="K9264">
        <v>1.91318373105886</v>
      </c>
      <c r="L9264">
        <v>8.4769018507026299</v>
      </c>
      <c r="M9264">
        <v>1.2782769941518599</v>
      </c>
      <c r="N9264">
        <v>4.2004430977078303E-2</v>
      </c>
      <c r="O9264">
        <v>1.6516528385862299</v>
      </c>
      <c r="P9264">
        <v>0.20897090889478501</v>
      </c>
      <c r="Q9264" t="s">
        <v>26</v>
      </c>
      <c r="R9264" t="s">
        <v>27</v>
      </c>
      <c r="S9264">
        <v>50</v>
      </c>
      <c r="T9264">
        <v>37.290191103072303</v>
      </c>
      <c r="U9264">
        <v>65.257834430376505</v>
      </c>
      <c r="V9264" t="s">
        <v>28</v>
      </c>
      <c r="W9264">
        <v>357.500748797146</v>
      </c>
      <c r="X9264">
        <v>3575.0074879714598</v>
      </c>
      <c r="Y9264" t="s">
        <v>32</v>
      </c>
    </row>
    <row r="9265" spans="1:25" x14ac:dyDescent="0.35">
      <c r="A9265" t="s">
        <v>25</v>
      </c>
      <c r="B9265" s="1">
        <v>43824</v>
      </c>
      <c r="C9265">
        <v>14.1</v>
      </c>
      <c r="D9265">
        <v>66</v>
      </c>
      <c r="E9265">
        <v>96</v>
      </c>
      <c r="F9265">
        <v>13.68</v>
      </c>
      <c r="G9265">
        <v>0</v>
      </c>
      <c r="H9265">
        <v>83.602033287074505</v>
      </c>
      <c r="I9265">
        <v>7.7233736555376096</v>
      </c>
      <c r="J9265">
        <v>35.814</v>
      </c>
      <c r="K9265">
        <v>3.4746213024531301</v>
      </c>
      <c r="L9265">
        <v>10.036019215069601</v>
      </c>
      <c r="M9265">
        <v>3.6939958034483098</v>
      </c>
      <c r="N9265">
        <v>0.27481316128343503</v>
      </c>
      <c r="O9265">
        <v>10.132531100068199</v>
      </c>
      <c r="P9265">
        <v>1.89455157549826</v>
      </c>
      <c r="Q9265" t="s">
        <v>26</v>
      </c>
      <c r="R9265" t="s">
        <v>27</v>
      </c>
      <c r="S9265">
        <v>50</v>
      </c>
      <c r="T9265">
        <v>98.241223174383506</v>
      </c>
      <c r="U9265">
        <v>171.92214055517101</v>
      </c>
      <c r="V9265" t="s">
        <v>28</v>
      </c>
      <c r="W9265">
        <v>782.39197291792198</v>
      </c>
      <c r="X9265">
        <v>7823.9197291792198</v>
      </c>
      <c r="Y9265" t="s">
        <v>29</v>
      </c>
    </row>
    <row r="9266" spans="1:25" x14ac:dyDescent="0.35">
      <c r="A9266" t="s">
        <v>25</v>
      </c>
      <c r="B9266" s="1">
        <v>43825</v>
      </c>
      <c r="C9266">
        <v>12.7</v>
      </c>
      <c r="D9266">
        <v>82</v>
      </c>
      <c r="E9266">
        <v>206</v>
      </c>
      <c r="F9266">
        <v>26.28</v>
      </c>
      <c r="G9266">
        <v>0</v>
      </c>
      <c r="H9266">
        <v>82.0094978519449</v>
      </c>
      <c r="I9266">
        <v>8.2785277835376103</v>
      </c>
      <c r="J9266">
        <v>41.503999999999998</v>
      </c>
      <c r="K9266">
        <v>5.3593692163220297</v>
      </c>
      <c r="L9266">
        <v>11.047918085221101</v>
      </c>
      <c r="M9266">
        <v>6.1120837343806897</v>
      </c>
      <c r="N9266">
        <v>0.67007583592662301</v>
      </c>
      <c r="O9266">
        <v>33.274076479454301</v>
      </c>
      <c r="P9266">
        <v>7.7526556594205402</v>
      </c>
      <c r="Q9266" t="s">
        <v>26</v>
      </c>
      <c r="R9266" t="s">
        <v>27</v>
      </c>
      <c r="S9266">
        <v>50</v>
      </c>
      <c r="T9266">
        <v>194.32113511997699</v>
      </c>
      <c r="U9266">
        <v>340.06198645996</v>
      </c>
      <c r="V9266" t="s">
        <v>28</v>
      </c>
      <c r="W9266">
        <v>1314.76327020854</v>
      </c>
      <c r="X9266">
        <v>13147.632702085401</v>
      </c>
      <c r="Y9266" t="s">
        <v>31</v>
      </c>
    </row>
    <row r="9267" spans="1:25" x14ac:dyDescent="0.35">
      <c r="A9267" t="s">
        <v>25</v>
      </c>
      <c r="B9267" s="1">
        <v>43826</v>
      </c>
      <c r="C9267">
        <v>15.3</v>
      </c>
      <c r="D9267">
        <v>76</v>
      </c>
      <c r="E9267">
        <v>243</v>
      </c>
      <c r="F9267">
        <v>11.88</v>
      </c>
      <c r="G9267">
        <v>0</v>
      </c>
      <c r="H9267">
        <v>82.009496475043605</v>
      </c>
      <c r="I9267">
        <v>9.1581922955376101</v>
      </c>
      <c r="J9267">
        <v>47.661999999999999</v>
      </c>
      <c r="K9267">
        <v>2.5940753096723301</v>
      </c>
      <c r="L9267">
        <v>12.3728272783869</v>
      </c>
      <c r="M9267">
        <v>2.9949797841121701</v>
      </c>
      <c r="N9267">
        <v>0.18957719742641699</v>
      </c>
      <c r="O9267">
        <v>5.75658734945777</v>
      </c>
      <c r="P9267">
        <v>1.7345026763620699</v>
      </c>
      <c r="Q9267" t="s">
        <v>26</v>
      </c>
      <c r="R9267" t="s">
        <v>27</v>
      </c>
      <c r="S9267">
        <v>50</v>
      </c>
      <c r="T9267">
        <v>61.333391812454003</v>
      </c>
      <c r="U9267">
        <v>107.33343567179401</v>
      </c>
      <c r="V9267" t="s">
        <v>28</v>
      </c>
      <c r="W9267">
        <v>537.365829394922</v>
      </c>
      <c r="X9267">
        <v>5373.65829394922</v>
      </c>
      <c r="Y9267" t="s">
        <v>29</v>
      </c>
    </row>
    <row r="9268" spans="1:25" x14ac:dyDescent="0.35">
      <c r="A9268" t="s">
        <v>25</v>
      </c>
      <c r="B9268" s="1">
        <v>43827</v>
      </c>
      <c r="C9268">
        <v>11.8</v>
      </c>
      <c r="D9268">
        <v>68</v>
      </c>
      <c r="E9268">
        <v>249</v>
      </c>
      <c r="F9268">
        <v>18</v>
      </c>
      <c r="G9268">
        <v>2.6</v>
      </c>
      <c r="H9268">
        <v>66.971056811111595</v>
      </c>
      <c r="I9268">
        <v>7.5662707440819004</v>
      </c>
      <c r="J9268">
        <v>53.19</v>
      </c>
      <c r="K9268">
        <v>1.4041984552417299</v>
      </c>
      <c r="L9268">
        <v>11.1627810292376</v>
      </c>
      <c r="M9268">
        <v>0.89978275475633795</v>
      </c>
      <c r="N9268">
        <v>2.2562778060644599E-2</v>
      </c>
      <c r="O9268">
        <v>0.95150136265891505</v>
      </c>
      <c r="P9268">
        <v>0.22698528478463401</v>
      </c>
      <c r="Q9268" t="s">
        <v>26</v>
      </c>
      <c r="R9268" t="s">
        <v>27</v>
      </c>
      <c r="S9268">
        <v>50</v>
      </c>
      <c r="T9268">
        <v>22.374291178868699</v>
      </c>
      <c r="U9268">
        <v>39.155009563020201</v>
      </c>
      <c r="V9268" t="s">
        <v>28</v>
      </c>
      <c r="W9268">
        <v>233.29492133832201</v>
      </c>
      <c r="X9268">
        <v>2332.94921338322</v>
      </c>
      <c r="Y9268" t="s">
        <v>32</v>
      </c>
    </row>
    <row r="9269" spans="1:25" x14ac:dyDescent="0.35">
      <c r="A9269" t="s">
        <v>25</v>
      </c>
      <c r="B9269" s="1">
        <v>43828</v>
      </c>
      <c r="C9269">
        <v>18.899999999999999</v>
      </c>
      <c r="D9269">
        <v>59</v>
      </c>
      <c r="E9269">
        <v>309</v>
      </c>
      <c r="F9269">
        <v>37.08</v>
      </c>
      <c r="G9269">
        <v>0</v>
      </c>
      <c r="H9269">
        <v>82.111806835644501</v>
      </c>
      <c r="I9269">
        <v>9.3989051440818994</v>
      </c>
      <c r="J9269">
        <v>59.996000000000002</v>
      </c>
      <c r="K9269">
        <v>9.3511429905670393</v>
      </c>
      <c r="L9269">
        <v>13.507597947597</v>
      </c>
      <c r="M9269">
        <v>11.0246949255523</v>
      </c>
      <c r="N9269">
        <v>1.9035213471535499</v>
      </c>
      <c r="O9269">
        <v>137.869567085211</v>
      </c>
      <c r="P9269">
        <v>50.602973067574901</v>
      </c>
      <c r="Q9269" t="s">
        <v>28</v>
      </c>
      <c r="R9269" t="s">
        <v>27</v>
      </c>
      <c r="S9269">
        <v>50</v>
      </c>
      <c r="T9269">
        <v>446.819630479306</v>
      </c>
      <c r="U9269">
        <v>781.93435333878494</v>
      </c>
      <c r="V9269" t="s">
        <v>30</v>
      </c>
      <c r="W9269">
        <v>2329.3811862163402</v>
      </c>
      <c r="X9269">
        <v>23293.811862163398</v>
      </c>
      <c r="Y9269" t="s">
        <v>31</v>
      </c>
    </row>
    <row r="9270" spans="1:25" x14ac:dyDescent="0.35">
      <c r="A9270" t="s">
        <v>25</v>
      </c>
      <c r="B9270" s="1">
        <v>43829</v>
      </c>
      <c r="C9270">
        <v>16.2</v>
      </c>
      <c r="D9270">
        <v>70</v>
      </c>
      <c r="E9270">
        <v>200</v>
      </c>
      <c r="F9270">
        <v>19.8</v>
      </c>
      <c r="G9270">
        <v>0</v>
      </c>
      <c r="H9270">
        <v>82.908046618461995</v>
      </c>
      <c r="I9270">
        <v>10.558828624081899</v>
      </c>
      <c r="J9270">
        <v>66.316000000000003</v>
      </c>
      <c r="K9270">
        <v>4.3235278970856497</v>
      </c>
      <c r="L9270">
        <v>15.105082104413199</v>
      </c>
      <c r="M9270">
        <v>5.9132930020239298</v>
      </c>
      <c r="N9270">
        <v>0.63198524622088004</v>
      </c>
      <c r="O9270">
        <v>25.738923431544201</v>
      </c>
      <c r="P9270">
        <v>12.115080762386</v>
      </c>
      <c r="Q9270" t="s">
        <v>28</v>
      </c>
      <c r="R9270" t="s">
        <v>27</v>
      </c>
      <c r="S9270">
        <v>50</v>
      </c>
      <c r="T9270">
        <v>138.981627194276</v>
      </c>
      <c r="U9270">
        <v>243.21784758998299</v>
      </c>
      <c r="V9270" t="s">
        <v>28</v>
      </c>
      <c r="W9270">
        <v>1023.20389660402</v>
      </c>
      <c r="X9270">
        <v>10232.0389660402</v>
      </c>
      <c r="Y9270" t="s">
        <v>31</v>
      </c>
    </row>
    <row r="9271" spans="1:25" x14ac:dyDescent="0.35">
      <c r="A9271" t="s">
        <v>25</v>
      </c>
      <c r="B9271" s="1">
        <v>43830</v>
      </c>
      <c r="C9271">
        <v>23.6</v>
      </c>
      <c r="D9271">
        <v>56</v>
      </c>
      <c r="E9271">
        <v>351</v>
      </c>
      <c r="F9271">
        <v>5.04</v>
      </c>
      <c r="G9271">
        <v>0</v>
      </c>
      <c r="H9271">
        <v>85.828159602370306</v>
      </c>
      <c r="I9271">
        <v>12.9877396800819</v>
      </c>
      <c r="J9271">
        <v>73.968000000000004</v>
      </c>
      <c r="K9271">
        <v>3.0443501742127901</v>
      </c>
      <c r="L9271">
        <v>18.051504211163699</v>
      </c>
      <c r="M9271">
        <v>4.6384496150647196</v>
      </c>
      <c r="N9271">
        <v>0.41119595799893999</v>
      </c>
      <c r="O9271">
        <v>11.7304379674079</v>
      </c>
      <c r="P9271">
        <v>8.1528283295918893</v>
      </c>
      <c r="Q9271" t="s">
        <v>26</v>
      </c>
      <c r="R9271" t="s">
        <v>27</v>
      </c>
      <c r="S9271">
        <v>50</v>
      </c>
      <c r="T9271">
        <v>79.459424441556394</v>
      </c>
      <c r="U9271">
        <v>139.053992772724</v>
      </c>
      <c r="V9271" t="s">
        <v>28</v>
      </c>
      <c r="W9271">
        <v>661.54578068043202</v>
      </c>
      <c r="X9271">
        <v>6615.4578068043202</v>
      </c>
      <c r="Y9271" t="s">
        <v>29</v>
      </c>
    </row>
    <row r="9272" spans="1:25" x14ac:dyDescent="0.35">
      <c r="A9272" t="s">
        <v>25</v>
      </c>
      <c r="B9272" s="1">
        <v>43831</v>
      </c>
      <c r="C9272">
        <v>13.7</v>
      </c>
      <c r="D9272">
        <v>92</v>
      </c>
      <c r="E9272">
        <v>222</v>
      </c>
      <c r="F9272">
        <v>22.32</v>
      </c>
      <c r="G9272">
        <v>7.6</v>
      </c>
      <c r="H9272">
        <v>37.638446517021301</v>
      </c>
      <c r="I9272">
        <v>7.0119164252345199</v>
      </c>
      <c r="J9272">
        <v>68.380768800285097</v>
      </c>
      <c r="K9272">
        <v>6.6456794095180793E-2</v>
      </c>
      <c r="L9272">
        <v>11.1623119831469</v>
      </c>
      <c r="M9272">
        <v>4.2583210937464103E-2</v>
      </c>
      <c r="N9272">
        <v>1.01934426139422E-4</v>
      </c>
      <c r="O9272">
        <v>1.18238051239744E-4</v>
      </c>
      <c r="P9272" s="2">
        <v>2.8203561512877601E-5</v>
      </c>
      <c r="Q9272" t="s">
        <v>26</v>
      </c>
      <c r="R9272" t="s">
        <v>27</v>
      </c>
      <c r="S9272">
        <v>60</v>
      </c>
      <c r="T9272">
        <v>9.9883882513168903E-2</v>
      </c>
      <c r="U9272">
        <v>0.17479679439804599</v>
      </c>
      <c r="V9272" t="s">
        <v>26</v>
      </c>
      <c r="W9272">
        <v>2.6522273270762602</v>
      </c>
      <c r="X9272">
        <v>0</v>
      </c>
      <c r="Y9272" t="s">
        <v>26</v>
      </c>
    </row>
    <row r="9273" spans="1:25" x14ac:dyDescent="0.35">
      <c r="A9273" t="s">
        <v>25</v>
      </c>
      <c r="B9273" s="1">
        <v>43832</v>
      </c>
      <c r="C9273">
        <v>18.399999999999999</v>
      </c>
      <c r="D9273">
        <v>72</v>
      </c>
      <c r="E9273">
        <v>245</v>
      </c>
      <c r="F9273">
        <v>4.32</v>
      </c>
      <c r="G9273">
        <v>2.2000000000000002</v>
      </c>
      <c r="H9273">
        <v>49.947134945801103</v>
      </c>
      <c r="I9273">
        <v>6.4609773673425197</v>
      </c>
      <c r="J9273">
        <v>75.396768800285102</v>
      </c>
      <c r="K9273">
        <v>0.20221566924230899</v>
      </c>
      <c r="L9273">
        <v>10.6420755566088</v>
      </c>
      <c r="M9273">
        <v>0.126196948013134</v>
      </c>
      <c r="N9273">
        <v>6.9730916274024903E-4</v>
      </c>
      <c r="O9273">
        <v>3.12104772100076E-3</v>
      </c>
      <c r="P9273">
        <v>6.6758033109448102E-4</v>
      </c>
      <c r="Q9273" t="s">
        <v>26</v>
      </c>
      <c r="R9273" t="s">
        <v>27</v>
      </c>
      <c r="S9273">
        <v>60</v>
      </c>
      <c r="T9273">
        <v>0.65964604132948801</v>
      </c>
      <c r="U9273">
        <v>1.1543805723266001</v>
      </c>
      <c r="V9273" t="s">
        <v>26</v>
      </c>
      <c r="W9273">
        <v>13.935155631676301</v>
      </c>
      <c r="X9273">
        <v>0</v>
      </c>
      <c r="Y9273" t="s">
        <v>26</v>
      </c>
    </row>
    <row r="9274" spans="1:25" x14ac:dyDescent="0.35">
      <c r="A9274" t="s">
        <v>25</v>
      </c>
      <c r="B9274" s="1">
        <v>43833</v>
      </c>
      <c r="C9274">
        <v>15.8</v>
      </c>
      <c r="D9274">
        <v>55</v>
      </c>
      <c r="E9274">
        <v>277</v>
      </c>
      <c r="F9274">
        <v>16.2</v>
      </c>
      <c r="G9274">
        <v>0</v>
      </c>
      <c r="H9274">
        <v>73.944574409529693</v>
      </c>
      <c r="I9274">
        <v>8.1174224173425191</v>
      </c>
      <c r="J9274">
        <v>81.944768800285104</v>
      </c>
      <c r="K9274">
        <v>1.64100568412337</v>
      </c>
      <c r="L9274">
        <v>13.012347458953</v>
      </c>
      <c r="M9274">
        <v>1.5502091924589401</v>
      </c>
      <c r="N9274">
        <v>5.9096226278821003E-2</v>
      </c>
      <c r="O9274">
        <v>1.70240440331569</v>
      </c>
      <c r="P9274">
        <v>0.57462134063676895</v>
      </c>
      <c r="Q9274" t="s">
        <v>26</v>
      </c>
      <c r="R9274" t="s">
        <v>27</v>
      </c>
      <c r="S9274">
        <v>60</v>
      </c>
      <c r="T9274">
        <v>22.213824195788899</v>
      </c>
      <c r="U9274">
        <v>38.874192342630501</v>
      </c>
      <c r="V9274" t="s">
        <v>28</v>
      </c>
      <c r="W9274">
        <v>289.67434459188598</v>
      </c>
      <c r="X9274">
        <v>2896.7434459188598</v>
      </c>
      <c r="Y9274" t="s">
        <v>32</v>
      </c>
    </row>
    <row r="9275" spans="1:25" x14ac:dyDescent="0.35">
      <c r="A9275" t="s">
        <v>25</v>
      </c>
      <c r="B9275" s="1">
        <v>43834</v>
      </c>
      <c r="C9275">
        <v>11.6</v>
      </c>
      <c r="D9275">
        <v>66</v>
      </c>
      <c r="E9275">
        <v>229</v>
      </c>
      <c r="F9275">
        <v>27.36</v>
      </c>
      <c r="G9275">
        <v>7.4</v>
      </c>
      <c r="H9275">
        <v>54.966806179701699</v>
      </c>
      <c r="I9275">
        <v>4.8944049411835104</v>
      </c>
      <c r="J9275">
        <v>76.135646622625799</v>
      </c>
      <c r="K9275">
        <v>1.1027744434537501</v>
      </c>
      <c r="L9275">
        <v>8.4334432407325099</v>
      </c>
      <c r="M9275">
        <v>0.60799003158473497</v>
      </c>
      <c r="N9275">
        <v>1.1273678253574599E-2</v>
      </c>
      <c r="O9275">
        <v>0.34558032182738002</v>
      </c>
      <c r="P9275">
        <v>4.3203759007225402E-2</v>
      </c>
      <c r="Q9275" t="s">
        <v>26</v>
      </c>
      <c r="R9275" t="s">
        <v>27</v>
      </c>
      <c r="S9275">
        <v>60</v>
      </c>
      <c r="T9275">
        <v>11.483175493167501</v>
      </c>
      <c r="U9275">
        <v>20.0955571130431</v>
      </c>
      <c r="V9275" t="s">
        <v>28</v>
      </c>
      <c r="W9275">
        <v>165.99902550549601</v>
      </c>
      <c r="X9275">
        <v>0</v>
      </c>
      <c r="Y9275" t="s">
        <v>26</v>
      </c>
    </row>
    <row r="9276" spans="1:25" x14ac:dyDescent="0.35">
      <c r="A9276" t="s">
        <v>25</v>
      </c>
      <c r="B9276" s="1">
        <v>43835</v>
      </c>
      <c r="C9276">
        <v>14</v>
      </c>
      <c r="D9276">
        <v>73</v>
      </c>
      <c r="E9276">
        <v>219</v>
      </c>
      <c r="F9276">
        <v>27.72</v>
      </c>
      <c r="G9276">
        <v>2</v>
      </c>
      <c r="H9276">
        <v>64.030590457902704</v>
      </c>
      <c r="I9276">
        <v>4.5227748747505698</v>
      </c>
      <c r="J9276">
        <v>82.359646622625803</v>
      </c>
      <c r="K9276">
        <v>2.0458710555569701</v>
      </c>
      <c r="L9276">
        <v>7.9536185753442501</v>
      </c>
      <c r="M9276">
        <v>1.39773175596244</v>
      </c>
      <c r="N9276">
        <v>4.9200451386679799E-2</v>
      </c>
      <c r="O9276">
        <v>1.8236583213564601</v>
      </c>
      <c r="P9276">
        <v>0.19888232822249</v>
      </c>
      <c r="Q9276" t="s">
        <v>26</v>
      </c>
      <c r="R9276" t="s">
        <v>27</v>
      </c>
      <c r="S9276">
        <v>60</v>
      </c>
      <c r="T9276">
        <v>31.9340870330903</v>
      </c>
      <c r="U9276">
        <v>55.884652307907999</v>
      </c>
      <c r="V9276" t="s">
        <v>28</v>
      </c>
      <c r="W9276">
        <v>391.54340822609299</v>
      </c>
      <c r="X9276">
        <v>3915.4340822609302</v>
      </c>
      <c r="Y9276" t="s">
        <v>32</v>
      </c>
    </row>
    <row r="9277" spans="1:25" x14ac:dyDescent="0.35">
      <c r="A9277" t="s">
        <v>25</v>
      </c>
      <c r="B9277" s="1">
        <v>43836</v>
      </c>
      <c r="C9277">
        <v>8.1999999999999993</v>
      </c>
      <c r="D9277">
        <v>84</v>
      </c>
      <c r="E9277">
        <v>246</v>
      </c>
      <c r="F9277">
        <v>25.92</v>
      </c>
      <c r="G9277">
        <v>14.6</v>
      </c>
      <c r="H9277">
        <v>33.447884100139099</v>
      </c>
      <c r="I9277">
        <v>1.96538862670036</v>
      </c>
      <c r="J9277">
        <v>62.127720186891203</v>
      </c>
      <c r="K9277">
        <v>3.0905715070759801E-2</v>
      </c>
      <c r="L9277">
        <v>3.6426892620537199</v>
      </c>
      <c r="M9277">
        <v>1.1686730005874901E-2</v>
      </c>
      <c r="N9277" s="2">
        <v>1.0336786188097101E-5</v>
      </c>
      <c r="O9277" s="2">
        <v>1.5170609379545201E-6</v>
      </c>
      <c r="P9277" s="2">
        <v>2.5803286375064599E-8</v>
      </c>
      <c r="Q9277" t="s">
        <v>26</v>
      </c>
      <c r="R9277" t="s">
        <v>27</v>
      </c>
      <c r="S9277">
        <v>60</v>
      </c>
      <c r="T9277">
        <v>2.72084379899908E-2</v>
      </c>
      <c r="U9277">
        <v>4.7614766482483903E-2</v>
      </c>
      <c r="V9277" t="s">
        <v>26</v>
      </c>
      <c r="W9277">
        <v>0.84336756207714902</v>
      </c>
      <c r="X9277">
        <v>0</v>
      </c>
      <c r="Y9277" t="s">
        <v>26</v>
      </c>
    </row>
    <row r="9278" spans="1:25" x14ac:dyDescent="0.35">
      <c r="A9278" t="s">
        <v>25</v>
      </c>
      <c r="B9278" s="1">
        <v>43837</v>
      </c>
      <c r="C9278">
        <v>10.9</v>
      </c>
      <c r="D9278">
        <v>87</v>
      </c>
      <c r="E9278">
        <v>251</v>
      </c>
      <c r="F9278">
        <v>9.36</v>
      </c>
      <c r="G9278">
        <v>21.4</v>
      </c>
      <c r="H9278">
        <v>18.6234593504735</v>
      </c>
      <c r="I9278">
        <v>0.617939179848772</v>
      </c>
      <c r="J9278">
        <v>31.565461074428502</v>
      </c>
      <c r="K9278">
        <v>1.20435352467715E-4</v>
      </c>
      <c r="L9278">
        <v>1.17821522678706</v>
      </c>
      <c r="M9278" s="2">
        <v>3.2695997940373903E-5</v>
      </c>
      <c r="N9278" s="2">
        <v>3.1276946075183001E-10</v>
      </c>
      <c r="O9278" s="2">
        <v>1.48721772579755E-16</v>
      </c>
      <c r="P9278" s="2">
        <v>1.6106953131494101E-19</v>
      </c>
      <c r="Q9278" t="s">
        <v>26</v>
      </c>
      <c r="R9278" t="s">
        <v>27</v>
      </c>
      <c r="S9278">
        <v>60</v>
      </c>
      <c r="T9278" s="2">
        <v>2.1843244832472002E-6</v>
      </c>
      <c r="U9278" s="2">
        <v>3.8225678456825999E-6</v>
      </c>
      <c r="V9278" t="s">
        <v>26</v>
      </c>
      <c r="W9278">
        <v>2.05632692416819E-4</v>
      </c>
      <c r="X9278">
        <v>0</v>
      </c>
      <c r="Y9278" t="s">
        <v>26</v>
      </c>
    </row>
    <row r="9279" spans="1:25" x14ac:dyDescent="0.35">
      <c r="A9279" t="s">
        <v>25</v>
      </c>
      <c r="B9279" s="1">
        <v>43838</v>
      </c>
      <c r="C9279">
        <v>16.8</v>
      </c>
      <c r="D9279">
        <v>57</v>
      </c>
      <c r="E9279">
        <v>346</v>
      </c>
      <c r="F9279">
        <v>6.12</v>
      </c>
      <c r="G9279">
        <v>0.8</v>
      </c>
      <c r="H9279">
        <v>51.6705947153064</v>
      </c>
      <c r="I9279">
        <v>2.2944227498487701</v>
      </c>
      <c r="J9279">
        <v>38.2934610744285</v>
      </c>
      <c r="K9279">
        <v>0.27080488563719102</v>
      </c>
      <c r="L9279">
        <v>3.99102203940945</v>
      </c>
      <c r="M9279">
        <v>0.106101687674562</v>
      </c>
      <c r="N9279">
        <v>5.1297637087077902E-4</v>
      </c>
      <c r="O9279">
        <v>1.29561921627127E-3</v>
      </c>
      <c r="P9279" s="2">
        <v>2.7462659917261399E-5</v>
      </c>
      <c r="Q9279" t="s">
        <v>26</v>
      </c>
      <c r="R9279" t="s">
        <v>27</v>
      </c>
      <c r="S9279">
        <v>60</v>
      </c>
      <c r="T9279">
        <v>1.0815755619346901</v>
      </c>
      <c r="U9279">
        <v>1.8927572333857201</v>
      </c>
      <c r="V9279" t="s">
        <v>26</v>
      </c>
      <c r="W9279">
        <v>21.485678414700399</v>
      </c>
      <c r="X9279">
        <v>0</v>
      </c>
      <c r="Y9279" t="s">
        <v>26</v>
      </c>
    </row>
    <row r="9280" spans="1:25" x14ac:dyDescent="0.35">
      <c r="A9280" t="s">
        <v>25</v>
      </c>
      <c r="B9280" s="1">
        <v>43839</v>
      </c>
      <c r="C9280">
        <v>13.7</v>
      </c>
      <c r="D9280">
        <v>67</v>
      </c>
      <c r="E9280">
        <v>183</v>
      </c>
      <c r="F9280">
        <v>22.68</v>
      </c>
      <c r="G9280">
        <v>1.2</v>
      </c>
      <c r="H9280">
        <v>67.853708686883905</v>
      </c>
      <c r="I9280">
        <v>3.35820678984877</v>
      </c>
      <c r="J9280">
        <v>44.463461074428501</v>
      </c>
      <c r="K9280">
        <v>1.8308861120968201</v>
      </c>
      <c r="L9280">
        <v>5.6496550781501398</v>
      </c>
      <c r="M9280">
        <v>0.83135762301747895</v>
      </c>
      <c r="N9280">
        <v>1.9615232380181001E-2</v>
      </c>
      <c r="O9280">
        <v>0.75642138431774997</v>
      </c>
      <c r="P9280">
        <v>3.6830292487572899E-2</v>
      </c>
      <c r="Q9280" t="s">
        <v>26</v>
      </c>
      <c r="R9280" t="s">
        <v>27</v>
      </c>
      <c r="S9280">
        <v>60</v>
      </c>
      <c r="T9280">
        <v>26.609210176995798</v>
      </c>
      <c r="U9280">
        <v>46.5661178097426</v>
      </c>
      <c r="V9280" t="s">
        <v>28</v>
      </c>
      <c r="W9280">
        <v>336.690567929682</v>
      </c>
      <c r="X9280">
        <v>3366.9056792968199</v>
      </c>
      <c r="Y9280" t="s">
        <v>32</v>
      </c>
    </row>
    <row r="9281" spans="1:25" x14ac:dyDescent="0.35">
      <c r="A9281" t="s">
        <v>25</v>
      </c>
      <c r="B9281" s="1">
        <v>43840</v>
      </c>
      <c r="C9281">
        <v>15.5</v>
      </c>
      <c r="D9281">
        <v>64</v>
      </c>
      <c r="E9281">
        <v>197</v>
      </c>
      <c r="F9281">
        <v>11.16</v>
      </c>
      <c r="G9281">
        <v>0</v>
      </c>
      <c r="H9281">
        <v>78.116052268066895</v>
      </c>
      <c r="I9281">
        <v>4.6598393498487702</v>
      </c>
      <c r="J9281">
        <v>50.957461074428501</v>
      </c>
      <c r="K9281">
        <v>1.6679732862163501</v>
      </c>
      <c r="L9281">
        <v>7.5855210058619198</v>
      </c>
      <c r="M9281">
        <v>0.87145760173013198</v>
      </c>
      <c r="N9281">
        <v>2.1320863456317798E-2</v>
      </c>
      <c r="O9281">
        <v>0.96498288979553604</v>
      </c>
      <c r="P9281">
        <v>9.4195945332637906E-2</v>
      </c>
      <c r="Q9281" t="s">
        <v>26</v>
      </c>
      <c r="R9281" t="s">
        <v>27</v>
      </c>
      <c r="S9281">
        <v>60</v>
      </c>
      <c r="T9281">
        <v>22.819838884888199</v>
      </c>
      <c r="U9281">
        <v>39.934718048554302</v>
      </c>
      <c r="V9281" t="s">
        <v>28</v>
      </c>
      <c r="W9281">
        <v>296.26091551642901</v>
      </c>
      <c r="X9281">
        <v>2962.6091551642899</v>
      </c>
      <c r="Y9281" t="s">
        <v>32</v>
      </c>
    </row>
    <row r="9282" spans="1:25" x14ac:dyDescent="0.35">
      <c r="A9282" t="s">
        <v>25</v>
      </c>
      <c r="B9282" s="1">
        <v>43841</v>
      </c>
      <c r="C9282">
        <v>20.9</v>
      </c>
      <c r="D9282">
        <v>40</v>
      </c>
      <c r="E9282">
        <v>347</v>
      </c>
      <c r="F9282">
        <v>33.119999999999997</v>
      </c>
      <c r="G9282">
        <v>0</v>
      </c>
      <c r="H9282">
        <v>87.830620316491604</v>
      </c>
      <c r="I9282">
        <v>7.5349313498487698</v>
      </c>
      <c r="J9282">
        <v>58.423461074428502</v>
      </c>
      <c r="K9282">
        <v>16.650850503940401</v>
      </c>
      <c r="L9282">
        <v>11.395606272097</v>
      </c>
      <c r="M9282">
        <v>16.067189113289999</v>
      </c>
      <c r="N9282">
        <v>3.70751175473394</v>
      </c>
      <c r="O9282">
        <v>322.82989434564502</v>
      </c>
      <c r="P9282">
        <v>80.719676908601102</v>
      </c>
      <c r="Q9282" t="s">
        <v>28</v>
      </c>
      <c r="R9282" t="s">
        <v>27</v>
      </c>
      <c r="S9282">
        <v>60</v>
      </c>
      <c r="T9282">
        <v>747.76313279523299</v>
      </c>
      <c r="U9282">
        <v>1308.58548239166</v>
      </c>
      <c r="V9282" t="s">
        <v>30</v>
      </c>
      <c r="W9282">
        <v>3592.16391634007</v>
      </c>
      <c r="X9282">
        <v>35921.639163400701</v>
      </c>
      <c r="Y9282" t="s">
        <v>31</v>
      </c>
    </row>
    <row r="9283" spans="1:25" x14ac:dyDescent="0.35">
      <c r="A9283" t="s">
        <v>25</v>
      </c>
      <c r="B9283" s="1">
        <v>43842</v>
      </c>
      <c r="C9283">
        <v>17.899999999999999</v>
      </c>
      <c r="D9283">
        <v>55</v>
      </c>
      <c r="E9283">
        <v>279</v>
      </c>
      <c r="F9283">
        <v>26.64</v>
      </c>
      <c r="G9283">
        <v>0.6</v>
      </c>
      <c r="H9283">
        <v>85.984896117807807</v>
      </c>
      <c r="I9283">
        <v>9.3972068498487697</v>
      </c>
      <c r="J9283">
        <v>65.349461074428504</v>
      </c>
      <c r="K9283">
        <v>9.2413563649444708</v>
      </c>
      <c r="L9283">
        <v>13.8245221360588</v>
      </c>
      <c r="M9283">
        <v>11.040337630531299</v>
      </c>
      <c r="N9283">
        <v>1.9083044910098199</v>
      </c>
      <c r="O9283">
        <v>137.19047989189801</v>
      </c>
      <c r="P9283">
        <v>53.033879785584197</v>
      </c>
      <c r="Q9283" t="s">
        <v>28</v>
      </c>
      <c r="R9283" t="s">
        <v>27</v>
      </c>
      <c r="S9283">
        <v>60</v>
      </c>
      <c r="T9283">
        <v>336.97868927093401</v>
      </c>
      <c r="U9283">
        <v>589.71270622413499</v>
      </c>
      <c r="V9283" t="s">
        <v>30</v>
      </c>
      <c r="W9283">
        <v>2304.5006723996298</v>
      </c>
      <c r="X9283">
        <v>23045.006723996299</v>
      </c>
      <c r="Y9283" t="s">
        <v>31</v>
      </c>
    </row>
    <row r="9284" spans="1:25" x14ac:dyDescent="0.35">
      <c r="A9284" t="s">
        <v>25</v>
      </c>
      <c r="B9284" s="1">
        <v>43843</v>
      </c>
      <c r="C9284">
        <v>13.9</v>
      </c>
      <c r="D9284">
        <v>69</v>
      </c>
      <c r="E9284">
        <v>198</v>
      </c>
      <c r="F9284">
        <v>18.36</v>
      </c>
      <c r="G9284">
        <v>0</v>
      </c>
      <c r="H9284">
        <v>84.935927541015303</v>
      </c>
      <c r="I9284">
        <v>10.4100233498488</v>
      </c>
      <c r="J9284">
        <v>71.555461074428493</v>
      </c>
      <c r="K9284">
        <v>5.2630594219951101</v>
      </c>
      <c r="L9284">
        <v>15.267269016392699</v>
      </c>
      <c r="M9284">
        <v>7.1515779100839003</v>
      </c>
      <c r="N9284">
        <v>0.88483077946345701</v>
      </c>
      <c r="O9284">
        <v>42.107142426964799</v>
      </c>
      <c r="P9284">
        <v>20.2928130419462</v>
      </c>
      <c r="Q9284" t="s">
        <v>28</v>
      </c>
      <c r="R9284" t="s">
        <v>27</v>
      </c>
      <c r="S9284">
        <v>60</v>
      </c>
      <c r="T9284">
        <v>144.93906021243899</v>
      </c>
      <c r="U9284">
        <v>253.64335537176899</v>
      </c>
      <c r="V9284" t="s">
        <v>28</v>
      </c>
      <c r="W9284">
        <v>1287.9383524382499</v>
      </c>
      <c r="X9284">
        <v>12879.3835243825</v>
      </c>
      <c r="Y9284" t="s">
        <v>31</v>
      </c>
    </row>
    <row r="9285" spans="1:25" x14ac:dyDescent="0.35">
      <c r="A9285" t="s">
        <v>25</v>
      </c>
      <c r="B9285" s="1">
        <v>43844</v>
      </c>
      <c r="C9285">
        <v>17.8</v>
      </c>
      <c r="D9285">
        <v>64</v>
      </c>
      <c r="E9285">
        <v>86</v>
      </c>
      <c r="F9285">
        <v>12.6</v>
      </c>
      <c r="G9285">
        <v>0</v>
      </c>
      <c r="H9285">
        <v>84.935926135639605</v>
      </c>
      <c r="I9285">
        <v>11.892002589848801</v>
      </c>
      <c r="J9285">
        <v>78.463461074428494</v>
      </c>
      <c r="K9285">
        <v>3.9371846179440899</v>
      </c>
      <c r="L9285">
        <v>17.248503138742301</v>
      </c>
      <c r="M9285">
        <v>5.8378554290985898</v>
      </c>
      <c r="N9285">
        <v>0.61778492747179004</v>
      </c>
      <c r="O9285">
        <v>22.2599236238839</v>
      </c>
      <c r="P9285">
        <v>14.017456856868799</v>
      </c>
      <c r="Q9285" t="s">
        <v>28</v>
      </c>
      <c r="R9285" t="s">
        <v>27</v>
      </c>
      <c r="S9285">
        <v>60</v>
      </c>
      <c r="T9285">
        <v>91.953310233266095</v>
      </c>
      <c r="U9285">
        <v>160.91829290821599</v>
      </c>
      <c r="V9285" t="s">
        <v>28</v>
      </c>
      <c r="W9285">
        <v>913.48968507805705</v>
      </c>
      <c r="X9285">
        <v>9134.8968507805694</v>
      </c>
      <c r="Y9285" t="s">
        <v>29</v>
      </c>
    </row>
    <row r="9286" spans="1:25" x14ac:dyDescent="0.35">
      <c r="A9286" t="s">
        <v>25</v>
      </c>
      <c r="B9286" s="1">
        <v>43845</v>
      </c>
      <c r="C9286">
        <v>14.9</v>
      </c>
      <c r="D9286">
        <v>76</v>
      </c>
      <c r="E9286">
        <v>84</v>
      </c>
      <c r="F9286">
        <v>28.08</v>
      </c>
      <c r="G9286">
        <v>0</v>
      </c>
      <c r="H9286">
        <v>83.668192681558693</v>
      </c>
      <c r="I9286">
        <v>12.7283929898488</v>
      </c>
      <c r="J9286">
        <v>84.849461074428504</v>
      </c>
      <c r="K9286">
        <v>7.2413141737667104</v>
      </c>
      <c r="L9286">
        <v>18.513639833350801</v>
      </c>
      <c r="M9286">
        <v>10.444028192762699</v>
      </c>
      <c r="N9286">
        <v>1.72967825988972</v>
      </c>
      <c r="O9286">
        <v>100.278083165354</v>
      </c>
      <c r="P9286">
        <v>73.601475794771702</v>
      </c>
      <c r="Q9286" t="s">
        <v>28</v>
      </c>
      <c r="R9286" t="s">
        <v>27</v>
      </c>
      <c r="S9286">
        <v>60</v>
      </c>
      <c r="T9286">
        <v>235.581832675605</v>
      </c>
      <c r="U9286">
        <v>412.26820718230903</v>
      </c>
      <c r="V9286" t="s">
        <v>28</v>
      </c>
      <c r="W9286">
        <v>1819.6919941988001</v>
      </c>
      <c r="X9286">
        <v>18196.919941987999</v>
      </c>
      <c r="Y9286" t="s">
        <v>31</v>
      </c>
    </row>
    <row r="9287" spans="1:25" x14ac:dyDescent="0.35">
      <c r="A9287" t="s">
        <v>25</v>
      </c>
      <c r="B9287" s="1">
        <v>43846</v>
      </c>
      <c r="C9287">
        <v>17.600000000000001</v>
      </c>
      <c r="D9287">
        <v>74</v>
      </c>
      <c r="E9287">
        <v>265</v>
      </c>
      <c r="F9287">
        <v>10.44</v>
      </c>
      <c r="G9287">
        <v>0</v>
      </c>
      <c r="H9287">
        <v>83.668191288518202</v>
      </c>
      <c r="I9287">
        <v>13.7873852098488</v>
      </c>
      <c r="J9287">
        <v>91.721461074428504</v>
      </c>
      <c r="K9287">
        <v>2.9770203632047201</v>
      </c>
      <c r="L9287">
        <v>20.042790656576901</v>
      </c>
      <c r="M9287">
        <v>4.8497401107212399</v>
      </c>
      <c r="N9287">
        <v>0.44492887250819702</v>
      </c>
      <c r="O9287">
        <v>11.754730009465099</v>
      </c>
      <c r="P9287">
        <v>10.225544461212801</v>
      </c>
      <c r="Q9287" t="s">
        <v>28</v>
      </c>
      <c r="R9287" t="s">
        <v>27</v>
      </c>
      <c r="S9287">
        <v>60</v>
      </c>
      <c r="T9287">
        <v>58.7944145536215</v>
      </c>
      <c r="U9287">
        <v>102.890225468838</v>
      </c>
      <c r="V9287" t="s">
        <v>28</v>
      </c>
      <c r="W9287">
        <v>642.79708384896696</v>
      </c>
      <c r="X9287">
        <v>6427.9708384896703</v>
      </c>
      <c r="Y9287" t="s">
        <v>29</v>
      </c>
    </row>
    <row r="9288" spans="1:25" x14ac:dyDescent="0.35">
      <c r="A9288" t="s">
        <v>25</v>
      </c>
      <c r="B9288" s="1">
        <v>43847</v>
      </c>
      <c r="C9288">
        <v>21</v>
      </c>
      <c r="D9288">
        <v>64</v>
      </c>
      <c r="E9288">
        <v>217</v>
      </c>
      <c r="F9288">
        <v>6.12</v>
      </c>
      <c r="G9288">
        <v>0</v>
      </c>
      <c r="H9288">
        <v>84.640432137381495</v>
      </c>
      <c r="I9288">
        <v>15.5202815698488</v>
      </c>
      <c r="J9288">
        <v>99.205461074428499</v>
      </c>
      <c r="K9288">
        <v>2.7279206958575002</v>
      </c>
      <c r="L9288">
        <v>22.313447941291599</v>
      </c>
      <c r="M9288">
        <v>4.7553851936038498</v>
      </c>
      <c r="N9288">
        <v>0.42972200678912698</v>
      </c>
      <c r="O9288">
        <v>9.8503753738267097</v>
      </c>
      <c r="P9288">
        <v>10.7461388712673</v>
      </c>
      <c r="Q9288" t="s">
        <v>28</v>
      </c>
      <c r="R9288" t="s">
        <v>27</v>
      </c>
      <c r="S9288">
        <v>60</v>
      </c>
      <c r="T9288">
        <v>51.048836618359097</v>
      </c>
      <c r="U9288">
        <v>89.335464082128397</v>
      </c>
      <c r="V9288" t="s">
        <v>28</v>
      </c>
      <c r="W9288">
        <v>573.95426203005002</v>
      </c>
      <c r="X9288">
        <v>5739.5426203004999</v>
      </c>
      <c r="Y9288" t="s">
        <v>29</v>
      </c>
    </row>
    <row r="9289" spans="1:25" x14ac:dyDescent="0.35">
      <c r="A9289" t="s">
        <v>25</v>
      </c>
      <c r="B9289" s="1">
        <v>43848</v>
      </c>
      <c r="C9289">
        <v>23.6</v>
      </c>
      <c r="D9289">
        <v>56</v>
      </c>
      <c r="E9289">
        <v>128</v>
      </c>
      <c r="F9289">
        <v>3.24</v>
      </c>
      <c r="G9289">
        <v>0</v>
      </c>
      <c r="H9289">
        <v>86.239780273528993</v>
      </c>
      <c r="I9289">
        <v>17.887440649848799</v>
      </c>
      <c r="J9289">
        <v>107.157461074428</v>
      </c>
      <c r="K9289">
        <v>2.9459366925675399</v>
      </c>
      <c r="L9289">
        <v>25.241274906572901</v>
      </c>
      <c r="M9289">
        <v>5.5695531998065402</v>
      </c>
      <c r="N9289">
        <v>0.56842207450779203</v>
      </c>
      <c r="O9289">
        <v>12.8198792927539</v>
      </c>
      <c r="P9289">
        <v>18.045359970153701</v>
      </c>
      <c r="Q9289" t="s">
        <v>28</v>
      </c>
      <c r="R9289" t="s">
        <v>27</v>
      </c>
      <c r="S9289">
        <v>60</v>
      </c>
      <c r="T9289">
        <v>57.807138268360099</v>
      </c>
      <c r="U9289">
        <v>101.16249196963</v>
      </c>
      <c r="V9289" t="s">
        <v>28</v>
      </c>
      <c r="W9289">
        <v>634.16002810156294</v>
      </c>
      <c r="X9289">
        <v>6341.6002810156297</v>
      </c>
      <c r="Y9289" t="s">
        <v>29</v>
      </c>
    </row>
    <row r="9290" spans="1:25" x14ac:dyDescent="0.35">
      <c r="A9290" t="s">
        <v>25</v>
      </c>
      <c r="B9290" s="1">
        <v>43849</v>
      </c>
      <c r="C9290">
        <v>16.399999999999999</v>
      </c>
      <c r="D9290">
        <v>88</v>
      </c>
      <c r="E9290">
        <v>238</v>
      </c>
      <c r="F9290">
        <v>9.36</v>
      </c>
      <c r="G9290">
        <v>0</v>
      </c>
      <c r="H9290">
        <v>81.525277447445404</v>
      </c>
      <c r="I9290">
        <v>18.344841649848799</v>
      </c>
      <c r="J9290">
        <v>113.81346107442801</v>
      </c>
      <c r="K9290">
        <v>2.15640451537171</v>
      </c>
      <c r="L9290">
        <v>26.151652175821301</v>
      </c>
      <c r="M9290">
        <v>4.1347942388972498</v>
      </c>
      <c r="N9290">
        <v>0.33549983540417799</v>
      </c>
      <c r="O9290">
        <v>5.5954519099772497</v>
      </c>
      <c r="P9290">
        <v>8.4652298910314006</v>
      </c>
      <c r="Q9290" t="s">
        <v>26</v>
      </c>
      <c r="R9290" t="s">
        <v>27</v>
      </c>
      <c r="S9290">
        <v>60</v>
      </c>
      <c r="T9290">
        <v>34.809055738140202</v>
      </c>
      <c r="U9290">
        <v>60.9158475417454</v>
      </c>
      <c r="V9290" t="s">
        <v>28</v>
      </c>
      <c r="W9290">
        <v>420.32339119558299</v>
      </c>
      <c r="X9290">
        <v>4203.2339119558301</v>
      </c>
      <c r="Y9290" t="s">
        <v>29</v>
      </c>
    </row>
    <row r="9291" spans="1:25" x14ac:dyDescent="0.35">
      <c r="A9291" t="s">
        <v>25</v>
      </c>
      <c r="B9291" s="1">
        <v>43850</v>
      </c>
      <c r="C9291">
        <v>17.8</v>
      </c>
      <c r="D9291">
        <v>82</v>
      </c>
      <c r="E9291">
        <v>231</v>
      </c>
      <c r="F9291">
        <v>5.76</v>
      </c>
      <c r="G9291">
        <v>0</v>
      </c>
      <c r="H9291">
        <v>81.525276075255704</v>
      </c>
      <c r="I9291">
        <v>19.0858312698488</v>
      </c>
      <c r="J9291">
        <v>120.72146107442801</v>
      </c>
      <c r="K9291">
        <v>1.7986530825382201</v>
      </c>
      <c r="L9291">
        <v>27.3583901282474</v>
      </c>
      <c r="M9291">
        <v>3.4855834582754501</v>
      </c>
      <c r="N9291">
        <v>0.247968499496735</v>
      </c>
      <c r="O9291">
        <v>3.4499457700244398</v>
      </c>
      <c r="P9291">
        <v>5.7169092769905401</v>
      </c>
      <c r="Q9291" t="s">
        <v>26</v>
      </c>
      <c r="R9291" t="s">
        <v>27</v>
      </c>
      <c r="S9291">
        <v>60</v>
      </c>
      <c r="T9291">
        <v>25.8422523868418</v>
      </c>
      <c r="U9291">
        <v>45.223941676973197</v>
      </c>
      <c r="V9291" t="s">
        <v>28</v>
      </c>
      <c r="W9291">
        <v>328.60806884267299</v>
      </c>
      <c r="X9291">
        <v>3286.0806884267299</v>
      </c>
      <c r="Y9291" t="s">
        <v>32</v>
      </c>
    </row>
    <row r="9292" spans="1:25" x14ac:dyDescent="0.35">
      <c r="A9292" t="s">
        <v>25</v>
      </c>
      <c r="B9292" s="1">
        <v>43851</v>
      </c>
      <c r="C9292">
        <v>18.8</v>
      </c>
      <c r="D9292">
        <v>79</v>
      </c>
      <c r="E9292">
        <v>85</v>
      </c>
      <c r="F9292">
        <v>12.24</v>
      </c>
      <c r="G9292">
        <v>0</v>
      </c>
      <c r="H9292">
        <v>81.663684050486594</v>
      </c>
      <c r="I9292">
        <v>19.996059259848799</v>
      </c>
      <c r="J9292">
        <v>127.809461074428</v>
      </c>
      <c r="K9292">
        <v>2.5342626819196501</v>
      </c>
      <c r="L9292">
        <v>28.747932222878099</v>
      </c>
      <c r="M9292">
        <v>5.2247480863137401</v>
      </c>
      <c r="N9292">
        <v>0.50762684784283196</v>
      </c>
      <c r="O9292">
        <v>9.0334988384413606</v>
      </c>
      <c r="P9292">
        <v>16.5268339473079</v>
      </c>
      <c r="Q9292" t="s">
        <v>28</v>
      </c>
      <c r="R9292" t="s">
        <v>27</v>
      </c>
      <c r="S9292">
        <v>60</v>
      </c>
      <c r="T9292">
        <v>45.298453293928198</v>
      </c>
      <c r="U9292">
        <v>79.272293264374298</v>
      </c>
      <c r="V9292" t="s">
        <v>28</v>
      </c>
      <c r="W9292">
        <v>521.12111778525502</v>
      </c>
      <c r="X9292">
        <v>5211.2111778525496</v>
      </c>
      <c r="Y9292" t="s">
        <v>29</v>
      </c>
    </row>
    <row r="9293" spans="1:25" x14ac:dyDescent="0.35">
      <c r="A9293" t="s">
        <v>25</v>
      </c>
      <c r="B9293" s="1">
        <v>43852</v>
      </c>
      <c r="C9293">
        <v>25.1</v>
      </c>
      <c r="D9293">
        <v>60</v>
      </c>
      <c r="E9293">
        <v>0</v>
      </c>
      <c r="F9293">
        <v>0</v>
      </c>
      <c r="G9293">
        <v>3.6</v>
      </c>
      <c r="H9293">
        <v>59.964042098731497</v>
      </c>
      <c r="I9293">
        <v>16.412460000572299</v>
      </c>
      <c r="J9293">
        <v>131.40327278134299</v>
      </c>
      <c r="K9293">
        <v>0.40801731732423502</v>
      </c>
      <c r="L9293">
        <v>25.014158120678101</v>
      </c>
      <c r="M9293">
        <v>0.42705355726640898</v>
      </c>
      <c r="N9293">
        <v>6.03285174126057E-3</v>
      </c>
      <c r="O9293">
        <v>4.5689357104670897E-2</v>
      </c>
      <c r="P9293">
        <v>6.3135062718469206E-2</v>
      </c>
      <c r="Q9293" t="s">
        <v>26</v>
      </c>
      <c r="R9293" t="s">
        <v>27</v>
      </c>
      <c r="S9293">
        <v>60</v>
      </c>
      <c r="T9293">
        <v>2.16234569928785</v>
      </c>
      <c r="U9293">
        <v>3.78410497375374</v>
      </c>
      <c r="V9293" t="s">
        <v>26</v>
      </c>
      <c r="W9293">
        <v>39.331291640275197</v>
      </c>
      <c r="X9293">
        <v>0</v>
      </c>
      <c r="Y9293" t="s">
        <v>26</v>
      </c>
    </row>
    <row r="9294" spans="1:25" x14ac:dyDescent="0.35">
      <c r="A9294" t="s">
        <v>25</v>
      </c>
      <c r="B9294" s="1">
        <v>43853</v>
      </c>
      <c r="C9294">
        <v>22.9</v>
      </c>
      <c r="D9294">
        <v>64</v>
      </c>
      <c r="E9294">
        <v>337</v>
      </c>
      <c r="F9294">
        <v>6.84</v>
      </c>
      <c r="G9294">
        <v>0</v>
      </c>
      <c r="H9294">
        <v>76.9987194667968</v>
      </c>
      <c r="I9294">
        <v>18.2943384005723</v>
      </c>
      <c r="J9294">
        <v>139.22927278134301</v>
      </c>
      <c r="K9294">
        <v>1.2279626711018401</v>
      </c>
      <c r="L9294">
        <v>27.541489425569399</v>
      </c>
      <c r="M9294">
        <v>2.1164141253970699</v>
      </c>
      <c r="N9294">
        <v>0.102537342409505</v>
      </c>
      <c r="O9294">
        <v>1.17718513898508</v>
      </c>
      <c r="P9294">
        <v>1.97700950040346</v>
      </c>
      <c r="Q9294" t="s">
        <v>26</v>
      </c>
      <c r="R9294" t="s">
        <v>27</v>
      </c>
      <c r="S9294">
        <v>60</v>
      </c>
      <c r="T9294">
        <v>13.735451351781</v>
      </c>
      <c r="U9294">
        <v>24.037039865616698</v>
      </c>
      <c r="V9294" t="s">
        <v>28</v>
      </c>
      <c r="W9294">
        <v>193.26570088746499</v>
      </c>
      <c r="X9294">
        <v>1932.65700887465</v>
      </c>
      <c r="Y9294" t="s">
        <v>30</v>
      </c>
    </row>
    <row r="9295" spans="1:25" x14ac:dyDescent="0.35">
      <c r="A9295" t="s">
        <v>25</v>
      </c>
      <c r="B9295" s="1">
        <v>43854</v>
      </c>
      <c r="C9295">
        <v>26.9</v>
      </c>
      <c r="D9295">
        <v>48</v>
      </c>
      <c r="E9295">
        <v>347</v>
      </c>
      <c r="F9295">
        <v>16.920000000000002</v>
      </c>
      <c r="G9295">
        <v>0</v>
      </c>
      <c r="H9295">
        <v>87.275980142456106</v>
      </c>
      <c r="I9295">
        <v>21.465652000572302</v>
      </c>
      <c r="J9295">
        <v>147.77527278134301</v>
      </c>
      <c r="K9295">
        <v>6.79939354577757</v>
      </c>
      <c r="L9295">
        <v>31.494261162347101</v>
      </c>
      <c r="M9295">
        <v>13.1177270736369</v>
      </c>
      <c r="N9295">
        <v>2.58927757286963</v>
      </c>
      <c r="O9295">
        <v>111.666585095882</v>
      </c>
      <c r="P9295">
        <v>244.41770626478501</v>
      </c>
      <c r="Q9295" t="s">
        <v>28</v>
      </c>
      <c r="R9295" t="s">
        <v>27</v>
      </c>
      <c r="S9295">
        <v>60</v>
      </c>
      <c r="T9295">
        <v>214.35206707648501</v>
      </c>
      <c r="U9295">
        <v>375.11611738384801</v>
      </c>
      <c r="V9295" t="s">
        <v>28</v>
      </c>
      <c r="W9295">
        <v>1704.9074783763899</v>
      </c>
      <c r="X9295">
        <v>17049.074783763899</v>
      </c>
      <c r="Y9295" t="s">
        <v>31</v>
      </c>
    </row>
    <row r="9296" spans="1:25" x14ac:dyDescent="0.35">
      <c r="A9296" t="s">
        <v>25</v>
      </c>
      <c r="B9296" s="1">
        <v>43855</v>
      </c>
      <c r="C9296">
        <v>17.600000000000001</v>
      </c>
      <c r="D9296">
        <v>67</v>
      </c>
      <c r="E9296">
        <v>0</v>
      </c>
      <c r="F9296">
        <v>0</v>
      </c>
      <c r="G9296">
        <v>4.5999999999999996</v>
      </c>
      <c r="H9296">
        <v>49.287672296017902</v>
      </c>
      <c r="I9296">
        <v>15.249201510138199</v>
      </c>
      <c r="J9296">
        <v>147.45494501302301</v>
      </c>
      <c r="K9296">
        <v>0.14984659259402799</v>
      </c>
      <c r="L9296">
        <v>24.233161157893601</v>
      </c>
      <c r="M9296">
        <v>0.153623541307217</v>
      </c>
      <c r="N9296">
        <v>9.8764111432159498E-4</v>
      </c>
      <c r="O9296">
        <v>2.3008139877035601E-3</v>
      </c>
      <c r="P9296">
        <v>2.97891037280224E-3</v>
      </c>
      <c r="Q9296" t="s">
        <v>26</v>
      </c>
      <c r="R9296" t="s">
        <v>27</v>
      </c>
      <c r="S9296">
        <v>60</v>
      </c>
      <c r="T9296">
        <v>0.39691855475133497</v>
      </c>
      <c r="U9296">
        <v>0.69460747081483698</v>
      </c>
      <c r="V9296" t="s">
        <v>26</v>
      </c>
      <c r="W9296">
        <v>8.9240231695909298</v>
      </c>
      <c r="X9296">
        <v>0</v>
      </c>
      <c r="Y9296" t="s">
        <v>26</v>
      </c>
    </row>
    <row r="9297" spans="1:25" x14ac:dyDescent="0.35">
      <c r="A9297" t="s">
        <v>25</v>
      </c>
      <c r="B9297" s="1">
        <v>43856</v>
      </c>
      <c r="C9297">
        <v>22.4</v>
      </c>
      <c r="D9297">
        <v>59</v>
      </c>
      <c r="E9297">
        <v>310</v>
      </c>
      <c r="F9297">
        <v>5.76</v>
      </c>
      <c r="G9297">
        <v>0</v>
      </c>
      <c r="H9297">
        <v>73.386099041229599</v>
      </c>
      <c r="I9297">
        <v>17.3478008601382</v>
      </c>
      <c r="J9297">
        <v>155.190945013023</v>
      </c>
      <c r="K9297">
        <v>0.945486136623791</v>
      </c>
      <c r="L9297">
        <v>27.117400749682201</v>
      </c>
      <c r="M9297">
        <v>1.22878715443798</v>
      </c>
      <c r="N9297">
        <v>3.9169010188038603E-2</v>
      </c>
      <c r="O9297">
        <v>0.55209194805450001</v>
      </c>
      <c r="P9297">
        <v>0.89874060292136104</v>
      </c>
      <c r="Q9297" t="s">
        <v>26</v>
      </c>
      <c r="R9297" t="s">
        <v>27</v>
      </c>
      <c r="S9297">
        <v>60</v>
      </c>
      <c r="T9297">
        <v>8.8811349809407307</v>
      </c>
      <c r="U9297">
        <v>15.541986216646301</v>
      </c>
      <c r="V9297" t="s">
        <v>28</v>
      </c>
      <c r="W9297">
        <v>133.319606640713</v>
      </c>
      <c r="X9297">
        <v>1333.19606640713</v>
      </c>
      <c r="Y9297" t="s">
        <v>30</v>
      </c>
    </row>
    <row r="9298" spans="1:25" x14ac:dyDescent="0.35">
      <c r="A9298" t="s">
        <v>25</v>
      </c>
      <c r="B9298" s="1">
        <v>43857</v>
      </c>
      <c r="C9298">
        <v>21.6</v>
      </c>
      <c r="D9298">
        <v>66</v>
      </c>
      <c r="E9298">
        <v>77</v>
      </c>
      <c r="F9298">
        <v>20.16</v>
      </c>
      <c r="G9298">
        <v>0</v>
      </c>
      <c r="H9298">
        <v>82.166800730731197</v>
      </c>
      <c r="I9298">
        <v>19.028858440138201</v>
      </c>
      <c r="J9298">
        <v>162.78294501302301</v>
      </c>
      <c r="K9298">
        <v>4.0133179475105702</v>
      </c>
      <c r="L9298">
        <v>29.4509022883807</v>
      </c>
      <c r="M9298">
        <v>8.1562358572265197</v>
      </c>
      <c r="N9298">
        <v>1.11662104172608</v>
      </c>
      <c r="O9298">
        <v>30.5572413213578</v>
      </c>
      <c r="P9298">
        <v>58.645358901480499</v>
      </c>
      <c r="Q9298" t="s">
        <v>28</v>
      </c>
      <c r="R9298" t="s">
        <v>27</v>
      </c>
      <c r="S9298">
        <v>60</v>
      </c>
      <c r="T9298">
        <v>94.786556738272907</v>
      </c>
      <c r="U9298">
        <v>165.87647429197801</v>
      </c>
      <c r="V9298" t="s">
        <v>28</v>
      </c>
      <c r="W9298">
        <v>935.11360395380495</v>
      </c>
      <c r="X9298">
        <v>9351.1360395380507</v>
      </c>
      <c r="Y9298" t="s">
        <v>29</v>
      </c>
    </row>
    <row r="9299" spans="1:25" x14ac:dyDescent="0.35">
      <c r="A9299" t="s">
        <v>25</v>
      </c>
      <c r="B9299" s="1">
        <v>43858</v>
      </c>
      <c r="C9299">
        <v>18.3</v>
      </c>
      <c r="D9299">
        <v>73</v>
      </c>
      <c r="E9299">
        <v>0</v>
      </c>
      <c r="F9299">
        <v>0</v>
      </c>
      <c r="G9299">
        <v>0</v>
      </c>
      <c r="H9299">
        <v>82.475892436521093</v>
      </c>
      <c r="I9299">
        <v>20.169747220138198</v>
      </c>
      <c r="J9299">
        <v>169.780945013023</v>
      </c>
      <c r="K9299">
        <v>1.50970794286331</v>
      </c>
      <c r="L9299">
        <v>31.1022354190283</v>
      </c>
      <c r="M9299">
        <v>3.1325128254174599</v>
      </c>
      <c r="N9299">
        <v>0.20525760745787699</v>
      </c>
      <c r="O9299">
        <v>2.21663755398977</v>
      </c>
      <c r="P9299">
        <v>4.73494978106707</v>
      </c>
      <c r="Q9299" t="s">
        <v>26</v>
      </c>
      <c r="R9299" t="s">
        <v>27</v>
      </c>
      <c r="S9299">
        <v>60</v>
      </c>
      <c r="T9299">
        <v>19.352407304097198</v>
      </c>
      <c r="U9299">
        <v>33.866712782170197</v>
      </c>
      <c r="V9299" t="s">
        <v>28</v>
      </c>
      <c r="W9299">
        <v>258.07665167339297</v>
      </c>
      <c r="X9299">
        <v>2580.7665167339301</v>
      </c>
      <c r="Y9299" t="s">
        <v>32</v>
      </c>
    </row>
    <row r="9300" spans="1:25" x14ac:dyDescent="0.35">
      <c r="A9300" t="s">
        <v>25</v>
      </c>
      <c r="B9300" s="1">
        <v>43859</v>
      </c>
      <c r="C9300">
        <v>22.4</v>
      </c>
      <c r="D9300">
        <v>51</v>
      </c>
      <c r="E9300">
        <v>317</v>
      </c>
      <c r="F9300">
        <v>32.76</v>
      </c>
      <c r="G9300">
        <v>0</v>
      </c>
      <c r="H9300">
        <v>86.911208240310899</v>
      </c>
      <c r="I9300">
        <v>22.677829370138198</v>
      </c>
      <c r="J9300">
        <v>177.51694501302299</v>
      </c>
      <c r="K9300">
        <v>14.339835861752899</v>
      </c>
      <c r="L9300">
        <v>34.376609794047198</v>
      </c>
      <c r="M9300">
        <v>23.845225786616702</v>
      </c>
      <c r="N9300">
        <v>7.4570911421088004</v>
      </c>
      <c r="O9300">
        <v>495.13699767849999</v>
      </c>
      <c r="P9300">
        <v>1282.3579234251899</v>
      </c>
      <c r="Q9300" t="s">
        <v>30</v>
      </c>
      <c r="R9300" t="s">
        <v>27</v>
      </c>
      <c r="S9300">
        <v>60</v>
      </c>
      <c r="T9300">
        <v>617.47649348137202</v>
      </c>
      <c r="U9300">
        <v>1080.5838635923999</v>
      </c>
      <c r="V9300" t="s">
        <v>30</v>
      </c>
      <c r="W9300">
        <v>3270.3320333133202</v>
      </c>
      <c r="X9300">
        <v>32703.320333133201</v>
      </c>
      <c r="Y9300" t="s">
        <v>31</v>
      </c>
    </row>
    <row r="9301" spans="1:25" x14ac:dyDescent="0.35">
      <c r="A9301" t="s">
        <v>25</v>
      </c>
      <c r="B9301" s="1">
        <v>43860</v>
      </c>
      <c r="C9301">
        <v>19.600000000000001</v>
      </c>
      <c r="D9301">
        <v>60</v>
      </c>
      <c r="E9301">
        <v>309</v>
      </c>
      <c r="F9301">
        <v>38.159999999999997</v>
      </c>
      <c r="G9301">
        <v>8.8000000000000007</v>
      </c>
      <c r="H9301">
        <v>69.127911021971698</v>
      </c>
      <c r="I9301">
        <v>13.439419439201901</v>
      </c>
      <c r="J9301">
        <v>166.65156245966199</v>
      </c>
      <c r="K9301">
        <v>4.16058803509745</v>
      </c>
      <c r="L9301">
        <v>22.369028773709601</v>
      </c>
      <c r="M9301">
        <v>7.1659405685955004</v>
      </c>
      <c r="N9301">
        <v>0.88797854274363897</v>
      </c>
      <c r="O9301">
        <v>29.697619622845</v>
      </c>
      <c r="P9301">
        <v>32.5671328454536</v>
      </c>
      <c r="Q9301" t="s">
        <v>28</v>
      </c>
      <c r="R9301" t="s">
        <v>27</v>
      </c>
      <c r="S9301">
        <v>60</v>
      </c>
      <c r="T9301">
        <v>100.34512524172</v>
      </c>
      <c r="U9301">
        <v>175.60396917301</v>
      </c>
      <c r="V9301" t="s">
        <v>28</v>
      </c>
      <c r="W9301">
        <v>976.94483763543201</v>
      </c>
      <c r="X9301">
        <v>9769.4483763543194</v>
      </c>
      <c r="Y9301" t="s">
        <v>29</v>
      </c>
    </row>
    <row r="9302" spans="1:25" x14ac:dyDescent="0.35">
      <c r="A9302" t="s">
        <v>25</v>
      </c>
      <c r="B9302" s="1">
        <v>43861</v>
      </c>
      <c r="C9302">
        <v>18.5</v>
      </c>
      <c r="D9302">
        <v>46</v>
      </c>
      <c r="E9302">
        <v>274</v>
      </c>
      <c r="F9302">
        <v>27.72</v>
      </c>
      <c r="G9302">
        <v>0</v>
      </c>
      <c r="H9302">
        <v>84.2663125686623</v>
      </c>
      <c r="I9302">
        <v>15.7447204792019</v>
      </c>
      <c r="J9302">
        <v>173.68556245966201</v>
      </c>
      <c r="K9302">
        <v>7.7007378476496102</v>
      </c>
      <c r="L9302">
        <v>25.671574482324498</v>
      </c>
      <c r="M9302">
        <v>12.995915150443899</v>
      </c>
      <c r="N9302">
        <v>2.5468716488342502</v>
      </c>
      <c r="O9302">
        <v>135.75478548340399</v>
      </c>
      <c r="P9302">
        <v>197.79167060339</v>
      </c>
      <c r="Q9302" t="s">
        <v>28</v>
      </c>
      <c r="R9302" t="s">
        <v>27</v>
      </c>
      <c r="S9302">
        <v>60</v>
      </c>
      <c r="T9302">
        <v>258.15451911351602</v>
      </c>
      <c r="U9302">
        <v>451.770408448654</v>
      </c>
      <c r="V9302" t="s">
        <v>28</v>
      </c>
      <c r="W9302">
        <v>1936.20848907749</v>
      </c>
      <c r="X9302">
        <v>19362.084890774899</v>
      </c>
      <c r="Y9302" t="s">
        <v>31</v>
      </c>
    </row>
    <row r="9303" spans="1:25" x14ac:dyDescent="0.35">
      <c r="A9303" t="s">
        <v>25</v>
      </c>
      <c r="B9303" s="1">
        <v>43862</v>
      </c>
      <c r="C9303">
        <v>22.3</v>
      </c>
      <c r="D9303">
        <v>61</v>
      </c>
      <c r="E9303">
        <v>328</v>
      </c>
      <c r="F9303">
        <v>27.36</v>
      </c>
      <c r="G9303">
        <v>0</v>
      </c>
      <c r="H9303">
        <v>85.577287567800695</v>
      </c>
      <c r="I9303">
        <v>17.559608099201899</v>
      </c>
      <c r="J9303">
        <v>180.70356245966201</v>
      </c>
      <c r="K9303">
        <v>9.05167184652076</v>
      </c>
      <c r="L9303">
        <v>28.255095739938699</v>
      </c>
      <c r="M9303">
        <v>15.470820096340301</v>
      </c>
      <c r="N9303">
        <v>3.4674284532498501</v>
      </c>
      <c r="O9303">
        <v>198.61083978286899</v>
      </c>
      <c r="P9303">
        <v>351.06514654756597</v>
      </c>
      <c r="Q9303" t="s">
        <v>28</v>
      </c>
      <c r="R9303" t="s">
        <v>27</v>
      </c>
      <c r="S9303">
        <v>60</v>
      </c>
      <c r="T9303">
        <v>327.04756055399901</v>
      </c>
      <c r="U9303">
        <v>572.33323096949903</v>
      </c>
      <c r="V9303" t="s">
        <v>30</v>
      </c>
      <c r="W9303">
        <v>2261.07991179907</v>
      </c>
      <c r="X9303">
        <v>22610.7991179907</v>
      </c>
      <c r="Y9303" t="s">
        <v>31</v>
      </c>
    </row>
    <row r="9304" spans="1:25" x14ac:dyDescent="0.35">
      <c r="A9304" t="s">
        <v>25</v>
      </c>
      <c r="B9304" s="1">
        <v>43863</v>
      </c>
      <c r="C9304">
        <v>17.899999999999999</v>
      </c>
      <c r="D9304">
        <v>87</v>
      </c>
      <c r="E9304">
        <v>151</v>
      </c>
      <c r="F9304">
        <v>3.96</v>
      </c>
      <c r="G9304">
        <v>6.2</v>
      </c>
      <c r="H9304">
        <v>40.881363818361002</v>
      </c>
      <c r="I9304">
        <v>10.5225019389616</v>
      </c>
      <c r="J9304">
        <v>175.11852692591501</v>
      </c>
      <c r="K9304">
        <v>4.9822921541365299E-2</v>
      </c>
      <c r="L9304">
        <v>18.2965077375611</v>
      </c>
      <c r="M9304">
        <v>4.2718211409916697E-2</v>
      </c>
      <c r="N9304">
        <v>1.02507117537604E-4</v>
      </c>
      <c r="O9304" s="2">
        <v>7.3714954557957694E-5</v>
      </c>
      <c r="P9304" s="2">
        <v>5.2746335924919601E-5</v>
      </c>
      <c r="Q9304" t="s">
        <v>26</v>
      </c>
      <c r="R9304" t="s">
        <v>27</v>
      </c>
      <c r="S9304">
        <v>60</v>
      </c>
      <c r="T9304">
        <v>6.1238271243884902E-2</v>
      </c>
      <c r="U9304">
        <v>0.107166974676799</v>
      </c>
      <c r="V9304" t="s">
        <v>26</v>
      </c>
      <c r="W9304">
        <v>1.72379940133578</v>
      </c>
      <c r="X9304">
        <v>0</v>
      </c>
      <c r="Y9304" t="s">
        <v>26</v>
      </c>
    </row>
    <row r="9305" spans="1:25" x14ac:dyDescent="0.35">
      <c r="A9305" t="s">
        <v>25</v>
      </c>
      <c r="B9305" s="1">
        <v>43864</v>
      </c>
      <c r="C9305">
        <v>18.3</v>
      </c>
      <c r="D9305">
        <v>89</v>
      </c>
      <c r="E9305">
        <v>96</v>
      </c>
      <c r="F9305">
        <v>22.32</v>
      </c>
      <c r="G9305">
        <v>12</v>
      </c>
      <c r="H9305">
        <v>31.060908895150799</v>
      </c>
      <c r="I9305">
        <v>5.2192475791013901</v>
      </c>
      <c r="J9305">
        <v>155.755004133185</v>
      </c>
      <c r="K9305">
        <v>1.4052397934056E-2</v>
      </c>
      <c r="L9305">
        <v>9.6316218967734102</v>
      </c>
      <c r="M9305">
        <v>8.3076298435100001E-3</v>
      </c>
      <c r="N9305" s="2">
        <v>5.6499348233274703E-6</v>
      </c>
      <c r="O9305" s="2">
        <v>9.5969276487591095E-7</v>
      </c>
      <c r="P9305" s="2">
        <v>1.63225678358033E-7</v>
      </c>
      <c r="Q9305" t="s">
        <v>26</v>
      </c>
      <c r="R9305" t="s">
        <v>27</v>
      </c>
      <c r="S9305">
        <v>60</v>
      </c>
      <c r="T9305">
        <v>7.1290411939195497E-3</v>
      </c>
      <c r="U9305">
        <v>1.24758220893592E-2</v>
      </c>
      <c r="V9305" t="s">
        <v>26</v>
      </c>
      <c r="W9305">
        <v>0.25890062559132598</v>
      </c>
      <c r="X9305">
        <v>0</v>
      </c>
      <c r="Y9305" t="s">
        <v>26</v>
      </c>
    </row>
    <row r="9306" spans="1:25" x14ac:dyDescent="0.35">
      <c r="A9306" t="s">
        <v>25</v>
      </c>
      <c r="B9306" s="1">
        <v>43865</v>
      </c>
      <c r="C9306">
        <v>11.3</v>
      </c>
      <c r="D9306">
        <v>93</v>
      </c>
      <c r="E9306">
        <v>134</v>
      </c>
      <c r="F9306">
        <v>11.88</v>
      </c>
      <c r="G9306">
        <v>41.8</v>
      </c>
      <c r="H9306">
        <v>11.340008575074799</v>
      </c>
      <c r="I9306">
        <v>2.0041826557051801</v>
      </c>
      <c r="J9306">
        <v>73.847321625644099</v>
      </c>
      <c r="K9306" s="2">
        <v>4.8348767914746902E-6</v>
      </c>
      <c r="L9306">
        <v>3.7536822474305498</v>
      </c>
      <c r="M9306" s="2">
        <v>1.8494370617542601E-6</v>
      </c>
      <c r="N9306" s="2">
        <v>1.93744293112755E-12</v>
      </c>
      <c r="O9306" s="2">
        <v>6.3824250138976901E-18</v>
      </c>
      <c r="P9306" s="2">
        <v>1.1670864592216301E-19</v>
      </c>
      <c r="Q9306" t="s">
        <v>26</v>
      </c>
      <c r="R9306" t="s">
        <v>27</v>
      </c>
      <c r="S9306">
        <v>60</v>
      </c>
      <c r="T9306" s="2">
        <v>9.2361731663855204E-9</v>
      </c>
      <c r="U9306" s="2">
        <v>1.61633030411747E-8</v>
      </c>
      <c r="V9306" t="s">
        <v>26</v>
      </c>
      <c r="W9306" s="2">
        <v>1.6540287813067899E-6</v>
      </c>
      <c r="X9306">
        <v>0</v>
      </c>
      <c r="Y9306" t="s">
        <v>26</v>
      </c>
    </row>
    <row r="9307" spans="1:25" x14ac:dyDescent="0.35">
      <c r="A9307" t="s">
        <v>25</v>
      </c>
      <c r="B9307" s="1">
        <v>43866</v>
      </c>
      <c r="C9307">
        <v>15.4</v>
      </c>
      <c r="D9307">
        <v>71</v>
      </c>
      <c r="E9307">
        <v>297</v>
      </c>
      <c r="F9307">
        <v>21.24</v>
      </c>
      <c r="G9307">
        <v>25.2</v>
      </c>
      <c r="H9307">
        <v>40.259760461006501</v>
      </c>
      <c r="I9307">
        <v>1.2422670656267101</v>
      </c>
      <c r="J9307">
        <v>35.620399016301597</v>
      </c>
      <c r="K9307">
        <v>0.10598110636315899</v>
      </c>
      <c r="L9307">
        <v>2.2852849439969298</v>
      </c>
      <c r="M9307">
        <v>3.4143709716664403E-2</v>
      </c>
      <c r="N9307" s="2">
        <v>6.8949139858786505E-5</v>
      </c>
      <c r="O9307" s="2">
        <v>9.8300766462405704E-6</v>
      </c>
      <c r="P9307" s="2">
        <v>5.39368769673673E-8</v>
      </c>
      <c r="Q9307" t="s">
        <v>26</v>
      </c>
      <c r="R9307" t="s">
        <v>27</v>
      </c>
      <c r="S9307">
        <v>60</v>
      </c>
      <c r="T9307">
        <v>0.220575063533959</v>
      </c>
      <c r="U9307">
        <v>0.38600636118442699</v>
      </c>
      <c r="V9307" t="s">
        <v>26</v>
      </c>
      <c r="W9307">
        <v>5.32548050437161</v>
      </c>
      <c r="X9307">
        <v>0</v>
      </c>
      <c r="Y9307" t="s">
        <v>26</v>
      </c>
    </row>
    <row r="9308" spans="1:25" x14ac:dyDescent="0.35">
      <c r="A9308" t="s">
        <v>25</v>
      </c>
      <c r="B9308" s="1">
        <v>43867</v>
      </c>
      <c r="C9308">
        <v>12.3</v>
      </c>
      <c r="D9308">
        <v>75</v>
      </c>
      <c r="E9308">
        <v>225</v>
      </c>
      <c r="F9308">
        <v>27</v>
      </c>
      <c r="G9308">
        <v>0</v>
      </c>
      <c r="H9308">
        <v>63.356394524366202</v>
      </c>
      <c r="I9308">
        <v>1.90848156562671</v>
      </c>
      <c r="J9308">
        <v>40.838399016301601</v>
      </c>
      <c r="K9308">
        <v>1.91383520032988</v>
      </c>
      <c r="L9308">
        <v>3.4176720113660499</v>
      </c>
      <c r="M9308">
        <v>0.70655951414567097</v>
      </c>
      <c r="N9308">
        <v>1.4708290174083399E-2</v>
      </c>
      <c r="O9308">
        <v>0.23559351951756599</v>
      </c>
      <c r="P9308">
        <v>3.4351802348478698E-3</v>
      </c>
      <c r="Q9308" t="s">
        <v>26</v>
      </c>
      <c r="R9308" t="s">
        <v>27</v>
      </c>
      <c r="S9308">
        <v>60</v>
      </c>
      <c r="T9308">
        <v>28.621040468558601</v>
      </c>
      <c r="U9308">
        <v>50.086820819977603</v>
      </c>
      <c r="V9308" t="s">
        <v>28</v>
      </c>
      <c r="W9308">
        <v>357.66644725422202</v>
      </c>
      <c r="X9308">
        <v>3576.6644725422202</v>
      </c>
      <c r="Y9308" t="s">
        <v>32</v>
      </c>
    </row>
    <row r="9309" spans="1:25" x14ac:dyDescent="0.35">
      <c r="A9309" t="s">
        <v>25</v>
      </c>
      <c r="B9309" s="1">
        <v>43868</v>
      </c>
      <c r="C9309">
        <v>16.399999999999999</v>
      </c>
      <c r="D9309">
        <v>63</v>
      </c>
      <c r="E9309">
        <v>311</v>
      </c>
      <c r="F9309">
        <v>8.64</v>
      </c>
      <c r="G9309">
        <v>0</v>
      </c>
      <c r="H9309">
        <v>76.319079245158207</v>
      </c>
      <c r="I9309">
        <v>3.1961648156267102</v>
      </c>
      <c r="J9309">
        <v>46.794399016301597</v>
      </c>
      <c r="K9309">
        <v>1.2819095357600501</v>
      </c>
      <c r="L9309">
        <v>5.4600028300962702</v>
      </c>
      <c r="M9309">
        <v>0.57320785397260798</v>
      </c>
      <c r="N9309">
        <v>1.0157372471292499E-2</v>
      </c>
      <c r="O9309">
        <v>0.25856974361653001</v>
      </c>
      <c r="P9309">
        <v>1.1607635839395501E-2</v>
      </c>
      <c r="Q9309" t="s">
        <v>26</v>
      </c>
      <c r="R9309" t="s">
        <v>27</v>
      </c>
      <c r="S9309">
        <v>60</v>
      </c>
      <c r="T9309">
        <v>14.7534569008728</v>
      </c>
      <c r="U9309">
        <v>25.818549576527499</v>
      </c>
      <c r="V9309" t="s">
        <v>28</v>
      </c>
      <c r="W9309">
        <v>205.32540423027999</v>
      </c>
      <c r="X9309">
        <v>2053.2540423027999</v>
      </c>
      <c r="Y9309" t="s">
        <v>32</v>
      </c>
    </row>
    <row r="9310" spans="1:25" x14ac:dyDescent="0.35">
      <c r="A9310" t="s">
        <v>25</v>
      </c>
      <c r="B9310" s="1">
        <v>43869</v>
      </c>
      <c r="C9310">
        <v>12.4</v>
      </c>
      <c r="D9310">
        <v>66</v>
      </c>
      <c r="E9310">
        <v>234</v>
      </c>
      <c r="F9310">
        <v>26.28</v>
      </c>
      <c r="G9310">
        <v>16.8</v>
      </c>
      <c r="H9310">
        <v>50.139681638768899</v>
      </c>
      <c r="I9310">
        <v>1.84660255117935</v>
      </c>
      <c r="J9310">
        <v>24.924882699520399</v>
      </c>
      <c r="K9310">
        <v>0.62598589206826805</v>
      </c>
      <c r="L9310">
        <v>3.1160587513391298</v>
      </c>
      <c r="M9310">
        <v>0.223477334932215</v>
      </c>
      <c r="N9310">
        <v>1.91739755809322E-3</v>
      </c>
      <c r="O9310">
        <v>6.9966897254599104E-3</v>
      </c>
      <c r="P9310" s="2">
        <v>8.1577418169256094E-5</v>
      </c>
      <c r="Q9310" t="s">
        <v>26</v>
      </c>
      <c r="R9310" t="s">
        <v>27</v>
      </c>
      <c r="S9310">
        <v>60</v>
      </c>
      <c r="T9310">
        <v>4.4475774881257797</v>
      </c>
      <c r="U9310">
        <v>7.7832606042201098</v>
      </c>
      <c r="V9310" t="s">
        <v>26</v>
      </c>
      <c r="W9310">
        <v>73.540844871233602</v>
      </c>
      <c r="X9310">
        <v>0</v>
      </c>
      <c r="Y9310" t="s">
        <v>26</v>
      </c>
    </row>
    <row r="9311" spans="1:25" x14ac:dyDescent="0.35">
      <c r="A9311" t="s">
        <v>25</v>
      </c>
      <c r="B9311" s="1">
        <v>43870</v>
      </c>
      <c r="C9311">
        <v>14.6</v>
      </c>
      <c r="D9311">
        <v>76</v>
      </c>
      <c r="E9311">
        <v>215</v>
      </c>
      <c r="F9311">
        <v>34.56</v>
      </c>
      <c r="G9311">
        <v>0.2</v>
      </c>
      <c r="H9311">
        <v>70.363546233813594</v>
      </c>
      <c r="I9311">
        <v>2.5959447111793499</v>
      </c>
      <c r="J9311">
        <v>30.556882699520401</v>
      </c>
      <c r="K9311">
        <v>3.6099715926355702</v>
      </c>
      <c r="L9311">
        <v>4.28237240020868</v>
      </c>
      <c r="M9311">
        <v>2.3170443870167801</v>
      </c>
      <c r="N9311">
        <v>0.120365690002023</v>
      </c>
      <c r="O9311">
        <v>2.5124512081183501</v>
      </c>
      <c r="P9311">
        <v>6.3086701886029994E-2</v>
      </c>
      <c r="Q9311" t="s">
        <v>26</v>
      </c>
      <c r="R9311" t="s">
        <v>27</v>
      </c>
      <c r="S9311">
        <v>60</v>
      </c>
      <c r="T9311">
        <v>80.1018633436708</v>
      </c>
      <c r="U9311">
        <v>140.178260851424</v>
      </c>
      <c r="V9311" t="s">
        <v>28</v>
      </c>
      <c r="W9311">
        <v>820.67261206157502</v>
      </c>
      <c r="X9311">
        <v>8206.7261206157491</v>
      </c>
      <c r="Y9311" t="s">
        <v>29</v>
      </c>
    </row>
    <row r="9312" spans="1:25" x14ac:dyDescent="0.35">
      <c r="A9312" t="s">
        <v>25</v>
      </c>
      <c r="B9312" s="1">
        <v>43871</v>
      </c>
      <c r="C9312">
        <v>14.9</v>
      </c>
      <c r="D9312">
        <v>80</v>
      </c>
      <c r="E9312">
        <v>222</v>
      </c>
      <c r="F9312">
        <v>25.2</v>
      </c>
      <c r="G9312">
        <v>0</v>
      </c>
      <c r="H9312">
        <v>76.746896461924806</v>
      </c>
      <c r="I9312">
        <v>3.2323287111793499</v>
      </c>
      <c r="J9312">
        <v>36.242882699520401</v>
      </c>
      <c r="K9312">
        <v>3.0413706998813201</v>
      </c>
      <c r="L9312">
        <v>5.2860613392599403</v>
      </c>
      <c r="M9312">
        <v>2.04701213991294</v>
      </c>
      <c r="N9312">
        <v>9.6661169285320994E-2</v>
      </c>
      <c r="O9312">
        <v>2.6300120246408998</v>
      </c>
      <c r="P9312">
        <v>0.109302585132442</v>
      </c>
      <c r="Q9312" t="s">
        <v>26</v>
      </c>
      <c r="R9312" t="s">
        <v>27</v>
      </c>
      <c r="S9312">
        <v>60</v>
      </c>
      <c r="T9312">
        <v>60.856655058267101</v>
      </c>
      <c r="U9312">
        <v>106.499146351967</v>
      </c>
      <c r="V9312" t="s">
        <v>28</v>
      </c>
      <c r="W9312">
        <v>660.71499897976503</v>
      </c>
      <c r="X9312">
        <v>6607.1499897976501</v>
      </c>
      <c r="Y9312" t="s">
        <v>29</v>
      </c>
    </row>
    <row r="9313" spans="1:25" x14ac:dyDescent="0.35">
      <c r="A9313" t="s">
        <v>25</v>
      </c>
      <c r="B9313" s="1">
        <v>43872</v>
      </c>
      <c r="C9313">
        <v>14.8</v>
      </c>
      <c r="D9313">
        <v>79</v>
      </c>
      <c r="E9313">
        <v>228</v>
      </c>
      <c r="F9313">
        <v>20.52</v>
      </c>
      <c r="G9313">
        <v>0</v>
      </c>
      <c r="H9313">
        <v>79.386097751288702</v>
      </c>
      <c r="I9313">
        <v>3.8963556411793498</v>
      </c>
      <c r="J9313">
        <v>41.9108826995204</v>
      </c>
      <c r="K9313">
        <v>3.0027789465569699</v>
      </c>
      <c r="L9313">
        <v>6.3231017459609102</v>
      </c>
      <c r="M9313">
        <v>2.27361634771585</v>
      </c>
      <c r="N9313">
        <v>0.116401430724417</v>
      </c>
      <c r="O9313">
        <v>3.5940913800333201</v>
      </c>
      <c r="P9313">
        <v>0.22855960648576501</v>
      </c>
      <c r="Q9313" t="s">
        <v>26</v>
      </c>
      <c r="R9313" t="s">
        <v>27</v>
      </c>
      <c r="S9313">
        <v>60</v>
      </c>
      <c r="T9313">
        <v>59.616944384957598</v>
      </c>
      <c r="U9313">
        <v>104.32965267367599</v>
      </c>
      <c r="V9313" t="s">
        <v>28</v>
      </c>
      <c r="W9313">
        <v>649.96350142480605</v>
      </c>
      <c r="X9313">
        <v>6499.6350142480596</v>
      </c>
      <c r="Y9313" t="s">
        <v>29</v>
      </c>
    </row>
    <row r="9314" spans="1:25" x14ac:dyDescent="0.35">
      <c r="A9314" t="s">
        <v>25</v>
      </c>
      <c r="B9314" s="1">
        <v>43873</v>
      </c>
      <c r="C9314">
        <v>18</v>
      </c>
      <c r="D9314">
        <v>82</v>
      </c>
      <c r="E9314">
        <v>0</v>
      </c>
      <c r="F9314">
        <v>0</v>
      </c>
      <c r="G9314">
        <v>0</v>
      </c>
      <c r="H9314">
        <v>79.775845997631706</v>
      </c>
      <c r="I9314">
        <v>4.5800707011793502</v>
      </c>
      <c r="J9314">
        <v>48.1548826995204</v>
      </c>
      <c r="K9314">
        <v>1.1101404208438499</v>
      </c>
      <c r="L9314">
        <v>7.4004713491370104</v>
      </c>
      <c r="M9314">
        <v>0.57292785838561</v>
      </c>
      <c r="N9314">
        <v>1.0148592117531101E-2</v>
      </c>
      <c r="O9314">
        <v>0.29285091306634897</v>
      </c>
      <c r="P9314">
        <v>2.6978377929531401E-2</v>
      </c>
      <c r="Q9314" t="s">
        <v>26</v>
      </c>
      <c r="R9314" t="s">
        <v>27</v>
      </c>
      <c r="S9314">
        <v>60</v>
      </c>
      <c r="T9314">
        <v>11.6113448889376</v>
      </c>
      <c r="U9314">
        <v>20.319853555640801</v>
      </c>
      <c r="V9314" t="s">
        <v>28</v>
      </c>
      <c r="W9314">
        <v>167.57409062745401</v>
      </c>
      <c r="X9314">
        <v>1675.7409062745401</v>
      </c>
      <c r="Y9314" t="s">
        <v>30</v>
      </c>
    </row>
    <row r="9315" spans="1:25" x14ac:dyDescent="0.35">
      <c r="A9315" t="s">
        <v>25</v>
      </c>
      <c r="B9315" s="1">
        <v>43874</v>
      </c>
      <c r="C9315">
        <v>14.5</v>
      </c>
      <c r="D9315">
        <v>84</v>
      </c>
      <c r="E9315">
        <v>0</v>
      </c>
      <c r="F9315">
        <v>0</v>
      </c>
      <c r="G9315">
        <v>2</v>
      </c>
      <c r="H9315">
        <v>57.772309185588</v>
      </c>
      <c r="I9315">
        <v>3.8486721525578802</v>
      </c>
      <c r="J9315">
        <v>53.768882699520397</v>
      </c>
      <c r="K9315">
        <v>0.350761134950619</v>
      </c>
      <c r="L9315">
        <v>6.5290097283296804</v>
      </c>
      <c r="M9315">
        <v>0.17033597570647199</v>
      </c>
      <c r="N9315">
        <v>1.1857174221576101E-3</v>
      </c>
      <c r="O9315">
        <v>8.2669138810740599E-3</v>
      </c>
      <c r="P9315">
        <v>5.6707754486688504E-4</v>
      </c>
      <c r="Q9315" t="s">
        <v>26</v>
      </c>
      <c r="R9315" t="s">
        <v>27</v>
      </c>
      <c r="S9315">
        <v>60</v>
      </c>
      <c r="T9315">
        <v>1.6750552425938301</v>
      </c>
      <c r="U9315">
        <v>2.9313466745392001</v>
      </c>
      <c r="V9315" t="s">
        <v>26</v>
      </c>
      <c r="W9315">
        <v>31.484055981267701</v>
      </c>
      <c r="X9315">
        <v>0</v>
      </c>
      <c r="Y9315" t="s">
        <v>26</v>
      </c>
    </row>
    <row r="9316" spans="1:25" x14ac:dyDescent="0.35">
      <c r="A9316" t="s">
        <v>25</v>
      </c>
      <c r="B9316" s="1">
        <v>43875</v>
      </c>
      <c r="C9316">
        <v>13.9</v>
      </c>
      <c r="D9316">
        <v>77</v>
      </c>
      <c r="E9316">
        <v>92</v>
      </c>
      <c r="F9316">
        <v>20.52</v>
      </c>
      <c r="G9316">
        <v>1.6</v>
      </c>
      <c r="H9316">
        <v>63.855122447912699</v>
      </c>
      <c r="I9316">
        <v>3.9731782208509601</v>
      </c>
      <c r="J9316">
        <v>59.274882699520397</v>
      </c>
      <c r="K9316">
        <v>1.41238111472893</v>
      </c>
      <c r="L9316">
        <v>6.8058680335666297</v>
      </c>
      <c r="M9316">
        <v>0.69966153130802899</v>
      </c>
      <c r="N9316">
        <v>1.44550852532407E-2</v>
      </c>
      <c r="O9316">
        <v>0.51012715725545499</v>
      </c>
      <c r="P9316">
        <v>3.8594243821667401E-2</v>
      </c>
      <c r="Q9316" t="s">
        <v>26</v>
      </c>
      <c r="R9316" t="s">
        <v>27</v>
      </c>
      <c r="S9316">
        <v>60</v>
      </c>
      <c r="T9316">
        <v>17.3293391921855</v>
      </c>
      <c r="U9316">
        <v>30.326343586324601</v>
      </c>
      <c r="V9316" t="s">
        <v>28</v>
      </c>
      <c r="W9316">
        <v>235.196106727433</v>
      </c>
      <c r="X9316">
        <v>2351.9610672743302</v>
      </c>
      <c r="Y9316" t="s">
        <v>32</v>
      </c>
    </row>
    <row r="9317" spans="1:25" x14ac:dyDescent="0.35">
      <c r="A9317" t="s">
        <v>25</v>
      </c>
      <c r="B9317" s="1">
        <v>43876</v>
      </c>
      <c r="C9317">
        <v>22.8</v>
      </c>
      <c r="D9317">
        <v>72</v>
      </c>
      <c r="E9317">
        <v>147</v>
      </c>
      <c r="F9317">
        <v>3.24</v>
      </c>
      <c r="G9317">
        <v>0</v>
      </c>
      <c r="H9317">
        <v>75.137073140816199</v>
      </c>
      <c r="I9317">
        <v>5.3040162608509602</v>
      </c>
      <c r="J9317">
        <v>66.382882699520394</v>
      </c>
      <c r="K9317">
        <v>0.90815036700627905</v>
      </c>
      <c r="L9317">
        <v>8.8418625149106393</v>
      </c>
      <c r="M9317">
        <v>0.51313195357035102</v>
      </c>
      <c r="N9317">
        <v>8.3497666746217003E-3</v>
      </c>
      <c r="O9317">
        <v>0.20994660836855</v>
      </c>
      <c r="P9317">
        <v>2.92961671465235E-2</v>
      </c>
      <c r="Q9317" t="s">
        <v>26</v>
      </c>
      <c r="R9317" t="s">
        <v>27</v>
      </c>
      <c r="S9317">
        <v>60</v>
      </c>
      <c r="T9317">
        <v>8.3023811333167998</v>
      </c>
      <c r="U9317">
        <v>14.5291669833044</v>
      </c>
      <c r="V9317" t="s">
        <v>28</v>
      </c>
      <c r="W9317">
        <v>125.847687987444</v>
      </c>
      <c r="X9317">
        <v>1258.4768798744401</v>
      </c>
      <c r="Y9317" t="s">
        <v>30</v>
      </c>
    </row>
    <row r="9318" spans="1:25" x14ac:dyDescent="0.35">
      <c r="A9318" t="s">
        <v>25</v>
      </c>
      <c r="B9318" s="1">
        <v>43877</v>
      </c>
      <c r="C9318">
        <v>17.2</v>
      </c>
      <c r="D9318">
        <v>83</v>
      </c>
      <c r="E9318">
        <v>155</v>
      </c>
      <c r="F9318">
        <v>17.64</v>
      </c>
      <c r="G9318">
        <v>1</v>
      </c>
      <c r="H9318">
        <v>73.658554399902698</v>
      </c>
      <c r="I9318">
        <v>5.9227008308509603</v>
      </c>
      <c r="J9318">
        <v>72.482882699520403</v>
      </c>
      <c r="K9318">
        <v>1.74136398971739</v>
      </c>
      <c r="L9318">
        <v>9.8360917807796593</v>
      </c>
      <c r="M9318">
        <v>1.2196213608756501</v>
      </c>
      <c r="N9318">
        <v>3.8653354806872098E-2</v>
      </c>
      <c r="O9318">
        <v>1.52419803069666</v>
      </c>
      <c r="P9318">
        <v>0.27209592404598398</v>
      </c>
      <c r="Q9318" t="s">
        <v>26</v>
      </c>
      <c r="R9318" t="s">
        <v>27</v>
      </c>
      <c r="S9318">
        <v>60</v>
      </c>
      <c r="T9318">
        <v>24.499914666553</v>
      </c>
      <c r="U9318">
        <v>42.874850666467701</v>
      </c>
      <c r="V9318" t="s">
        <v>28</v>
      </c>
      <c r="W9318">
        <v>314.34203368698002</v>
      </c>
      <c r="X9318">
        <v>3143.4203368697999</v>
      </c>
      <c r="Y9318" t="s">
        <v>32</v>
      </c>
    </row>
    <row r="9319" spans="1:25" x14ac:dyDescent="0.35">
      <c r="A9319" t="s">
        <v>25</v>
      </c>
      <c r="B9319" s="1">
        <v>43878</v>
      </c>
      <c r="C9319">
        <v>24.9</v>
      </c>
      <c r="D9319">
        <v>61</v>
      </c>
      <c r="E9319">
        <v>0</v>
      </c>
      <c r="F9319">
        <v>0</v>
      </c>
      <c r="G9319">
        <v>0</v>
      </c>
      <c r="H9319">
        <v>80.314221055001198</v>
      </c>
      <c r="I9319">
        <v>7.93924263085096</v>
      </c>
      <c r="J9319">
        <v>79.968882699520407</v>
      </c>
      <c r="K9319">
        <v>1.17434677086995</v>
      </c>
      <c r="L9319">
        <v>12.721128282279</v>
      </c>
      <c r="M9319">
        <v>0.81021910262339503</v>
      </c>
      <c r="N9319">
        <v>1.87411091808448E-2</v>
      </c>
      <c r="O9319">
        <v>0.64633936631420497</v>
      </c>
      <c r="P9319">
        <v>0.20733055408321099</v>
      </c>
      <c r="Q9319" t="s">
        <v>26</v>
      </c>
      <c r="R9319" t="s">
        <v>27</v>
      </c>
      <c r="S9319">
        <v>60</v>
      </c>
      <c r="T9319">
        <v>12.7517515068406</v>
      </c>
      <c r="U9319">
        <v>22.315565136971099</v>
      </c>
      <c r="V9319" t="s">
        <v>28</v>
      </c>
      <c r="W9319">
        <v>181.46087660700999</v>
      </c>
      <c r="X9319">
        <v>1814.6087660701</v>
      </c>
      <c r="Y9319" t="s">
        <v>30</v>
      </c>
    </row>
    <row r="9320" spans="1:25" x14ac:dyDescent="0.35">
      <c r="A9320" t="s">
        <v>25</v>
      </c>
      <c r="B9320" s="1">
        <v>43879</v>
      </c>
      <c r="C9320">
        <v>19.8</v>
      </c>
      <c r="D9320">
        <v>80</v>
      </c>
      <c r="E9320">
        <v>0</v>
      </c>
      <c r="F9320">
        <v>0</v>
      </c>
      <c r="G9320">
        <v>2.6</v>
      </c>
      <c r="H9320">
        <v>54.6952447575242</v>
      </c>
      <c r="I9320">
        <v>6.4433686000354804</v>
      </c>
      <c r="J9320">
        <v>86.536882699520405</v>
      </c>
      <c r="K9320">
        <v>0.27093860567165001</v>
      </c>
      <c r="L9320">
        <v>10.8643846316969</v>
      </c>
      <c r="M9320">
        <v>0.171022832510484</v>
      </c>
      <c r="N9320">
        <v>1.19419336040704E-3</v>
      </c>
      <c r="O9320">
        <v>7.60703115965514E-3</v>
      </c>
      <c r="P9320">
        <v>1.7058841337774799E-3</v>
      </c>
      <c r="Q9320" t="s">
        <v>26</v>
      </c>
      <c r="R9320" t="s">
        <v>27</v>
      </c>
      <c r="S9320">
        <v>60</v>
      </c>
      <c r="T9320">
        <v>1.0824793355595601</v>
      </c>
      <c r="U9320">
        <v>1.89433883722923</v>
      </c>
      <c r="V9320" t="s">
        <v>26</v>
      </c>
      <c r="W9320">
        <v>21.501379749318001</v>
      </c>
      <c r="X9320">
        <v>0</v>
      </c>
      <c r="Y9320" t="s">
        <v>26</v>
      </c>
    </row>
    <row r="9321" spans="1:25" x14ac:dyDescent="0.35">
      <c r="A9321" t="s">
        <v>25</v>
      </c>
      <c r="B9321" s="1">
        <v>43880</v>
      </c>
      <c r="C9321">
        <v>16.899999999999999</v>
      </c>
      <c r="D9321">
        <v>76</v>
      </c>
      <c r="E9321">
        <v>213</v>
      </c>
      <c r="F9321">
        <v>20.16</v>
      </c>
      <c r="G9321">
        <v>0</v>
      </c>
      <c r="H9321">
        <v>71.449815329669704</v>
      </c>
      <c r="I9321">
        <v>7.3024870000354802</v>
      </c>
      <c r="J9321">
        <v>92.582882699520397</v>
      </c>
      <c r="K9321">
        <v>1.8121890075007501</v>
      </c>
      <c r="L9321">
        <v>12.1994006829991</v>
      </c>
      <c r="M9321">
        <v>1.7479837044976401</v>
      </c>
      <c r="N9321">
        <v>7.3090354110305802E-2</v>
      </c>
      <c r="O9321">
        <v>2.1223276280877101</v>
      </c>
      <c r="P9321">
        <v>0.61939532169760303</v>
      </c>
      <c r="Q9321" t="s">
        <v>26</v>
      </c>
      <c r="R9321" t="s">
        <v>27</v>
      </c>
      <c r="S9321">
        <v>60</v>
      </c>
      <c r="T9321">
        <v>26.163308542931802</v>
      </c>
      <c r="U9321">
        <v>45.785789950130599</v>
      </c>
      <c r="V9321" t="s">
        <v>28</v>
      </c>
      <c r="W9321">
        <v>331.99742656403498</v>
      </c>
      <c r="X9321">
        <v>3319.97426564036</v>
      </c>
      <c r="Y9321" t="s">
        <v>32</v>
      </c>
    </row>
    <row r="9322" spans="1:25" x14ac:dyDescent="0.35">
      <c r="A9322" t="s">
        <v>25</v>
      </c>
      <c r="B9322" s="1">
        <v>43881</v>
      </c>
      <c r="C9322">
        <v>18.399999999999999</v>
      </c>
      <c r="D9322">
        <v>71</v>
      </c>
      <c r="E9322">
        <v>0</v>
      </c>
      <c r="F9322">
        <v>0</v>
      </c>
      <c r="G9322">
        <v>0</v>
      </c>
      <c r="H9322">
        <v>75.841319275190003</v>
      </c>
      <c r="I9322">
        <v>8.4270968500354808</v>
      </c>
      <c r="J9322">
        <v>98.898882699520399</v>
      </c>
      <c r="K9322">
        <v>0.80421527602990694</v>
      </c>
      <c r="L9322">
        <v>13.8943721070361</v>
      </c>
      <c r="M9322">
        <v>0.58400182147393398</v>
      </c>
      <c r="N9322">
        <v>1.04983740171651E-2</v>
      </c>
      <c r="O9322">
        <v>0.23355385440395501</v>
      </c>
      <c r="P9322">
        <v>9.1306875105695698E-2</v>
      </c>
      <c r="Q9322" t="s">
        <v>26</v>
      </c>
      <c r="R9322" t="s">
        <v>27</v>
      </c>
      <c r="S9322">
        <v>60</v>
      </c>
      <c r="T9322">
        <v>6.7733508571576602</v>
      </c>
      <c r="U9322">
        <v>11.8533640000259</v>
      </c>
      <c r="V9322" t="s">
        <v>28</v>
      </c>
      <c r="W9322">
        <v>105.68276194009</v>
      </c>
      <c r="X9322">
        <v>1056.8276194008899</v>
      </c>
      <c r="Y9322" t="s">
        <v>30</v>
      </c>
    </row>
    <row r="9323" spans="1:25" x14ac:dyDescent="0.35">
      <c r="A9323" t="s">
        <v>25</v>
      </c>
      <c r="B9323" s="1">
        <v>43882</v>
      </c>
      <c r="C9323">
        <v>21.2</v>
      </c>
      <c r="D9323">
        <v>70</v>
      </c>
      <c r="E9323">
        <v>207</v>
      </c>
      <c r="F9323">
        <v>22.68</v>
      </c>
      <c r="G9323">
        <v>0</v>
      </c>
      <c r="H9323">
        <v>82.060805766658305</v>
      </c>
      <c r="I9323">
        <v>9.7575371500354802</v>
      </c>
      <c r="J9323">
        <v>105.71888269951999</v>
      </c>
      <c r="K9323">
        <v>4.4981737899662999</v>
      </c>
      <c r="L9323">
        <v>15.856341811997501</v>
      </c>
      <c r="M9323">
        <v>6.3139013327090003</v>
      </c>
      <c r="N9323">
        <v>0.70973462622065697</v>
      </c>
      <c r="O9323">
        <v>29.431695951898899</v>
      </c>
      <c r="P9323">
        <v>15.418169303956599</v>
      </c>
      <c r="Q9323" t="s">
        <v>28</v>
      </c>
      <c r="R9323" t="s">
        <v>27</v>
      </c>
      <c r="S9323">
        <v>60</v>
      </c>
      <c r="T9323">
        <v>113.460128175793</v>
      </c>
      <c r="U9323">
        <v>198.55522430763801</v>
      </c>
      <c r="V9323" t="s">
        <v>28</v>
      </c>
      <c r="W9323">
        <v>1072.7225078205799</v>
      </c>
      <c r="X9323">
        <v>10727.2250782058</v>
      </c>
      <c r="Y9323" t="s">
        <v>31</v>
      </c>
    </row>
    <row r="9324" spans="1:25" x14ac:dyDescent="0.35">
      <c r="A9324" t="s">
        <v>25</v>
      </c>
      <c r="B9324" s="1">
        <v>43883</v>
      </c>
      <c r="C9324">
        <v>12.2</v>
      </c>
      <c r="D9324">
        <v>82</v>
      </c>
      <c r="E9324">
        <v>217</v>
      </c>
      <c r="F9324">
        <v>22.32</v>
      </c>
      <c r="G9324">
        <v>3.6</v>
      </c>
      <c r="H9324">
        <v>57.104068295695299</v>
      </c>
      <c r="I9324">
        <v>6.7105734810742002</v>
      </c>
      <c r="J9324">
        <v>106.538006418973</v>
      </c>
      <c r="K9324">
        <v>1.0259687677098901</v>
      </c>
      <c r="L9324">
        <v>11.595253887482199</v>
      </c>
      <c r="M9324">
        <v>0.67154292091997203</v>
      </c>
      <c r="N9324">
        <v>1.3442792233131899E-2</v>
      </c>
      <c r="O9324">
        <v>0.40281771170212299</v>
      </c>
      <c r="P9324">
        <v>0.104776568538628</v>
      </c>
      <c r="Q9324" t="s">
        <v>26</v>
      </c>
      <c r="R9324" t="s">
        <v>27</v>
      </c>
      <c r="S9324">
        <v>60</v>
      </c>
      <c r="T9324">
        <v>10.1800251472637</v>
      </c>
      <c r="U9324">
        <v>17.8150440077114</v>
      </c>
      <c r="V9324" t="s">
        <v>28</v>
      </c>
      <c r="W9324">
        <v>149.807673591563</v>
      </c>
      <c r="X9324">
        <v>0</v>
      </c>
      <c r="Y9324" t="s">
        <v>26</v>
      </c>
    </row>
    <row r="9325" spans="1:25" x14ac:dyDescent="0.35">
      <c r="A9325" t="s">
        <v>25</v>
      </c>
      <c r="B9325" s="1">
        <v>43884</v>
      </c>
      <c r="C9325">
        <v>16.899999999999999</v>
      </c>
      <c r="D9325">
        <v>77</v>
      </c>
      <c r="E9325">
        <v>202</v>
      </c>
      <c r="F9325">
        <v>25.56</v>
      </c>
      <c r="G9325">
        <v>0</v>
      </c>
      <c r="H9325">
        <v>72.914664462006797</v>
      </c>
      <c r="I9325">
        <v>7.5338952810741997</v>
      </c>
      <c r="J9325">
        <v>112.584006418973</v>
      </c>
      <c r="K9325">
        <v>2.51373444339883</v>
      </c>
      <c r="L9325">
        <v>12.908297322824099</v>
      </c>
      <c r="M9325">
        <v>2.9681634617813701</v>
      </c>
      <c r="N9325">
        <v>0.18658311351194701</v>
      </c>
      <c r="O9325">
        <v>5.4886516423921199</v>
      </c>
      <c r="P9325">
        <v>1.81947350917672</v>
      </c>
      <c r="Q9325" t="s">
        <v>26</v>
      </c>
      <c r="R9325" t="s">
        <v>27</v>
      </c>
      <c r="S9325">
        <v>60</v>
      </c>
      <c r="T9325">
        <v>44.703332910681901</v>
      </c>
      <c r="U9325">
        <v>78.230832593693407</v>
      </c>
      <c r="V9325" t="s">
        <v>28</v>
      </c>
      <c r="W9325">
        <v>515.56196890665603</v>
      </c>
      <c r="X9325">
        <v>5155.6196890665597</v>
      </c>
      <c r="Y9325" t="s">
        <v>29</v>
      </c>
    </row>
    <row r="9326" spans="1:25" x14ac:dyDescent="0.35">
      <c r="A9326" t="s">
        <v>25</v>
      </c>
      <c r="B9326" s="1">
        <v>43885</v>
      </c>
      <c r="C9326">
        <v>20.6</v>
      </c>
      <c r="D9326">
        <v>58</v>
      </c>
      <c r="E9326">
        <v>117</v>
      </c>
      <c r="F9326">
        <v>5.4</v>
      </c>
      <c r="G9326">
        <v>0</v>
      </c>
      <c r="H9326">
        <v>81.756777598814693</v>
      </c>
      <c r="I9326">
        <v>9.3463964610741996</v>
      </c>
      <c r="J9326">
        <v>119.29600641897299</v>
      </c>
      <c r="K9326">
        <v>1.8154045786867199</v>
      </c>
      <c r="L9326">
        <v>15.6311812703242</v>
      </c>
      <c r="M9326">
        <v>2.2212290115677402</v>
      </c>
      <c r="N9326">
        <v>0.111696383257902</v>
      </c>
      <c r="O9326">
        <v>2.6071198095735402</v>
      </c>
      <c r="P9326">
        <v>1.32346011730195</v>
      </c>
      <c r="Q9326" t="s">
        <v>26</v>
      </c>
      <c r="R9326" t="s">
        <v>27</v>
      </c>
      <c r="S9326">
        <v>60</v>
      </c>
      <c r="T9326">
        <v>26.2397954655302</v>
      </c>
      <c r="U9326">
        <v>45.919642064677902</v>
      </c>
      <c r="V9326" t="s">
        <v>28</v>
      </c>
      <c r="W9326">
        <v>332.80362345132397</v>
      </c>
      <c r="X9326">
        <v>3328.0362345132398</v>
      </c>
      <c r="Y9326" t="s">
        <v>32</v>
      </c>
    </row>
    <row r="9327" spans="1:25" x14ac:dyDescent="0.35">
      <c r="A9327" t="s">
        <v>25</v>
      </c>
      <c r="B9327" s="1">
        <v>43886</v>
      </c>
      <c r="C9327">
        <v>17</v>
      </c>
      <c r="D9327">
        <v>79</v>
      </c>
      <c r="E9327">
        <v>314</v>
      </c>
      <c r="F9327">
        <v>11.88</v>
      </c>
      <c r="G9327">
        <v>2.2000000000000002</v>
      </c>
      <c r="H9327">
        <v>66.803426436821496</v>
      </c>
      <c r="I9327">
        <v>8.1128295677389897</v>
      </c>
      <c r="J9327">
        <v>125.360006418973</v>
      </c>
      <c r="K9327">
        <v>1.0256214685878899</v>
      </c>
      <c r="L9327">
        <v>13.9660785444054</v>
      </c>
      <c r="M9327">
        <v>0.74703370160041405</v>
      </c>
      <c r="N9327">
        <v>1.6232336948353E-2</v>
      </c>
      <c r="O9327">
        <v>0.47383159774700301</v>
      </c>
      <c r="P9327">
        <v>0.18738255236374099</v>
      </c>
      <c r="Q9327" t="s">
        <v>26</v>
      </c>
      <c r="R9327" t="s">
        <v>27</v>
      </c>
      <c r="S9327">
        <v>60</v>
      </c>
      <c r="T9327">
        <v>10.174272091777</v>
      </c>
      <c r="U9327">
        <v>17.804976160609801</v>
      </c>
      <c r="V9327" t="s">
        <v>28</v>
      </c>
      <c r="W9327">
        <v>149.735446785042</v>
      </c>
      <c r="X9327">
        <v>1497.35446785042</v>
      </c>
      <c r="Y9327" t="s">
        <v>30</v>
      </c>
    </row>
    <row r="9328" spans="1:25" x14ac:dyDescent="0.35">
      <c r="A9328" t="s">
        <v>25</v>
      </c>
      <c r="B9328" s="1">
        <v>43887</v>
      </c>
      <c r="C9328">
        <v>21.9</v>
      </c>
      <c r="D9328">
        <v>70</v>
      </c>
      <c r="E9328">
        <v>258</v>
      </c>
      <c r="F9328">
        <v>6.84</v>
      </c>
      <c r="G9328">
        <v>4</v>
      </c>
      <c r="H9328">
        <v>59.136824515407497</v>
      </c>
      <c r="I9328">
        <v>6.1649014667719699</v>
      </c>
      <c r="J9328">
        <v>126.823019133282</v>
      </c>
      <c r="K9328">
        <v>0.54565740483994296</v>
      </c>
      <c r="L9328">
        <v>10.9937767374121</v>
      </c>
      <c r="M9328">
        <v>0.34669636159793499</v>
      </c>
      <c r="N9328">
        <v>4.1713740653750797E-3</v>
      </c>
      <c r="O9328">
        <v>6.0865721263137502E-2</v>
      </c>
      <c r="P9328">
        <v>1.4023248942964099E-2</v>
      </c>
      <c r="Q9328" t="s">
        <v>26</v>
      </c>
      <c r="R9328" t="s">
        <v>27</v>
      </c>
      <c r="S9328">
        <v>60</v>
      </c>
      <c r="T9328">
        <v>3.52989839356098</v>
      </c>
      <c r="U9328">
        <v>6.1773221887317202</v>
      </c>
      <c r="V9328" t="s">
        <v>26</v>
      </c>
      <c r="W9328">
        <v>60.207805477857796</v>
      </c>
      <c r="X9328">
        <v>0</v>
      </c>
      <c r="Y9328" t="s">
        <v>26</v>
      </c>
    </row>
    <row r="9329" spans="1:25" x14ac:dyDescent="0.35">
      <c r="A9329" t="s">
        <v>25</v>
      </c>
      <c r="B9329" s="1">
        <v>43888</v>
      </c>
      <c r="C9329">
        <v>20.6</v>
      </c>
      <c r="D9329">
        <v>65</v>
      </c>
      <c r="E9329">
        <v>286</v>
      </c>
      <c r="F9329">
        <v>23.04</v>
      </c>
      <c r="G9329">
        <v>0.4</v>
      </c>
      <c r="H9329">
        <v>78.453347008282094</v>
      </c>
      <c r="I9329">
        <v>7.6753191167719699</v>
      </c>
      <c r="J9329">
        <v>133.53501913328199</v>
      </c>
      <c r="K9329">
        <v>3.1252315836722699</v>
      </c>
      <c r="L9329">
        <v>13.421969948624</v>
      </c>
      <c r="M9329">
        <v>3.9399984409748501</v>
      </c>
      <c r="N9329">
        <v>0.30803276376793898</v>
      </c>
      <c r="O9329">
        <v>10.158950651850599</v>
      </c>
      <c r="P9329">
        <v>3.6759633580141098</v>
      </c>
      <c r="Q9329" t="s">
        <v>26</v>
      </c>
      <c r="R9329" t="s">
        <v>27</v>
      </c>
      <c r="S9329">
        <v>60</v>
      </c>
      <c r="T9329">
        <v>63.580786719473799</v>
      </c>
      <c r="U9329">
        <v>111.26637675907899</v>
      </c>
      <c r="V9329" t="s">
        <v>28</v>
      </c>
      <c r="W9329">
        <v>684.135393324495</v>
      </c>
      <c r="X9329">
        <v>6841.35393324495</v>
      </c>
      <c r="Y9329" t="s">
        <v>29</v>
      </c>
    </row>
    <row r="9330" spans="1:25" x14ac:dyDescent="0.35">
      <c r="A9330" t="s">
        <v>25</v>
      </c>
      <c r="B9330" s="1">
        <v>43889</v>
      </c>
      <c r="C9330">
        <v>20.399999999999999</v>
      </c>
      <c r="D9330">
        <v>67</v>
      </c>
      <c r="E9330">
        <v>98</v>
      </c>
      <c r="F9330">
        <v>12.24</v>
      </c>
      <c r="G9330">
        <v>0</v>
      </c>
      <c r="H9330">
        <v>82.693114798634994</v>
      </c>
      <c r="I9330">
        <v>9.0863017667719692</v>
      </c>
      <c r="J9330">
        <v>140.21101913328201</v>
      </c>
      <c r="K9330">
        <v>2.8745576871627398</v>
      </c>
      <c r="L9330">
        <v>15.638922972706</v>
      </c>
      <c r="M9330">
        <v>3.96990234295775</v>
      </c>
      <c r="N9330">
        <v>0.31218295825165998</v>
      </c>
      <c r="O9330">
        <v>9.1544848789733209</v>
      </c>
      <c r="P9330">
        <v>4.6521892398682798</v>
      </c>
      <c r="Q9330" t="s">
        <v>26</v>
      </c>
      <c r="R9330" t="s">
        <v>27</v>
      </c>
      <c r="S9330">
        <v>60</v>
      </c>
      <c r="T9330">
        <v>55.562145072121098</v>
      </c>
      <c r="U9330">
        <v>97.233753876211907</v>
      </c>
      <c r="V9330" t="s">
        <v>28</v>
      </c>
      <c r="W9330">
        <v>614.37373987599096</v>
      </c>
      <c r="X9330">
        <v>6143.7373987599103</v>
      </c>
      <c r="Y9330" t="s">
        <v>29</v>
      </c>
    </row>
    <row r="9331" spans="1:25" x14ac:dyDescent="0.35">
      <c r="A9331" t="s">
        <v>25</v>
      </c>
      <c r="B9331" s="1">
        <v>43890</v>
      </c>
      <c r="C9331">
        <v>16.3</v>
      </c>
      <c r="D9331">
        <v>57</v>
      </c>
      <c r="E9331">
        <v>299</v>
      </c>
      <c r="F9331">
        <v>15.84</v>
      </c>
      <c r="G9331">
        <v>5</v>
      </c>
      <c r="H9331">
        <v>64.525204092698999</v>
      </c>
      <c r="I9331">
        <v>6.5664785984938998</v>
      </c>
      <c r="J9331">
        <v>138.17960196056001</v>
      </c>
      <c r="K9331">
        <v>1.14836984617868</v>
      </c>
      <c r="L9331">
        <v>11.738396619828</v>
      </c>
      <c r="M9331">
        <v>0.75686694615208905</v>
      </c>
      <c r="N9331">
        <v>1.6612442408813599E-2</v>
      </c>
      <c r="O9331">
        <v>0.56332734929958195</v>
      </c>
      <c r="P9331">
        <v>0.15066620591871899</v>
      </c>
      <c r="Q9331" t="s">
        <v>26</v>
      </c>
      <c r="R9331" t="s">
        <v>27</v>
      </c>
      <c r="S9331">
        <v>60</v>
      </c>
      <c r="T9331">
        <v>12.285374902694199</v>
      </c>
      <c r="U9331">
        <v>21.499406079714898</v>
      </c>
      <c r="V9331" t="s">
        <v>28</v>
      </c>
      <c r="W9331">
        <v>175.80891223934299</v>
      </c>
      <c r="X9331">
        <v>1758.08912239343</v>
      </c>
      <c r="Y9331" t="s">
        <v>30</v>
      </c>
    </row>
    <row r="9332" spans="1:25" x14ac:dyDescent="0.35">
      <c r="A9332" t="s">
        <v>25</v>
      </c>
      <c r="B9332" s="1">
        <v>43891</v>
      </c>
      <c r="C9332">
        <v>21.2</v>
      </c>
      <c r="D9332">
        <v>56</v>
      </c>
      <c r="E9332">
        <v>308</v>
      </c>
      <c r="F9332">
        <v>6.84</v>
      </c>
      <c r="G9332">
        <v>0</v>
      </c>
      <c r="H9332">
        <v>79.736048449609996</v>
      </c>
      <c r="I9332">
        <v>8.2761999744939008</v>
      </c>
      <c r="J9332">
        <v>143.69960196055999</v>
      </c>
      <c r="K9332">
        <v>1.5606592520348801</v>
      </c>
      <c r="L9332">
        <v>14.4690784707636</v>
      </c>
      <c r="M9332">
        <v>1.5880123692970001</v>
      </c>
      <c r="N9332">
        <v>6.1670898130297802E-2</v>
      </c>
      <c r="O9332">
        <v>1.6115552731196101</v>
      </c>
      <c r="P9332">
        <v>0.68954926595469201</v>
      </c>
      <c r="Q9332" t="s">
        <v>26</v>
      </c>
      <c r="R9332" t="s">
        <v>27</v>
      </c>
      <c r="S9332">
        <v>50</v>
      </c>
      <c r="T9332">
        <v>26.652660807231101</v>
      </c>
      <c r="U9332">
        <v>46.642156412654501</v>
      </c>
      <c r="V9332" t="s">
        <v>28</v>
      </c>
      <c r="W9332">
        <v>270.24290351765399</v>
      </c>
      <c r="X9332">
        <v>2702.4290351765399</v>
      </c>
      <c r="Y9332" t="s">
        <v>32</v>
      </c>
    </row>
    <row r="9333" spans="1:25" x14ac:dyDescent="0.35">
      <c r="A9333" t="s">
        <v>25</v>
      </c>
      <c r="B9333" s="1">
        <v>43892</v>
      </c>
      <c r="C9333">
        <v>25.1</v>
      </c>
      <c r="D9333">
        <v>45</v>
      </c>
      <c r="E9333">
        <v>74</v>
      </c>
      <c r="F9333">
        <v>5.04</v>
      </c>
      <c r="G9333">
        <v>0</v>
      </c>
      <c r="H9333">
        <v>87.037561934297699</v>
      </c>
      <c r="I9333">
        <v>10.787113654493901</v>
      </c>
      <c r="J9333">
        <v>149.92160196056</v>
      </c>
      <c r="K9333">
        <v>3.61182043160751</v>
      </c>
      <c r="L9333">
        <v>18.285114729579099</v>
      </c>
      <c r="M9333">
        <v>5.5587905227958503</v>
      </c>
      <c r="N9333">
        <v>0.56647930679123104</v>
      </c>
      <c r="O9333">
        <v>18.500145319215498</v>
      </c>
      <c r="P9333">
        <v>13.2199018193028</v>
      </c>
      <c r="Q9333" t="s">
        <v>28</v>
      </c>
      <c r="R9333" t="s">
        <v>27</v>
      </c>
      <c r="S9333">
        <v>50</v>
      </c>
      <c r="T9333">
        <v>104.507987562677</v>
      </c>
      <c r="U9333">
        <v>182.888978234684</v>
      </c>
      <c r="V9333" t="s">
        <v>28</v>
      </c>
      <c r="W9333">
        <v>821.19611284462906</v>
      </c>
      <c r="X9333">
        <v>8211.9611284462899</v>
      </c>
      <c r="Y9333" t="s">
        <v>29</v>
      </c>
    </row>
    <row r="9334" spans="1:25" x14ac:dyDescent="0.35">
      <c r="A9334" t="s">
        <v>25</v>
      </c>
      <c r="B9334" s="1">
        <v>43893</v>
      </c>
      <c r="C9334">
        <v>13.9</v>
      </c>
      <c r="D9334">
        <v>85</v>
      </c>
      <c r="E9334">
        <v>188</v>
      </c>
      <c r="F9334">
        <v>18.36</v>
      </c>
      <c r="G9334">
        <v>8.8000000000000007</v>
      </c>
      <c r="H9334">
        <v>43.116270845083903</v>
      </c>
      <c r="I9334">
        <v>5.6688779303150501</v>
      </c>
      <c r="J9334">
        <v>137.211493635637</v>
      </c>
      <c r="K9334">
        <v>0.15258028300474899</v>
      </c>
      <c r="L9334">
        <v>10.276341076929601</v>
      </c>
      <c r="M9334">
        <v>9.3415978199143698E-2</v>
      </c>
      <c r="N9334">
        <v>4.09462720493364E-4</v>
      </c>
      <c r="O9334">
        <v>1.2993532481772501E-3</v>
      </c>
      <c r="P9334">
        <v>2.56521054493068E-4</v>
      </c>
      <c r="Q9334" t="s">
        <v>26</v>
      </c>
      <c r="R9334" t="s">
        <v>27</v>
      </c>
      <c r="S9334">
        <v>50</v>
      </c>
      <c r="T9334">
        <v>0.533538748839678</v>
      </c>
      <c r="U9334">
        <v>0.93369281046943697</v>
      </c>
      <c r="V9334" t="s">
        <v>26</v>
      </c>
      <c r="W9334">
        <v>9.1674634671606405</v>
      </c>
      <c r="X9334">
        <v>0</v>
      </c>
      <c r="Y9334" t="s">
        <v>26</v>
      </c>
    </row>
    <row r="9335" spans="1:25" x14ac:dyDescent="0.35">
      <c r="A9335" t="s">
        <v>25</v>
      </c>
      <c r="B9335" s="1">
        <v>43894</v>
      </c>
      <c r="C9335">
        <v>12.6</v>
      </c>
      <c r="D9335">
        <v>63</v>
      </c>
      <c r="E9335">
        <v>212</v>
      </c>
      <c r="F9335">
        <v>16.559999999999999</v>
      </c>
      <c r="G9335">
        <v>1.4</v>
      </c>
      <c r="H9335">
        <v>62.077980569108</v>
      </c>
      <c r="I9335">
        <v>6.5521410423150499</v>
      </c>
      <c r="J9335">
        <v>141.18349363563701</v>
      </c>
      <c r="K9335">
        <v>1.06166991620977</v>
      </c>
      <c r="L9335">
        <v>11.7419596590716</v>
      </c>
      <c r="M9335">
        <v>0.69984448650994202</v>
      </c>
      <c r="N9335">
        <v>1.44617763052983E-2</v>
      </c>
      <c r="O9335">
        <v>0.44984315994588597</v>
      </c>
      <c r="P9335">
        <v>0.12039688620564599</v>
      </c>
      <c r="Q9335" t="s">
        <v>26</v>
      </c>
      <c r="R9335" t="s">
        <v>27</v>
      </c>
      <c r="S9335">
        <v>50</v>
      </c>
      <c r="T9335">
        <v>14.0506608207185</v>
      </c>
      <c r="U9335">
        <v>24.588656436257299</v>
      </c>
      <c r="V9335" t="s">
        <v>28</v>
      </c>
      <c r="W9335">
        <v>157.28035542540201</v>
      </c>
      <c r="X9335">
        <v>1572.8035542540199</v>
      </c>
      <c r="Y9335" t="s">
        <v>30</v>
      </c>
    </row>
    <row r="9336" spans="1:25" x14ac:dyDescent="0.35">
      <c r="A9336" t="s">
        <v>25</v>
      </c>
      <c r="B9336" s="1">
        <v>43895</v>
      </c>
      <c r="C9336">
        <v>14.9</v>
      </c>
      <c r="D9336">
        <v>56</v>
      </c>
      <c r="E9336">
        <v>81</v>
      </c>
      <c r="F9336">
        <v>15.12</v>
      </c>
      <c r="G9336">
        <v>0</v>
      </c>
      <c r="H9336">
        <v>77.760575093808995</v>
      </c>
      <c r="I9336">
        <v>7.7788469623150496</v>
      </c>
      <c r="J9336">
        <v>145.569493635637</v>
      </c>
      <c r="K9336">
        <v>1.9770066831481501</v>
      </c>
      <c r="L9336">
        <v>13.724228200142299</v>
      </c>
      <c r="M9336">
        <v>2.24819681166406</v>
      </c>
      <c r="N9336">
        <v>0.114107887123254</v>
      </c>
      <c r="O9336">
        <v>2.9921518932178199</v>
      </c>
      <c r="P9336">
        <v>1.1380152012817799</v>
      </c>
      <c r="Q9336" t="s">
        <v>26</v>
      </c>
      <c r="R9336" t="s">
        <v>27</v>
      </c>
      <c r="S9336">
        <v>50</v>
      </c>
      <c r="T9336">
        <v>39.355626881362497</v>
      </c>
      <c r="U9336">
        <v>68.872347042384405</v>
      </c>
      <c r="V9336" t="s">
        <v>28</v>
      </c>
      <c r="W9336">
        <v>373.80288300073403</v>
      </c>
      <c r="X9336">
        <v>3738.0288300073398</v>
      </c>
      <c r="Y9336" t="s">
        <v>32</v>
      </c>
    </row>
    <row r="9337" spans="1:25" x14ac:dyDescent="0.35">
      <c r="A9337" t="s">
        <v>25</v>
      </c>
      <c r="B9337" s="1">
        <v>43896</v>
      </c>
      <c r="C9337">
        <v>18.100000000000001</v>
      </c>
      <c r="D9337">
        <v>71</v>
      </c>
      <c r="E9337">
        <v>314</v>
      </c>
      <c r="F9337">
        <v>3.96</v>
      </c>
      <c r="G9337">
        <v>0</v>
      </c>
      <c r="H9337">
        <v>80.844477267338505</v>
      </c>
      <c r="I9337">
        <v>8.7490598263150492</v>
      </c>
      <c r="J9337">
        <v>150.53149363563699</v>
      </c>
      <c r="K9337">
        <v>1.5193246140885599</v>
      </c>
      <c r="L9337">
        <v>15.278160015261999</v>
      </c>
      <c r="M9337">
        <v>1.6056222211583899</v>
      </c>
      <c r="N9337">
        <v>6.2886535406157906E-2</v>
      </c>
      <c r="O9337">
        <v>1.5563852407277099</v>
      </c>
      <c r="P9337">
        <v>0.75125531404537604</v>
      </c>
      <c r="Q9337" t="s">
        <v>26</v>
      </c>
      <c r="R9337" t="s">
        <v>27</v>
      </c>
      <c r="S9337">
        <v>50</v>
      </c>
      <c r="T9337">
        <v>25.4948258318962</v>
      </c>
      <c r="U9337">
        <v>44.615945205818299</v>
      </c>
      <c r="V9337" t="s">
        <v>28</v>
      </c>
      <c r="W9337">
        <v>260.36334038257399</v>
      </c>
      <c r="X9337">
        <v>2603.6334038257401</v>
      </c>
      <c r="Y9337" t="s">
        <v>32</v>
      </c>
    </row>
    <row r="9338" spans="1:25" x14ac:dyDescent="0.35">
      <c r="A9338" t="s">
        <v>25</v>
      </c>
      <c r="B9338" s="1">
        <v>43897</v>
      </c>
      <c r="C9338">
        <v>20.6</v>
      </c>
      <c r="D9338">
        <v>62</v>
      </c>
      <c r="E9338">
        <v>328</v>
      </c>
      <c r="F9338">
        <v>19.079999999999998</v>
      </c>
      <c r="G9338">
        <v>0</v>
      </c>
      <c r="H9338">
        <v>84.3643362444475</v>
      </c>
      <c r="I9338">
        <v>10.1859088343151</v>
      </c>
      <c r="J9338">
        <v>155.943493635637</v>
      </c>
      <c r="K9338">
        <v>5.0488447127870097</v>
      </c>
      <c r="L9338">
        <v>17.512170166671702</v>
      </c>
      <c r="M9338">
        <v>7.4270639642255603</v>
      </c>
      <c r="N9338">
        <v>0.94605260236604705</v>
      </c>
      <c r="O9338">
        <v>41.811965102064903</v>
      </c>
      <c r="P9338">
        <v>27.212052483519599</v>
      </c>
      <c r="Q9338" t="s">
        <v>28</v>
      </c>
      <c r="R9338" t="s">
        <v>27</v>
      </c>
      <c r="S9338">
        <v>50</v>
      </c>
      <c r="T9338">
        <v>177.15097198388801</v>
      </c>
      <c r="U9338">
        <v>310.01420097180397</v>
      </c>
      <c r="V9338" t="s">
        <v>28</v>
      </c>
      <c r="W9338">
        <v>1228.02203408996</v>
      </c>
      <c r="X9338">
        <v>12280.220340899599</v>
      </c>
      <c r="Y9338" t="s">
        <v>31</v>
      </c>
    </row>
    <row r="9339" spans="1:25" x14ac:dyDescent="0.35">
      <c r="A9339" t="s">
        <v>25</v>
      </c>
      <c r="B9339" s="1">
        <v>43898</v>
      </c>
      <c r="C9339">
        <v>15.4</v>
      </c>
      <c r="D9339">
        <v>87</v>
      </c>
      <c r="E9339">
        <v>0</v>
      </c>
      <c r="F9339">
        <v>0</v>
      </c>
      <c r="G9339">
        <v>19.2</v>
      </c>
      <c r="H9339">
        <v>20.443665683418502</v>
      </c>
      <c r="I9339">
        <v>4.6620587369976603</v>
      </c>
      <c r="J9339">
        <v>119.90761447591601</v>
      </c>
      <c r="K9339">
        <v>1.5345155301421299E-4</v>
      </c>
      <c r="L9339">
        <v>8.4980937781786405</v>
      </c>
      <c r="M9339" s="2">
        <v>8.4936187044968694E-5</v>
      </c>
      <c r="N9339" s="2">
        <v>1.69458395709976E-9</v>
      </c>
      <c r="O9339" s="2">
        <v>1.07254321182064E-12</v>
      </c>
      <c r="P9339" s="2">
        <v>1.3649119145372399E-13</v>
      </c>
      <c r="Q9339" t="s">
        <v>26</v>
      </c>
      <c r="R9339" t="s">
        <v>27</v>
      </c>
      <c r="S9339">
        <v>50</v>
      </c>
      <c r="T9339" s="2">
        <v>4.2987121563329903E-6</v>
      </c>
      <c r="U9339" s="2">
        <v>7.5227462735827202E-6</v>
      </c>
      <c r="V9339" t="s">
        <v>26</v>
      </c>
      <c r="W9339">
        <v>2.9574474510411103E-4</v>
      </c>
      <c r="X9339">
        <v>0</v>
      </c>
      <c r="Y9339" t="s">
        <v>26</v>
      </c>
    </row>
    <row r="9340" spans="1:25" x14ac:dyDescent="0.35">
      <c r="A9340" t="s">
        <v>25</v>
      </c>
      <c r="B9340" s="1">
        <v>43899</v>
      </c>
      <c r="C9340">
        <v>23.3</v>
      </c>
      <c r="D9340">
        <v>66</v>
      </c>
      <c r="E9340">
        <v>0</v>
      </c>
      <c r="F9340">
        <v>0</v>
      </c>
      <c r="G9340">
        <v>2.6</v>
      </c>
      <c r="H9340">
        <v>36.009795426712003</v>
      </c>
      <c r="I9340">
        <v>4.3430256526683397</v>
      </c>
      <c r="J9340">
        <v>125.805614475916</v>
      </c>
      <c r="K9340">
        <v>1.5195134510413599E-2</v>
      </c>
      <c r="L9340">
        <v>7.9959652114848998</v>
      </c>
      <c r="M9340">
        <v>8.1523288231190195E-3</v>
      </c>
      <c r="N9340" s="2">
        <v>5.46433721654936E-6</v>
      </c>
      <c r="O9340" s="2">
        <v>9.5724766710466694E-7</v>
      </c>
      <c r="P9340" s="2">
        <v>1.0569712962038199E-7</v>
      </c>
      <c r="Q9340" t="s">
        <v>26</v>
      </c>
      <c r="R9340" t="s">
        <v>27</v>
      </c>
      <c r="S9340">
        <v>50</v>
      </c>
      <c r="T9340">
        <v>1.0614280860259E-2</v>
      </c>
      <c r="U9340">
        <v>1.85749915054533E-2</v>
      </c>
      <c r="V9340" t="s">
        <v>26</v>
      </c>
      <c r="W9340">
        <v>0.291089842792353</v>
      </c>
      <c r="X9340">
        <v>0</v>
      </c>
      <c r="Y9340" t="s">
        <v>26</v>
      </c>
    </row>
    <row r="9341" spans="1:25" x14ac:dyDescent="0.35">
      <c r="A9341" t="s">
        <v>25</v>
      </c>
      <c r="B9341" s="1">
        <v>43900</v>
      </c>
      <c r="C9341">
        <v>12.1</v>
      </c>
      <c r="D9341">
        <v>87</v>
      </c>
      <c r="E9341">
        <v>0</v>
      </c>
      <c r="F9341">
        <v>0</v>
      </c>
      <c r="G9341">
        <v>12.4</v>
      </c>
      <c r="H9341">
        <v>12.1120429730203</v>
      </c>
      <c r="I9341">
        <v>1.88330811900151</v>
      </c>
      <c r="J9341">
        <v>106.074773802194</v>
      </c>
      <c r="K9341" s="2">
        <v>3.9445790250841603E-6</v>
      </c>
      <c r="L9341">
        <v>3.6065353564962299</v>
      </c>
      <c r="M9341" s="2">
        <v>1.48596103781265E-6</v>
      </c>
      <c r="N9341" s="2">
        <v>1.31529158469335E-12</v>
      </c>
      <c r="O9341" s="2">
        <v>3.0701818256878101E-18</v>
      </c>
      <c r="P9341" s="2">
        <v>5.0977718137837002E-20</v>
      </c>
      <c r="Q9341" t="s">
        <v>26</v>
      </c>
      <c r="R9341" t="s">
        <v>27</v>
      </c>
      <c r="S9341">
        <v>50</v>
      </c>
      <c r="T9341" s="2">
        <v>8.5190316398124794E-9</v>
      </c>
      <c r="U9341" s="2">
        <v>1.4908305369671802E-8</v>
      </c>
      <c r="V9341" t="s">
        <v>26</v>
      </c>
      <c r="W9341" s="2">
        <v>1.2188940749315101E-6</v>
      </c>
      <c r="X9341">
        <v>0</v>
      </c>
      <c r="Y9341" t="s">
        <v>26</v>
      </c>
    </row>
    <row r="9342" spans="1:25" x14ac:dyDescent="0.35">
      <c r="A9342" t="s">
        <v>25</v>
      </c>
      <c r="B9342" s="1">
        <v>43901</v>
      </c>
      <c r="C9342">
        <v>12.1</v>
      </c>
      <c r="D9342">
        <v>74</v>
      </c>
      <c r="E9342">
        <v>306</v>
      </c>
      <c r="F9342">
        <v>5.76</v>
      </c>
      <c r="G9342">
        <v>2.4</v>
      </c>
      <c r="H9342">
        <v>31.430951311162399</v>
      </c>
      <c r="I9342">
        <v>1.3834059978625399</v>
      </c>
      <c r="J9342">
        <v>109.95677380219399</v>
      </c>
      <c r="K9342">
        <v>6.7245480625896196E-3</v>
      </c>
      <c r="L9342">
        <v>2.6824401189162002</v>
      </c>
      <c r="M9342">
        <v>2.2801391918354399E-3</v>
      </c>
      <c r="N9342" s="2">
        <v>5.7300776897284103E-7</v>
      </c>
      <c r="O9342" s="2">
        <v>5.23548155753274E-9</v>
      </c>
      <c r="P9342" s="2">
        <v>4.2432713003241603E-11</v>
      </c>
      <c r="Q9342" t="s">
        <v>26</v>
      </c>
      <c r="R9342" t="s">
        <v>27</v>
      </c>
      <c r="S9342">
        <v>50</v>
      </c>
      <c r="T9342">
        <v>2.6553975521595502E-3</v>
      </c>
      <c r="U9342">
        <v>4.6469457162792204E-3</v>
      </c>
      <c r="V9342" t="s">
        <v>26</v>
      </c>
      <c r="W9342">
        <v>8.5751304488388497E-2</v>
      </c>
      <c r="X9342">
        <v>0</v>
      </c>
      <c r="Y9342" t="s">
        <v>26</v>
      </c>
    </row>
    <row r="9343" spans="1:25" x14ac:dyDescent="0.35">
      <c r="A9343" t="s">
        <v>25</v>
      </c>
      <c r="B9343" s="1">
        <v>43902</v>
      </c>
      <c r="C9343">
        <v>13.7</v>
      </c>
      <c r="D9343">
        <v>81</v>
      </c>
      <c r="E9343">
        <v>247</v>
      </c>
      <c r="F9343">
        <v>11.52</v>
      </c>
      <c r="G9343">
        <v>0</v>
      </c>
      <c r="H9343">
        <v>51.018823973232401</v>
      </c>
      <c r="I9343">
        <v>1.8733913738625401</v>
      </c>
      <c r="J9343">
        <v>114.12677380219399</v>
      </c>
      <c r="K9343">
        <v>0.33015260211334102</v>
      </c>
      <c r="L9343">
        <v>3.5990852564064699</v>
      </c>
      <c r="M9343">
        <v>0.124274158503679</v>
      </c>
      <c r="N9343">
        <v>6.7861425007061896E-4</v>
      </c>
      <c r="O9343">
        <v>1.7193220653323499E-3</v>
      </c>
      <c r="P9343" s="2">
        <v>2.84057060867773E-5</v>
      </c>
      <c r="Q9343" t="s">
        <v>26</v>
      </c>
      <c r="R9343" t="s">
        <v>27</v>
      </c>
      <c r="S9343">
        <v>50</v>
      </c>
      <c r="T9343">
        <v>1.9712542377837201</v>
      </c>
      <c r="U9343">
        <v>3.4496949161215098</v>
      </c>
      <c r="V9343" t="s">
        <v>26</v>
      </c>
      <c r="W9343">
        <v>28.7947304103043</v>
      </c>
      <c r="X9343">
        <v>0</v>
      </c>
      <c r="Y9343" t="s">
        <v>26</v>
      </c>
    </row>
    <row r="9344" spans="1:25" x14ac:dyDescent="0.35">
      <c r="A9344" t="s">
        <v>25</v>
      </c>
      <c r="B9344" s="1">
        <v>43903</v>
      </c>
      <c r="C9344">
        <v>18.399999999999999</v>
      </c>
      <c r="D9344">
        <v>59</v>
      </c>
      <c r="E9344">
        <v>357</v>
      </c>
      <c r="F9344">
        <v>4.68</v>
      </c>
      <c r="G9344">
        <v>0</v>
      </c>
      <c r="H9344">
        <v>71.190721133115005</v>
      </c>
      <c r="I9344">
        <v>3.26650413386254</v>
      </c>
      <c r="J9344">
        <v>119.142773802194</v>
      </c>
      <c r="K9344">
        <v>0.82328933605844701</v>
      </c>
      <c r="L9344">
        <v>6.1139473059919398</v>
      </c>
      <c r="M9344">
        <v>0.387635382480994</v>
      </c>
      <c r="N9344">
        <v>5.0825111793944997E-3</v>
      </c>
      <c r="O9344">
        <v>8.9980907192699494E-2</v>
      </c>
      <c r="P9344">
        <v>5.2842584688060903E-3</v>
      </c>
      <c r="Q9344" t="s">
        <v>26</v>
      </c>
      <c r="R9344" t="s">
        <v>27</v>
      </c>
      <c r="S9344">
        <v>50</v>
      </c>
      <c r="T9344">
        <v>9.1836816566151693</v>
      </c>
      <c r="U9344">
        <v>16.071442899076601</v>
      </c>
      <c r="V9344" t="s">
        <v>28</v>
      </c>
      <c r="W9344">
        <v>109.31041819120701</v>
      </c>
      <c r="X9344">
        <v>1093.1041819120701</v>
      </c>
      <c r="Y9344" t="s">
        <v>30</v>
      </c>
    </row>
    <row r="9345" spans="1:25" x14ac:dyDescent="0.35">
      <c r="A9345" t="s">
        <v>25</v>
      </c>
      <c r="B9345" s="1">
        <v>43904</v>
      </c>
      <c r="C9345">
        <v>19.600000000000001</v>
      </c>
      <c r="D9345">
        <v>59</v>
      </c>
      <c r="E9345">
        <v>306</v>
      </c>
      <c r="F9345">
        <v>20.52</v>
      </c>
      <c r="G9345">
        <v>0</v>
      </c>
      <c r="H9345">
        <v>82.3420803791102</v>
      </c>
      <c r="I9345">
        <v>4.7453469098625396</v>
      </c>
      <c r="J9345">
        <v>124.374773802194</v>
      </c>
      <c r="K9345">
        <v>4.17584474518861</v>
      </c>
      <c r="L9345">
        <v>8.6642616210414598</v>
      </c>
      <c r="M9345">
        <v>4.1556420957381404</v>
      </c>
      <c r="N9345">
        <v>0.33849979218454501</v>
      </c>
      <c r="O9345">
        <v>13.6177261125406</v>
      </c>
      <c r="P9345">
        <v>1.81278536677221</v>
      </c>
      <c r="Q9345" t="s">
        <v>26</v>
      </c>
      <c r="R9345" t="s">
        <v>27</v>
      </c>
      <c r="S9345">
        <v>50</v>
      </c>
      <c r="T9345">
        <v>131.57050612630499</v>
      </c>
      <c r="U9345">
        <v>230.248385721034</v>
      </c>
      <c r="V9345" t="s">
        <v>28</v>
      </c>
      <c r="W9345">
        <v>981.27777878454799</v>
      </c>
      <c r="X9345">
        <v>9812.7777878454799</v>
      </c>
      <c r="Y9345" t="s">
        <v>29</v>
      </c>
    </row>
    <row r="9346" spans="1:25" x14ac:dyDescent="0.35">
      <c r="A9346" t="s">
        <v>25</v>
      </c>
      <c r="B9346" s="1">
        <v>43905</v>
      </c>
      <c r="C9346">
        <v>16.399999999999999</v>
      </c>
      <c r="D9346">
        <v>72</v>
      </c>
      <c r="E9346">
        <v>103</v>
      </c>
      <c r="F9346">
        <v>5.04</v>
      </c>
      <c r="G9346">
        <v>0</v>
      </c>
      <c r="H9346">
        <v>82.656051698388595</v>
      </c>
      <c r="I9346">
        <v>5.5991621098625304</v>
      </c>
      <c r="J9346">
        <v>129.03077380219401</v>
      </c>
      <c r="K9346">
        <v>1.99058034398477</v>
      </c>
      <c r="L9346">
        <v>10.1023686206499</v>
      </c>
      <c r="M9346">
        <v>1.7134182023068201</v>
      </c>
      <c r="N9346">
        <v>7.0551634554482601E-2</v>
      </c>
      <c r="O9346">
        <v>2.27840751653466</v>
      </c>
      <c r="P9346">
        <v>0.432511732965423</v>
      </c>
      <c r="Q9346" t="s">
        <v>26</v>
      </c>
      <c r="R9346" t="s">
        <v>27</v>
      </c>
      <c r="S9346">
        <v>50</v>
      </c>
      <c r="T9346">
        <v>39.800191726558403</v>
      </c>
      <c r="U9346">
        <v>69.650335521477203</v>
      </c>
      <c r="V9346" t="s">
        <v>28</v>
      </c>
      <c r="W9346">
        <v>377.28756660684201</v>
      </c>
      <c r="X9346">
        <v>3772.8756660684198</v>
      </c>
      <c r="Y9346" t="s">
        <v>32</v>
      </c>
    </row>
    <row r="9347" spans="1:25" x14ac:dyDescent="0.35">
      <c r="A9347" t="s">
        <v>25</v>
      </c>
      <c r="B9347" s="1">
        <v>43906</v>
      </c>
      <c r="C9347">
        <v>11.4</v>
      </c>
      <c r="D9347">
        <v>93</v>
      </c>
      <c r="E9347">
        <v>211</v>
      </c>
      <c r="F9347">
        <v>21.96</v>
      </c>
      <c r="G9347">
        <v>11.6</v>
      </c>
      <c r="H9347">
        <v>29.5544705597265</v>
      </c>
      <c r="I9347">
        <v>2.4214341125783201</v>
      </c>
      <c r="J9347">
        <v>110.6924033633</v>
      </c>
      <c r="K9347">
        <v>9.15964047198424E-3</v>
      </c>
      <c r="L9347">
        <v>4.5917528236930503</v>
      </c>
      <c r="M9347">
        <v>3.7997843354301798E-3</v>
      </c>
      <c r="N9347" s="2">
        <v>1.4149537420990901E-6</v>
      </c>
      <c r="O9347" s="2">
        <v>7.4574784699432799E-8</v>
      </c>
      <c r="P9347" s="2">
        <v>2.2136367958357301E-9</v>
      </c>
      <c r="Q9347" t="s">
        <v>26</v>
      </c>
      <c r="R9347" t="s">
        <v>27</v>
      </c>
      <c r="S9347">
        <v>50</v>
      </c>
      <c r="T9347">
        <v>4.4901840532851397E-3</v>
      </c>
      <c r="U9347">
        <v>7.8578220932489992E-3</v>
      </c>
      <c r="V9347" t="s">
        <v>26</v>
      </c>
      <c r="W9347">
        <v>0.136296410368941</v>
      </c>
      <c r="X9347">
        <v>0</v>
      </c>
      <c r="Y9347" t="s">
        <v>26</v>
      </c>
    </row>
    <row r="9348" spans="1:25" x14ac:dyDescent="0.35">
      <c r="A9348" t="s">
        <v>25</v>
      </c>
      <c r="B9348" s="1">
        <v>43907</v>
      </c>
      <c r="C9348">
        <v>13.3</v>
      </c>
      <c r="D9348">
        <v>58</v>
      </c>
      <c r="E9348">
        <v>76</v>
      </c>
      <c r="F9348">
        <v>5.04</v>
      </c>
      <c r="G9348">
        <v>0.2</v>
      </c>
      <c r="H9348">
        <v>55.566731641774801</v>
      </c>
      <c r="I9348">
        <v>3.4752860165783201</v>
      </c>
      <c r="J9348">
        <v>114.7904033633</v>
      </c>
      <c r="K9348">
        <v>0.37789061430065002</v>
      </c>
      <c r="L9348">
        <v>6.4615151805185604</v>
      </c>
      <c r="M9348">
        <v>0.18260699358669</v>
      </c>
      <c r="N9348">
        <v>1.3410800850545701E-3</v>
      </c>
      <c r="O9348">
        <v>1.0121575604393701E-2</v>
      </c>
      <c r="P9348">
        <v>6.7746661164114804E-4</v>
      </c>
      <c r="Q9348" t="s">
        <v>26</v>
      </c>
      <c r="R9348" t="s">
        <v>27</v>
      </c>
      <c r="S9348">
        <v>50</v>
      </c>
      <c r="T9348">
        <v>2.4764779968820401</v>
      </c>
      <c r="U9348">
        <v>4.3338364945435703</v>
      </c>
      <c r="V9348" t="s">
        <v>26</v>
      </c>
      <c r="W9348">
        <v>35.135354195686801</v>
      </c>
      <c r="X9348">
        <v>0</v>
      </c>
      <c r="Y9348" t="s">
        <v>26</v>
      </c>
    </row>
    <row r="9349" spans="1:25" x14ac:dyDescent="0.35">
      <c r="A9349" t="s">
        <v>25</v>
      </c>
      <c r="B9349" s="1">
        <v>43908</v>
      </c>
      <c r="C9349">
        <v>14.6</v>
      </c>
      <c r="D9349">
        <v>72</v>
      </c>
      <c r="E9349">
        <v>127</v>
      </c>
      <c r="F9349">
        <v>5.4</v>
      </c>
      <c r="G9349">
        <v>0</v>
      </c>
      <c r="H9349">
        <v>68.481282354985495</v>
      </c>
      <c r="I9349">
        <v>4.2412802245783201</v>
      </c>
      <c r="J9349">
        <v>119.12240336329999</v>
      </c>
      <c r="K9349">
        <v>0.78217774671223605</v>
      </c>
      <c r="L9349">
        <v>7.7892332493143401</v>
      </c>
      <c r="M9349">
        <v>0.41412640569002901</v>
      </c>
      <c r="N9349">
        <v>5.7133940453043099E-3</v>
      </c>
      <c r="O9349">
        <v>0.11481125128023199</v>
      </c>
      <c r="P9349">
        <v>1.19244045213939E-2</v>
      </c>
      <c r="Q9349" t="s">
        <v>26</v>
      </c>
      <c r="R9349" t="s">
        <v>27</v>
      </c>
      <c r="S9349">
        <v>50</v>
      </c>
      <c r="T9349">
        <v>8.4280198159619104</v>
      </c>
      <c r="U9349">
        <v>14.749034677933301</v>
      </c>
      <c r="V9349" t="s">
        <v>28</v>
      </c>
      <c r="W9349">
        <v>101.534160219551</v>
      </c>
      <c r="X9349">
        <v>1015.3416021955099</v>
      </c>
      <c r="Y9349" t="s">
        <v>30</v>
      </c>
    </row>
    <row r="9350" spans="1:25" x14ac:dyDescent="0.35">
      <c r="A9350" t="s">
        <v>25</v>
      </c>
      <c r="B9350" s="1">
        <v>43909</v>
      </c>
      <c r="C9350">
        <v>18.399999999999999</v>
      </c>
      <c r="D9350">
        <v>66</v>
      </c>
      <c r="E9350">
        <v>316</v>
      </c>
      <c r="F9350">
        <v>36.36</v>
      </c>
      <c r="G9350">
        <v>0</v>
      </c>
      <c r="H9350">
        <v>80.896395281483294</v>
      </c>
      <c r="I9350">
        <v>5.3965444645783203</v>
      </c>
      <c r="J9350">
        <v>124.1384033633</v>
      </c>
      <c r="K9350">
        <v>7.8202515429851003</v>
      </c>
      <c r="L9350">
        <v>9.7350804286431298</v>
      </c>
      <c r="M9350">
        <v>8.1092718893774904</v>
      </c>
      <c r="N9350">
        <v>1.10526597161576</v>
      </c>
      <c r="O9350">
        <v>68.904210688869597</v>
      </c>
      <c r="P9350">
        <v>12.0115573586548</v>
      </c>
      <c r="Q9350" t="s">
        <v>28</v>
      </c>
      <c r="R9350" t="s">
        <v>27</v>
      </c>
      <c r="S9350">
        <v>50</v>
      </c>
      <c r="T9350">
        <v>344.29275279969397</v>
      </c>
      <c r="U9350">
        <v>602.51231739946502</v>
      </c>
      <c r="V9350" t="s">
        <v>30</v>
      </c>
      <c r="W9350">
        <v>1966.03119327897</v>
      </c>
      <c r="X9350">
        <v>19660.3119327897</v>
      </c>
      <c r="Y9350" t="s">
        <v>31</v>
      </c>
    </row>
    <row r="9351" spans="1:25" x14ac:dyDescent="0.35">
      <c r="A9351" t="s">
        <v>25</v>
      </c>
      <c r="B9351" s="1">
        <v>43910</v>
      </c>
      <c r="C9351">
        <v>11.8</v>
      </c>
      <c r="D9351">
        <v>65</v>
      </c>
      <c r="E9351">
        <v>224</v>
      </c>
      <c r="F9351">
        <v>20.16</v>
      </c>
      <c r="G9351">
        <v>0</v>
      </c>
      <c r="H9351">
        <v>82.591224362272598</v>
      </c>
      <c r="I9351">
        <v>6.1832741845783197</v>
      </c>
      <c r="J9351">
        <v>127.9664033633</v>
      </c>
      <c r="K9351">
        <v>4.2299317863219503</v>
      </c>
      <c r="L9351">
        <v>11.033691850098</v>
      </c>
      <c r="M9351">
        <v>4.8325938403099498</v>
      </c>
      <c r="N9351">
        <v>0.44214836964509702</v>
      </c>
      <c r="O9351">
        <v>18.548423568410598</v>
      </c>
      <c r="P9351">
        <v>4.30898237305263</v>
      </c>
      <c r="Q9351" t="s">
        <v>26</v>
      </c>
      <c r="R9351" t="s">
        <v>27</v>
      </c>
      <c r="S9351">
        <v>50</v>
      </c>
      <c r="T9351">
        <v>134.26975231109699</v>
      </c>
      <c r="U9351">
        <v>234.97206654441999</v>
      </c>
      <c r="V9351" t="s">
        <v>28</v>
      </c>
      <c r="W9351">
        <v>996.63655160131304</v>
      </c>
      <c r="X9351">
        <v>9966.3655160131293</v>
      </c>
      <c r="Y9351" t="s">
        <v>29</v>
      </c>
    </row>
    <row r="9352" spans="1:25" x14ac:dyDescent="0.35">
      <c r="A9352" t="s">
        <v>25</v>
      </c>
      <c r="B9352" s="1">
        <v>43911</v>
      </c>
      <c r="C9352">
        <v>9.1999999999999993</v>
      </c>
      <c r="D9352">
        <v>89</v>
      </c>
      <c r="E9352">
        <v>86</v>
      </c>
      <c r="F9352">
        <v>19.440000000000001</v>
      </c>
      <c r="G9352">
        <v>4.5999999999999996</v>
      </c>
      <c r="H9352">
        <v>45.337054825624399</v>
      </c>
      <c r="I9352">
        <v>3.44121257151384</v>
      </c>
      <c r="J9352">
        <v>124.478622488049</v>
      </c>
      <c r="K9352">
        <v>0.230026733385476</v>
      </c>
      <c r="L9352">
        <v>6.4375124291480699</v>
      </c>
      <c r="M9352">
        <v>0.110959297539545</v>
      </c>
      <c r="N9352">
        <v>5.5527567744860496E-4</v>
      </c>
      <c r="O9352">
        <v>2.3086783179617001E-3</v>
      </c>
      <c r="P9352">
        <v>1.53173739875209E-4</v>
      </c>
      <c r="Q9352" t="s">
        <v>26</v>
      </c>
      <c r="R9352" t="s">
        <v>27</v>
      </c>
      <c r="S9352">
        <v>50</v>
      </c>
      <c r="T9352">
        <v>1.0696514333239699</v>
      </c>
      <c r="U9352">
        <v>1.8718900083169401</v>
      </c>
      <c r="V9352" t="s">
        <v>26</v>
      </c>
      <c r="W9352">
        <v>16.871530539781901</v>
      </c>
      <c r="X9352">
        <v>0</v>
      </c>
      <c r="Y9352" t="s">
        <v>26</v>
      </c>
    </row>
    <row r="9353" spans="1:25" x14ac:dyDescent="0.35">
      <c r="A9353" t="s">
        <v>25</v>
      </c>
      <c r="B9353" s="1">
        <v>43912</v>
      </c>
      <c r="C9353">
        <v>11.7</v>
      </c>
      <c r="D9353">
        <v>80</v>
      </c>
      <c r="E9353">
        <v>232</v>
      </c>
      <c r="F9353">
        <v>19.440000000000001</v>
      </c>
      <c r="G9353">
        <v>5.2</v>
      </c>
      <c r="H9353">
        <v>41.7993445636668</v>
      </c>
      <c r="I9353">
        <v>1.81269919078088</v>
      </c>
      <c r="J9353">
        <v>120.186284794074</v>
      </c>
      <c r="K9353">
        <v>0.128323158586436</v>
      </c>
      <c r="L9353">
        <v>3.49366609380629</v>
      </c>
      <c r="M9353">
        <v>4.7764720721850402E-2</v>
      </c>
      <c r="N9353">
        <v>1.24907559721688E-4</v>
      </c>
      <c r="O9353" s="2">
        <v>9.4186847009396698E-5</v>
      </c>
      <c r="P9353" s="2">
        <v>1.44829961065884E-6</v>
      </c>
      <c r="Q9353" t="s">
        <v>26</v>
      </c>
      <c r="R9353" t="s">
        <v>27</v>
      </c>
      <c r="S9353">
        <v>50</v>
      </c>
      <c r="T9353">
        <v>0.39778681125417298</v>
      </c>
      <c r="U9353">
        <v>0.696126919694802</v>
      </c>
      <c r="V9353" t="s">
        <v>26</v>
      </c>
      <c r="W9353">
        <v>7.08349156107088</v>
      </c>
      <c r="X9353">
        <v>0</v>
      </c>
      <c r="Y9353" t="s">
        <v>26</v>
      </c>
    </row>
    <row r="9354" spans="1:25" x14ac:dyDescent="0.35">
      <c r="A9354" t="s">
        <v>25</v>
      </c>
      <c r="B9354" s="1">
        <v>43913</v>
      </c>
      <c r="C9354">
        <v>10</v>
      </c>
      <c r="D9354">
        <v>87</v>
      </c>
      <c r="E9354">
        <v>249</v>
      </c>
      <c r="F9354">
        <v>12.96</v>
      </c>
      <c r="G9354">
        <v>4.5999999999999996</v>
      </c>
      <c r="H9354">
        <v>32.6540889069678</v>
      </c>
      <c r="I9354">
        <v>0.64555297908781295</v>
      </c>
      <c r="J9354">
        <v>116.97330707255701</v>
      </c>
      <c r="K9354">
        <v>1.32203965156917E-2</v>
      </c>
      <c r="L9354">
        <v>1.2735349772587601</v>
      </c>
      <c r="M9354">
        <v>3.6504839049070802E-3</v>
      </c>
      <c r="N9354" s="2">
        <v>1.31804178683668E-6</v>
      </c>
      <c r="O9354" s="2">
        <v>3.9900261030806601E-10</v>
      </c>
      <c r="P9354" s="2">
        <v>5.2316893651765605E-13</v>
      </c>
      <c r="Q9354" t="s">
        <v>26</v>
      </c>
      <c r="R9354" t="s">
        <v>27</v>
      </c>
      <c r="S9354">
        <v>50</v>
      </c>
      <c r="T9354">
        <v>8.3778768417474107E-3</v>
      </c>
      <c r="U9354">
        <v>1.4661284473057999E-2</v>
      </c>
      <c r="V9354" t="s">
        <v>26</v>
      </c>
      <c r="W9354">
        <v>0.23626601475447001</v>
      </c>
      <c r="X9354">
        <v>0</v>
      </c>
      <c r="Y9354" t="s">
        <v>26</v>
      </c>
    </row>
    <row r="9355" spans="1:25" x14ac:dyDescent="0.35">
      <c r="A9355" t="s">
        <v>25</v>
      </c>
      <c r="B9355" s="1">
        <v>43914</v>
      </c>
      <c r="C9355">
        <v>8.1999999999999993</v>
      </c>
      <c r="D9355">
        <v>94</v>
      </c>
      <c r="E9355">
        <v>281</v>
      </c>
      <c r="F9355">
        <v>13.32</v>
      </c>
      <c r="G9355">
        <v>23</v>
      </c>
      <c r="H9355">
        <v>10.959259132213599</v>
      </c>
      <c r="I9355">
        <v>0</v>
      </c>
      <c r="J9355">
        <v>75.720780221711394</v>
      </c>
      <c r="K9355" s="2">
        <v>4.2614795643130199E-6</v>
      </c>
      <c r="L9355">
        <v>0</v>
      </c>
      <c r="M9355" s="2">
        <v>8.5229591286260403E-7</v>
      </c>
      <c r="N9355" s="2">
        <v>4.9171552701341102E-13</v>
      </c>
      <c r="O9355">
        <v>0</v>
      </c>
      <c r="P9355">
        <v>0</v>
      </c>
      <c r="Q9355" t="s">
        <v>26</v>
      </c>
      <c r="R9355" t="s">
        <v>27</v>
      </c>
      <c r="S9355">
        <v>50</v>
      </c>
      <c r="T9355" s="2">
        <v>9.7149775303921203E-9</v>
      </c>
      <c r="U9355" s="2">
        <v>1.7001210678186199E-8</v>
      </c>
      <c r="V9355" t="s">
        <v>26</v>
      </c>
      <c r="W9355" s="2">
        <v>1.36869152859461E-6</v>
      </c>
      <c r="X9355">
        <v>0</v>
      </c>
      <c r="Y9355" t="s">
        <v>26</v>
      </c>
    </row>
    <row r="9356" spans="1:25" x14ac:dyDescent="0.35">
      <c r="A9356" t="s">
        <v>25</v>
      </c>
      <c r="B9356" s="1">
        <v>43915</v>
      </c>
      <c r="C9356">
        <v>13.7</v>
      </c>
      <c r="D9356">
        <v>78</v>
      </c>
      <c r="E9356">
        <v>288</v>
      </c>
      <c r="F9356">
        <v>16.920000000000002</v>
      </c>
      <c r="G9356">
        <v>4</v>
      </c>
      <c r="H9356">
        <v>35.2661271642421</v>
      </c>
      <c r="I9356">
        <v>0</v>
      </c>
      <c r="J9356">
        <v>75.0438344202704</v>
      </c>
      <c r="K9356">
        <v>3.0150404984928401E-2</v>
      </c>
      <c r="L9356">
        <v>0</v>
      </c>
      <c r="M9356">
        <v>6.0300809969856903E-3</v>
      </c>
      <c r="N9356" s="2">
        <v>3.2043568280825602E-6</v>
      </c>
      <c r="O9356">
        <v>0</v>
      </c>
      <c r="P9356">
        <v>0</v>
      </c>
      <c r="Q9356" t="s">
        <v>26</v>
      </c>
      <c r="R9356" t="s">
        <v>27</v>
      </c>
      <c r="S9356">
        <v>50</v>
      </c>
      <c r="T9356">
        <v>3.4009323767518397E-2</v>
      </c>
      <c r="U9356">
        <v>5.9516316593157197E-2</v>
      </c>
      <c r="V9356" t="s">
        <v>26</v>
      </c>
      <c r="W9356">
        <v>0.81268643911963701</v>
      </c>
      <c r="X9356">
        <v>0</v>
      </c>
      <c r="Y9356" t="s">
        <v>26</v>
      </c>
    </row>
    <row r="9357" spans="1:25" x14ac:dyDescent="0.35">
      <c r="A9357" t="s">
        <v>25</v>
      </c>
      <c r="B9357" s="1">
        <v>43916</v>
      </c>
      <c r="C9357">
        <v>11.3</v>
      </c>
      <c r="D9357">
        <v>83</v>
      </c>
      <c r="E9357">
        <v>208</v>
      </c>
      <c r="F9357">
        <v>23.76</v>
      </c>
      <c r="G9357">
        <v>0.8</v>
      </c>
      <c r="H9357">
        <v>53.012056162235403</v>
      </c>
      <c r="I9357">
        <v>0.36731478400000001</v>
      </c>
      <c r="J9357">
        <v>78.7818344202704</v>
      </c>
      <c r="K9357">
        <v>0.76064759565835105</v>
      </c>
      <c r="L9357">
        <v>0.72616533054286803</v>
      </c>
      <c r="M9357">
        <v>0.188886138246732</v>
      </c>
      <c r="N9357">
        <v>1.4237805606873799E-3</v>
      </c>
      <c r="O9357" s="2">
        <v>9.4206755587927795E-8</v>
      </c>
      <c r="P9357" s="2">
        <v>3.0979225264573303E-11</v>
      </c>
      <c r="Q9357" t="s">
        <v>26</v>
      </c>
      <c r="R9357" t="s">
        <v>27</v>
      </c>
      <c r="S9357">
        <v>50</v>
      </c>
      <c r="T9357">
        <v>8.0425753974888003</v>
      </c>
      <c r="U9357">
        <v>14.0745069456054</v>
      </c>
      <c r="V9357" t="s">
        <v>28</v>
      </c>
      <c r="W9357">
        <v>97.526246328633903</v>
      </c>
      <c r="X9357">
        <v>0</v>
      </c>
      <c r="Y9357" t="s">
        <v>26</v>
      </c>
    </row>
    <row r="9358" spans="1:25" x14ac:dyDescent="0.35">
      <c r="A9358" t="s">
        <v>25</v>
      </c>
      <c r="B9358" s="1">
        <v>43917</v>
      </c>
      <c r="C9358">
        <v>11.1</v>
      </c>
      <c r="D9358">
        <v>77</v>
      </c>
      <c r="E9358">
        <v>220</v>
      </c>
      <c r="F9358">
        <v>2.88</v>
      </c>
      <c r="G9358">
        <v>1.4</v>
      </c>
      <c r="H9358">
        <v>54.829553834620597</v>
      </c>
      <c r="I9358">
        <v>0.85625467200000005</v>
      </c>
      <c r="J9358">
        <v>82.483834420270398</v>
      </c>
      <c r="K9358">
        <v>0.31717248157653799</v>
      </c>
      <c r="L9358">
        <v>1.66919019211702</v>
      </c>
      <c r="M9358">
        <v>9.3486749922886497E-2</v>
      </c>
      <c r="N9358">
        <v>4.1001194877030402E-4</v>
      </c>
      <c r="O9358" s="2">
        <v>4.2382107206971899E-5</v>
      </c>
      <c r="P9358" s="2">
        <v>1.07912829423044E-7</v>
      </c>
      <c r="Q9358" t="s">
        <v>26</v>
      </c>
      <c r="R9358" t="s">
        <v>27</v>
      </c>
      <c r="S9358">
        <v>50</v>
      </c>
      <c r="T9358">
        <v>1.8420327545384401</v>
      </c>
      <c r="U9358">
        <v>3.2235573204422798</v>
      </c>
      <c r="V9358" t="s">
        <v>26</v>
      </c>
      <c r="W9358">
        <v>27.139677909736999</v>
      </c>
      <c r="X9358">
        <v>0</v>
      </c>
      <c r="Y9358" t="s">
        <v>26</v>
      </c>
    </row>
    <row r="9359" spans="1:25" x14ac:dyDescent="0.35">
      <c r="A9359" t="s">
        <v>25</v>
      </c>
      <c r="B9359" s="1">
        <v>43918</v>
      </c>
      <c r="C9359">
        <v>13.6</v>
      </c>
      <c r="D9359">
        <v>68</v>
      </c>
      <c r="E9359">
        <v>49</v>
      </c>
      <c r="F9359">
        <v>7.2</v>
      </c>
      <c r="G9359">
        <v>0.4</v>
      </c>
      <c r="H9359">
        <v>69.391799248273003</v>
      </c>
      <c r="I9359">
        <v>1.675917264</v>
      </c>
      <c r="J9359">
        <v>86.635834420270399</v>
      </c>
      <c r="K9359">
        <v>0.88156304821456699</v>
      </c>
      <c r="L9359">
        <v>3.1972141443813502</v>
      </c>
      <c r="M9359">
        <v>0.31762753619800299</v>
      </c>
      <c r="N9359">
        <v>3.57243242168938E-3</v>
      </c>
      <c r="O9359">
        <v>2.0760821247078801E-2</v>
      </c>
      <c r="P9359">
        <v>2.5761294387862999E-4</v>
      </c>
      <c r="Q9359" t="s">
        <v>26</v>
      </c>
      <c r="R9359" t="s">
        <v>27</v>
      </c>
      <c r="S9359">
        <v>50</v>
      </c>
      <c r="T9359">
        <v>10.2981487924161</v>
      </c>
      <c r="U9359">
        <v>18.0217603867282</v>
      </c>
      <c r="V9359" t="s">
        <v>28</v>
      </c>
      <c r="W9359">
        <v>120.59845785360601</v>
      </c>
      <c r="X9359">
        <v>1205.9845785360601</v>
      </c>
      <c r="Y9359" t="s">
        <v>30</v>
      </c>
    </row>
    <row r="9360" spans="1:25" x14ac:dyDescent="0.35">
      <c r="A9360" t="s">
        <v>25</v>
      </c>
      <c r="B9360" s="1">
        <v>43919</v>
      </c>
      <c r="C9360">
        <v>12.4</v>
      </c>
      <c r="D9360">
        <v>73</v>
      </c>
      <c r="E9360">
        <v>100</v>
      </c>
      <c r="F9360">
        <v>26.64</v>
      </c>
      <c r="G9360">
        <v>0</v>
      </c>
      <c r="H9360">
        <v>77.4356912799866</v>
      </c>
      <c r="I9360">
        <v>2.3110512239999998</v>
      </c>
      <c r="J9360">
        <v>90.571834420270406</v>
      </c>
      <c r="K9360">
        <v>3.4424795562619699</v>
      </c>
      <c r="L9360">
        <v>4.3449365135742797</v>
      </c>
      <c r="M9360">
        <v>2.1787908179729598</v>
      </c>
      <c r="N9360">
        <v>0.107946956807264</v>
      </c>
      <c r="O9360">
        <v>2.3057501877584099</v>
      </c>
      <c r="P9360">
        <v>5.99483632592605E-2</v>
      </c>
      <c r="Q9360" t="s">
        <v>26</v>
      </c>
      <c r="R9360" t="s">
        <v>27</v>
      </c>
      <c r="S9360">
        <v>50</v>
      </c>
      <c r="T9360">
        <v>96.791959249499897</v>
      </c>
      <c r="U9360">
        <v>169.38592868662499</v>
      </c>
      <c r="V9360" t="s">
        <v>28</v>
      </c>
      <c r="W9360">
        <v>773.31586540827698</v>
      </c>
      <c r="X9360">
        <v>7733.1586540827702</v>
      </c>
      <c r="Y9360" t="s">
        <v>29</v>
      </c>
    </row>
    <row r="9361" spans="1:25" x14ac:dyDescent="0.35">
      <c r="A9361" t="s">
        <v>25</v>
      </c>
      <c r="B9361" s="1">
        <v>43920</v>
      </c>
      <c r="C9361">
        <v>17.399999999999999</v>
      </c>
      <c r="D9361">
        <v>69</v>
      </c>
      <c r="E9361">
        <v>28</v>
      </c>
      <c r="F9361">
        <v>5.4</v>
      </c>
      <c r="G9361">
        <v>0</v>
      </c>
      <c r="H9361">
        <v>81.019672276052503</v>
      </c>
      <c r="I9361">
        <v>3.3103635040000001</v>
      </c>
      <c r="J9361">
        <v>95.407834420270405</v>
      </c>
      <c r="K9361">
        <v>1.6661960435607801</v>
      </c>
      <c r="L9361">
        <v>6.0922687274399401</v>
      </c>
      <c r="M9361">
        <v>0.78321244654609601</v>
      </c>
      <c r="N9361">
        <v>1.7649636343839099E-2</v>
      </c>
      <c r="O9361">
        <v>0.67089047283281</v>
      </c>
      <c r="P9361">
        <v>3.9068872335673903E-2</v>
      </c>
      <c r="Q9361" t="s">
        <v>26</v>
      </c>
      <c r="R9361" t="s">
        <v>27</v>
      </c>
      <c r="S9361">
        <v>50</v>
      </c>
      <c r="T9361">
        <v>29.696170976240399</v>
      </c>
      <c r="U9361">
        <v>51.968299208420603</v>
      </c>
      <c r="V9361" t="s">
        <v>28</v>
      </c>
      <c r="W9361">
        <v>295.82587210417699</v>
      </c>
      <c r="X9361">
        <v>2958.2587210417701</v>
      </c>
      <c r="Y9361" t="s">
        <v>32</v>
      </c>
    </row>
    <row r="9362" spans="1:25" x14ac:dyDescent="0.35">
      <c r="A9362" t="s">
        <v>25</v>
      </c>
      <c r="B9362" s="1">
        <v>43921</v>
      </c>
      <c r="C9362">
        <v>19.600000000000001</v>
      </c>
      <c r="D9362">
        <v>67</v>
      </c>
      <c r="E9362">
        <v>343</v>
      </c>
      <c r="F9362">
        <v>3.24</v>
      </c>
      <c r="G9362">
        <v>0</v>
      </c>
      <c r="H9362">
        <v>82.980386244599899</v>
      </c>
      <c r="I9362">
        <v>4.5006515919999996</v>
      </c>
      <c r="J9362">
        <v>100.63983442027001</v>
      </c>
      <c r="K9362">
        <v>1.8942852752589501</v>
      </c>
      <c r="L9362">
        <v>8.0961463410641503</v>
      </c>
      <c r="M9362">
        <v>1.14580573744152</v>
      </c>
      <c r="N9362">
        <v>3.46095028506197E-2</v>
      </c>
      <c r="O9362">
        <v>1.51029682369676</v>
      </c>
      <c r="P9362">
        <v>0.171681647868731</v>
      </c>
      <c r="Q9362" t="s">
        <v>26</v>
      </c>
      <c r="R9362" t="s">
        <v>27</v>
      </c>
      <c r="S9362">
        <v>50</v>
      </c>
      <c r="T9362">
        <v>36.686549593941201</v>
      </c>
      <c r="U9362">
        <v>64.2014617893972</v>
      </c>
      <c r="V9362" t="s">
        <v>28</v>
      </c>
      <c r="W9362">
        <v>352.70048345069102</v>
      </c>
      <c r="X9362">
        <v>3527.0048345069099</v>
      </c>
      <c r="Y9362" t="s">
        <v>32</v>
      </c>
    </row>
    <row r="9363" spans="1:25" x14ac:dyDescent="0.35">
      <c r="A9363" t="s">
        <v>25</v>
      </c>
      <c r="B9363" s="1">
        <v>43922</v>
      </c>
      <c r="C9363">
        <v>19.2</v>
      </c>
      <c r="D9363">
        <v>65</v>
      </c>
      <c r="E9363">
        <v>334</v>
      </c>
      <c r="F9363">
        <v>2.16</v>
      </c>
      <c r="G9363">
        <v>0</v>
      </c>
      <c r="H9363">
        <v>83.937355978677203</v>
      </c>
      <c r="I9363">
        <v>5.5637443219999998</v>
      </c>
      <c r="J9363">
        <v>104.79983442027</v>
      </c>
      <c r="K9363">
        <v>2.0326193384689701</v>
      </c>
      <c r="L9363">
        <v>9.8236616396198997</v>
      </c>
      <c r="M9363">
        <v>1.73173791677302</v>
      </c>
      <c r="N9363">
        <v>7.1892293375562605E-2</v>
      </c>
      <c r="O9363">
        <v>2.3394858822156999</v>
      </c>
      <c r="P9363">
        <v>0.41642463680412201</v>
      </c>
      <c r="Q9363" t="s">
        <v>26</v>
      </c>
      <c r="R9363" t="s">
        <v>27</v>
      </c>
      <c r="S9363">
        <v>50</v>
      </c>
      <c r="T9363">
        <v>41.188707458994102</v>
      </c>
      <c r="U9363">
        <v>72.080238053239697</v>
      </c>
      <c r="V9363" t="s">
        <v>28</v>
      </c>
      <c r="W9363">
        <v>388.11782191419201</v>
      </c>
      <c r="X9363">
        <v>3881.1782191419202</v>
      </c>
      <c r="Y9363" t="s">
        <v>32</v>
      </c>
    </row>
    <row r="9364" spans="1:25" x14ac:dyDescent="0.35">
      <c r="A9364" t="s">
        <v>25</v>
      </c>
      <c r="B9364" s="1">
        <v>43923</v>
      </c>
      <c r="C9364">
        <v>16.3</v>
      </c>
      <c r="D9364">
        <v>82</v>
      </c>
      <c r="E9364">
        <v>223</v>
      </c>
      <c r="F9364">
        <v>18</v>
      </c>
      <c r="G9364">
        <v>0</v>
      </c>
      <c r="H9364">
        <v>82.489706912128099</v>
      </c>
      <c r="I9364">
        <v>6.0323729540000004</v>
      </c>
      <c r="J9364">
        <v>108.43783442026999</v>
      </c>
      <c r="K9364">
        <v>3.7458823351263901</v>
      </c>
      <c r="L9364">
        <v>10.5917096885922</v>
      </c>
      <c r="M9364">
        <v>4.1497458402515699</v>
      </c>
      <c r="N9364">
        <v>0.33765015697594802</v>
      </c>
      <c r="O9364">
        <v>13.0476145482747</v>
      </c>
      <c r="P9364">
        <v>2.7606939263842998</v>
      </c>
      <c r="Q9364" t="s">
        <v>26</v>
      </c>
      <c r="R9364" t="s">
        <v>27</v>
      </c>
      <c r="S9364">
        <v>50</v>
      </c>
      <c r="T9364">
        <v>110.754683021373</v>
      </c>
      <c r="U9364">
        <v>193.820695287403</v>
      </c>
      <c r="V9364" t="s">
        <v>28</v>
      </c>
      <c r="W9364">
        <v>859.19020517200204</v>
      </c>
      <c r="X9364">
        <v>8591.9020517200206</v>
      </c>
      <c r="Y9364" t="s">
        <v>29</v>
      </c>
    </row>
    <row r="9365" spans="1:25" x14ac:dyDescent="0.35">
      <c r="A9365" t="s">
        <v>25</v>
      </c>
      <c r="B9365" s="1">
        <v>43924</v>
      </c>
      <c r="C9365">
        <v>14.6</v>
      </c>
      <c r="D9365">
        <v>86</v>
      </c>
      <c r="E9365">
        <v>80</v>
      </c>
      <c r="F9365">
        <v>9</v>
      </c>
      <c r="G9365">
        <v>0</v>
      </c>
      <c r="H9365">
        <v>81.134972340998999</v>
      </c>
      <c r="I9365">
        <v>6.3612509020000001</v>
      </c>
      <c r="J9365">
        <v>111.76983442027</v>
      </c>
      <c r="K9365">
        <v>2.0239817102055202</v>
      </c>
      <c r="L9365">
        <v>11.137768728679101</v>
      </c>
      <c r="M9365">
        <v>1.93660155647934</v>
      </c>
      <c r="N9365">
        <v>8.7625436332604306E-2</v>
      </c>
      <c r="O9365">
        <v>2.64366628685065</v>
      </c>
      <c r="P9365">
        <v>0.62744263420828905</v>
      </c>
      <c r="Q9365" t="s">
        <v>26</v>
      </c>
      <c r="R9365" t="s">
        <v>27</v>
      </c>
      <c r="S9365">
        <v>50</v>
      </c>
      <c r="T9365">
        <v>40.901981272368502</v>
      </c>
      <c r="U9365">
        <v>71.578467226644904</v>
      </c>
      <c r="V9365" t="s">
        <v>28</v>
      </c>
      <c r="W9365">
        <v>385.88795464392001</v>
      </c>
      <c r="X9365">
        <v>3858.8795464392001</v>
      </c>
      <c r="Y9365" t="s">
        <v>32</v>
      </c>
    </row>
    <row r="9366" spans="1:25" x14ac:dyDescent="0.35">
      <c r="A9366" t="s">
        <v>25</v>
      </c>
      <c r="B9366" s="1">
        <v>43925</v>
      </c>
      <c r="C9366">
        <v>18.8</v>
      </c>
      <c r="D9366">
        <v>66</v>
      </c>
      <c r="E9366">
        <v>138</v>
      </c>
      <c r="F9366">
        <v>2.88</v>
      </c>
      <c r="G9366">
        <v>0</v>
      </c>
      <c r="H9366">
        <v>83.021325752915004</v>
      </c>
      <c r="I9366">
        <v>7.3736204179999998</v>
      </c>
      <c r="J9366">
        <v>115.85783442027</v>
      </c>
      <c r="K9366">
        <v>1.86999930466043</v>
      </c>
      <c r="L9366">
        <v>12.7229086181458</v>
      </c>
      <c r="M9366">
        <v>1.92414451114915</v>
      </c>
      <c r="N9366">
        <v>8.6630258168778895E-2</v>
      </c>
      <c r="O9366">
        <v>2.4050860154478202</v>
      </c>
      <c r="P9366">
        <v>0.77173856418139397</v>
      </c>
      <c r="Q9366" t="s">
        <v>26</v>
      </c>
      <c r="R9366" t="s">
        <v>27</v>
      </c>
      <c r="S9366">
        <v>50</v>
      </c>
      <c r="T9366">
        <v>35.916210557021202</v>
      </c>
      <c r="U9366">
        <v>62.853368474787104</v>
      </c>
      <c r="V9366" t="s">
        <v>28</v>
      </c>
      <c r="W9366">
        <v>346.55039044428901</v>
      </c>
      <c r="X9366">
        <v>3465.50390444289</v>
      </c>
      <c r="Y9366" t="s">
        <v>32</v>
      </c>
    </row>
    <row r="9367" spans="1:25" x14ac:dyDescent="0.35">
      <c r="A9367" t="s">
        <v>25</v>
      </c>
      <c r="B9367" s="1">
        <v>43926</v>
      </c>
      <c r="C9367">
        <v>18.899999999999999</v>
      </c>
      <c r="D9367">
        <v>56</v>
      </c>
      <c r="E9367">
        <v>87</v>
      </c>
      <c r="F9367">
        <v>10.44</v>
      </c>
      <c r="G9367">
        <v>0</v>
      </c>
      <c r="H9367">
        <v>85.281677469261396</v>
      </c>
      <c r="I9367">
        <v>8.6903292180000005</v>
      </c>
      <c r="J9367">
        <v>119.96383442027</v>
      </c>
      <c r="K9367">
        <v>3.7035471251732099</v>
      </c>
      <c r="L9367">
        <v>14.715614872896801</v>
      </c>
      <c r="M9367">
        <v>4.9962244600424501</v>
      </c>
      <c r="N9367">
        <v>0.468991681818683</v>
      </c>
      <c r="O9367">
        <v>17.022511200977998</v>
      </c>
      <c r="P9367">
        <v>7.5619576558006001</v>
      </c>
      <c r="Q9367" t="s">
        <v>26</v>
      </c>
      <c r="R9367" t="s">
        <v>27</v>
      </c>
      <c r="S9367">
        <v>50</v>
      </c>
      <c r="T9367">
        <v>108.76910720559501</v>
      </c>
      <c r="U9367">
        <v>190.345937609792</v>
      </c>
      <c r="V9367" t="s">
        <v>28</v>
      </c>
      <c r="W9367">
        <v>847.18542108952499</v>
      </c>
      <c r="X9367">
        <v>8471.8542108952497</v>
      </c>
      <c r="Y9367" t="s">
        <v>29</v>
      </c>
    </row>
    <row r="9368" spans="1:25" x14ac:dyDescent="0.35">
      <c r="A9368" t="s">
        <v>25</v>
      </c>
      <c r="B9368" s="1">
        <v>43927</v>
      </c>
      <c r="C9368">
        <v>19.3</v>
      </c>
      <c r="D9368">
        <v>67</v>
      </c>
      <c r="E9368">
        <v>42</v>
      </c>
      <c r="F9368">
        <v>4.68</v>
      </c>
      <c r="G9368">
        <v>2.4</v>
      </c>
      <c r="H9368">
        <v>69.179152697653507</v>
      </c>
      <c r="I9368">
        <v>7.4944836106612698</v>
      </c>
      <c r="J9368">
        <v>124.14183442027</v>
      </c>
      <c r="K9368">
        <v>0.77122297408766505</v>
      </c>
      <c r="L9368">
        <v>13.023399831280001</v>
      </c>
      <c r="M9368">
        <v>0.53933820294356205</v>
      </c>
      <c r="N9368">
        <v>9.1193356177673608E-3</v>
      </c>
      <c r="O9368">
        <v>0.195969534223813</v>
      </c>
      <c r="P9368">
        <v>6.6272932845202095E-2</v>
      </c>
      <c r="Q9368" t="s">
        <v>26</v>
      </c>
      <c r="R9368" t="s">
        <v>27</v>
      </c>
      <c r="S9368">
        <v>50</v>
      </c>
      <c r="T9368">
        <v>8.2310094334503692</v>
      </c>
      <c r="U9368">
        <v>14.4042665085382</v>
      </c>
      <c r="V9368" t="s">
        <v>28</v>
      </c>
      <c r="W9368">
        <v>99.4892452064514</v>
      </c>
      <c r="X9368">
        <v>994.89245206451403</v>
      </c>
      <c r="Y9368" t="s">
        <v>30</v>
      </c>
    </row>
    <row r="9369" spans="1:25" x14ac:dyDescent="0.35">
      <c r="A9369" t="s">
        <v>25</v>
      </c>
      <c r="B9369" s="1">
        <v>43928</v>
      </c>
      <c r="C9369">
        <v>12.8</v>
      </c>
      <c r="D9369">
        <v>86</v>
      </c>
      <c r="E9369">
        <v>224</v>
      </c>
      <c r="F9369">
        <v>13.68</v>
      </c>
      <c r="G9369">
        <v>13.6</v>
      </c>
      <c r="H9369">
        <v>32.242322979702202</v>
      </c>
      <c r="I9369">
        <v>3.4730783015570199</v>
      </c>
      <c r="J9369">
        <v>101.11866931028899</v>
      </c>
      <c r="K9369">
        <v>1.23556143872366E-2</v>
      </c>
      <c r="L9369">
        <v>6.3968796027008201</v>
      </c>
      <c r="M9369">
        <v>5.9422213461404203E-3</v>
      </c>
      <c r="N9369" s="2">
        <v>3.1221827828529799E-6</v>
      </c>
      <c r="O9369" s="2">
        <v>3.63216928043947E-7</v>
      </c>
      <c r="P9369" s="2">
        <v>2.3740401279944099E-8</v>
      </c>
      <c r="Q9369" t="s">
        <v>26</v>
      </c>
      <c r="R9369" t="s">
        <v>27</v>
      </c>
      <c r="S9369">
        <v>50</v>
      </c>
      <c r="T9369">
        <v>7.4679072272497799E-3</v>
      </c>
      <c r="U9369">
        <v>1.30688376476871E-2</v>
      </c>
      <c r="V9369" t="s">
        <v>26</v>
      </c>
      <c r="W9369">
        <v>0.213480993199098</v>
      </c>
      <c r="X9369">
        <v>0</v>
      </c>
      <c r="Y9369" t="s">
        <v>26</v>
      </c>
    </row>
    <row r="9370" spans="1:25" x14ac:dyDescent="0.35">
      <c r="A9370" t="s">
        <v>25</v>
      </c>
      <c r="B9370" s="1">
        <v>43929</v>
      </c>
      <c r="C9370">
        <v>13.6</v>
      </c>
      <c r="D9370">
        <v>72</v>
      </c>
      <c r="E9370">
        <v>307</v>
      </c>
      <c r="F9370">
        <v>22.68</v>
      </c>
      <c r="G9370">
        <v>0</v>
      </c>
      <c r="H9370">
        <v>60.081449400960302</v>
      </c>
      <c r="I9370">
        <v>4.0889389175570203</v>
      </c>
      <c r="J9370">
        <v>104.27066931028899</v>
      </c>
      <c r="K9370">
        <v>1.2888704869838301</v>
      </c>
      <c r="L9370">
        <v>7.44772756187451</v>
      </c>
      <c r="M9370">
        <v>0.66727121750826102</v>
      </c>
      <c r="N9370">
        <v>1.32918104124624E-2</v>
      </c>
      <c r="O9370">
        <v>0.45303264905802498</v>
      </c>
      <c r="P9370">
        <v>4.2362567162070298E-2</v>
      </c>
      <c r="Q9370" t="s">
        <v>26</v>
      </c>
      <c r="R9370" t="s">
        <v>27</v>
      </c>
      <c r="S9370">
        <v>50</v>
      </c>
      <c r="T9370">
        <v>19.406847331968699</v>
      </c>
      <c r="U9370">
        <v>33.961982830945203</v>
      </c>
      <c r="V9370" t="s">
        <v>28</v>
      </c>
      <c r="W9370">
        <v>206.89436453256499</v>
      </c>
      <c r="X9370">
        <v>2068.9436453256499</v>
      </c>
      <c r="Y9370" t="s">
        <v>32</v>
      </c>
    </row>
    <row r="9371" spans="1:25" x14ac:dyDescent="0.35">
      <c r="A9371" t="s">
        <v>25</v>
      </c>
      <c r="B9371" s="1">
        <v>43930</v>
      </c>
      <c r="C9371">
        <v>12.5</v>
      </c>
      <c r="D9371">
        <v>84</v>
      </c>
      <c r="E9371">
        <v>244</v>
      </c>
      <c r="F9371">
        <v>15.48</v>
      </c>
      <c r="G9371">
        <v>4.8</v>
      </c>
      <c r="H9371">
        <v>43.230008811658102</v>
      </c>
      <c r="I9371">
        <v>2.1493086013427001</v>
      </c>
      <c r="J9371">
        <v>100.350525625714</v>
      </c>
      <c r="K9371">
        <v>0.13451038175110999</v>
      </c>
      <c r="L9371">
        <v>4.0801456953592803</v>
      </c>
      <c r="M9371">
        <v>5.3166432359721599E-2</v>
      </c>
      <c r="N9371">
        <v>1.50989696505807E-4</v>
      </c>
      <c r="O9371">
        <v>1.7154538935044601E-4</v>
      </c>
      <c r="P9371" s="2">
        <v>3.8346288578207602E-6</v>
      </c>
      <c r="Q9371" t="s">
        <v>26</v>
      </c>
      <c r="R9371" t="s">
        <v>27</v>
      </c>
      <c r="S9371">
        <v>50</v>
      </c>
      <c r="T9371">
        <v>0.43086061791538299</v>
      </c>
      <c r="U9371">
        <v>0.75400608135192104</v>
      </c>
      <c r="V9371" t="s">
        <v>26</v>
      </c>
      <c r="W9371">
        <v>7.59840499912755</v>
      </c>
      <c r="X9371">
        <v>0</v>
      </c>
      <c r="Y9371" t="s">
        <v>26</v>
      </c>
    </row>
    <row r="9372" spans="1:25" x14ac:dyDescent="0.35">
      <c r="A9372" t="s">
        <v>25</v>
      </c>
      <c r="B9372" s="1">
        <v>43931</v>
      </c>
      <c r="C9372">
        <v>15.3</v>
      </c>
      <c r="D9372">
        <v>76</v>
      </c>
      <c r="E9372">
        <v>330</v>
      </c>
      <c r="F9372">
        <v>5.4</v>
      </c>
      <c r="G9372">
        <v>0</v>
      </c>
      <c r="H9372">
        <v>59.728350971086499</v>
      </c>
      <c r="I9372">
        <v>2.7382365373426998</v>
      </c>
      <c r="J9372">
        <v>103.808525625714</v>
      </c>
      <c r="K9372">
        <v>0.52763617733177903</v>
      </c>
      <c r="L9372">
        <v>5.1376723350556999</v>
      </c>
      <c r="M9372">
        <v>0.22966928707089801</v>
      </c>
      <c r="N9372">
        <v>2.0124313604647998E-3</v>
      </c>
      <c r="O9372">
        <v>1.7344695442342101E-2</v>
      </c>
      <c r="P9372">
        <v>6.7351531097443302E-4</v>
      </c>
      <c r="Q9372" t="s">
        <v>26</v>
      </c>
      <c r="R9372" t="s">
        <v>27</v>
      </c>
      <c r="S9372">
        <v>50</v>
      </c>
      <c r="T9372">
        <v>4.3486175430588601</v>
      </c>
      <c r="U9372">
        <v>7.6100807003530004</v>
      </c>
      <c r="V9372" t="s">
        <v>26</v>
      </c>
      <c r="W9372">
        <v>57.326615875263499</v>
      </c>
      <c r="X9372">
        <v>0</v>
      </c>
      <c r="Y9372" t="s">
        <v>26</v>
      </c>
    </row>
    <row r="9373" spans="1:25" x14ac:dyDescent="0.35">
      <c r="A9373" t="s">
        <v>25</v>
      </c>
      <c r="B9373" s="1">
        <v>43932</v>
      </c>
      <c r="C9373">
        <v>17.7</v>
      </c>
      <c r="D9373">
        <v>57</v>
      </c>
      <c r="E9373">
        <v>315</v>
      </c>
      <c r="F9373">
        <v>27</v>
      </c>
      <c r="G9373">
        <v>0</v>
      </c>
      <c r="H9373">
        <v>79.503014262176293</v>
      </c>
      <c r="I9373">
        <v>3.9478131213426999</v>
      </c>
      <c r="J9373">
        <v>107.698525625714</v>
      </c>
      <c r="K9373">
        <v>4.2105460619461503</v>
      </c>
      <c r="L9373">
        <v>7.2328089499064996</v>
      </c>
      <c r="M9373">
        <v>3.7906444233536898</v>
      </c>
      <c r="N9373">
        <v>0.28766763228148001</v>
      </c>
      <c r="O9373">
        <v>10.7769844828002</v>
      </c>
      <c r="P9373">
        <v>0.94081769086989397</v>
      </c>
      <c r="Q9373" t="s">
        <v>26</v>
      </c>
      <c r="R9373" t="s">
        <v>27</v>
      </c>
      <c r="S9373">
        <v>50</v>
      </c>
      <c r="T9373">
        <v>133.30028954790299</v>
      </c>
      <c r="U9373">
        <v>233.27550670882999</v>
      </c>
      <c r="V9373" t="s">
        <v>28</v>
      </c>
      <c r="W9373">
        <v>991.13211994922403</v>
      </c>
      <c r="X9373">
        <v>9911.3211994922403</v>
      </c>
      <c r="Y9373" t="s">
        <v>29</v>
      </c>
    </row>
    <row r="9374" spans="1:25" x14ac:dyDescent="0.35">
      <c r="A9374" t="s">
        <v>25</v>
      </c>
      <c r="B9374" s="1">
        <v>43933</v>
      </c>
      <c r="C9374">
        <v>19.5</v>
      </c>
      <c r="D9374">
        <v>56</v>
      </c>
      <c r="E9374">
        <v>306</v>
      </c>
      <c r="F9374">
        <v>39.96</v>
      </c>
      <c r="G9374">
        <v>0</v>
      </c>
      <c r="H9374">
        <v>85.202449278490306</v>
      </c>
      <c r="I9374">
        <v>5.3040231853427002</v>
      </c>
      <c r="J9374">
        <v>111.912525625714</v>
      </c>
      <c r="K9374">
        <v>16.2135195369058</v>
      </c>
      <c r="L9374">
        <v>9.4842914259520708</v>
      </c>
      <c r="M9374">
        <v>14.585162259041899</v>
      </c>
      <c r="N9374">
        <v>3.1238620205593302</v>
      </c>
      <c r="O9374">
        <v>255.001630459463</v>
      </c>
      <c r="P9374">
        <v>41.855342923779098</v>
      </c>
      <c r="Q9374" t="s">
        <v>28</v>
      </c>
      <c r="R9374" t="s">
        <v>27</v>
      </c>
      <c r="S9374">
        <v>50</v>
      </c>
      <c r="T9374">
        <v>942.70876268699305</v>
      </c>
      <c r="U9374">
        <v>1649.74033470224</v>
      </c>
      <c r="V9374" t="s">
        <v>30</v>
      </c>
      <c r="W9374">
        <v>3536.1122806365402</v>
      </c>
      <c r="X9374">
        <v>35361.122806365398</v>
      </c>
      <c r="Y9374" t="s">
        <v>31</v>
      </c>
    </row>
    <row r="9375" spans="1:25" x14ac:dyDescent="0.35">
      <c r="A9375" t="s">
        <v>25</v>
      </c>
      <c r="B9375" s="1">
        <v>43934</v>
      </c>
      <c r="C9375">
        <v>6.6</v>
      </c>
      <c r="D9375">
        <v>81</v>
      </c>
      <c r="E9375">
        <v>284</v>
      </c>
      <c r="F9375">
        <v>22.32</v>
      </c>
      <c r="G9375">
        <v>26.6</v>
      </c>
      <c r="H9375">
        <v>33.9368658957722</v>
      </c>
      <c r="I9375">
        <v>2.1419726162530299</v>
      </c>
      <c r="J9375">
        <v>62.989144399283802</v>
      </c>
      <c r="K9375">
        <v>2.9009347143759901E-2</v>
      </c>
      <c r="L9375">
        <v>3.94828726759251</v>
      </c>
      <c r="M9375">
        <v>1.1317649757740701E-2</v>
      </c>
      <c r="N9375" s="2">
        <v>9.7660167841373998E-6</v>
      </c>
      <c r="O9375" s="2">
        <v>1.5905849434935599E-6</v>
      </c>
      <c r="P9375" s="2">
        <v>3.2852366622491798E-8</v>
      </c>
      <c r="Q9375" t="s">
        <v>26</v>
      </c>
      <c r="R9375" t="s">
        <v>27</v>
      </c>
      <c r="S9375">
        <v>50</v>
      </c>
      <c r="T9375">
        <v>3.18514278218738E-2</v>
      </c>
      <c r="U9375">
        <v>5.5739998688279099E-2</v>
      </c>
      <c r="V9375" t="s">
        <v>26</v>
      </c>
      <c r="W9375">
        <v>0.76705652545684999</v>
      </c>
      <c r="X9375">
        <v>0</v>
      </c>
      <c r="Y9375" t="s">
        <v>26</v>
      </c>
    </row>
    <row r="9376" spans="1:25" x14ac:dyDescent="0.35">
      <c r="A9376" t="s">
        <v>25</v>
      </c>
      <c r="B9376" s="1">
        <v>43935</v>
      </c>
      <c r="C9376">
        <v>5.5</v>
      </c>
      <c r="D9376">
        <v>83</v>
      </c>
      <c r="E9376">
        <v>230</v>
      </c>
      <c r="F9376">
        <v>26.64</v>
      </c>
      <c r="G9376">
        <v>28.6</v>
      </c>
      <c r="H9376">
        <v>23.978308494966999</v>
      </c>
      <c r="I9376">
        <v>0.52386572426642597</v>
      </c>
      <c r="J9376">
        <v>15.9984940739528</v>
      </c>
      <c r="K9376">
        <v>2.0862362872587502E-3</v>
      </c>
      <c r="L9376">
        <v>0.96845227539301404</v>
      </c>
      <c r="M9376">
        <v>5.4450233250250804E-4</v>
      </c>
      <c r="N9376" s="2">
        <v>4.5424321792132603E-8</v>
      </c>
      <c r="O9376" s="2">
        <v>9.9387706816371504E-14</v>
      </c>
      <c r="P9376" s="2">
        <v>6.64487903037633E-17</v>
      </c>
      <c r="Q9376" t="s">
        <v>26</v>
      </c>
      <c r="R9376" t="s">
        <v>27</v>
      </c>
      <c r="S9376">
        <v>50</v>
      </c>
      <c r="T9376">
        <v>3.6314506406762598E-4</v>
      </c>
      <c r="U9376">
        <v>6.3550386211834605E-4</v>
      </c>
      <c r="V9376" t="s">
        <v>26</v>
      </c>
      <c r="W9376">
        <v>1.48232145134748E-2</v>
      </c>
      <c r="X9376">
        <v>0</v>
      </c>
      <c r="Y9376" t="s">
        <v>26</v>
      </c>
    </row>
    <row r="9377" spans="1:25" x14ac:dyDescent="0.35">
      <c r="A9377" t="s">
        <v>25</v>
      </c>
      <c r="B9377" s="1">
        <v>43936</v>
      </c>
      <c r="C9377">
        <v>7.6</v>
      </c>
      <c r="D9377">
        <v>85</v>
      </c>
      <c r="E9377">
        <v>28</v>
      </c>
      <c r="F9377">
        <v>3.6</v>
      </c>
      <c r="G9377">
        <v>6.8</v>
      </c>
      <c r="H9377">
        <v>18.517512751543499</v>
      </c>
      <c r="I9377">
        <v>0</v>
      </c>
      <c r="J9377">
        <v>9.2078317621131909</v>
      </c>
      <c r="K9377" s="2">
        <v>8.6310124692312999E-5</v>
      </c>
      <c r="L9377">
        <v>0</v>
      </c>
      <c r="M9377" s="2">
        <v>1.7262024938462599E-5</v>
      </c>
      <c r="N9377" s="2">
        <v>1.0097672553068E-10</v>
      </c>
      <c r="O9377">
        <v>0</v>
      </c>
      <c r="P9377">
        <v>0</v>
      </c>
      <c r="Q9377" t="s">
        <v>26</v>
      </c>
      <c r="R9377" t="s">
        <v>27</v>
      </c>
      <c r="S9377">
        <v>50</v>
      </c>
      <c r="T9377" s="2">
        <v>1.6161922061707301E-6</v>
      </c>
      <c r="U9377" s="2">
        <v>2.8283363607987701E-6</v>
      </c>
      <c r="V9377" t="s">
        <v>26</v>
      </c>
      <c r="W9377">
        <v>1.2475412299749701E-4</v>
      </c>
      <c r="X9377">
        <v>0</v>
      </c>
      <c r="Y9377" t="s">
        <v>26</v>
      </c>
    </row>
    <row r="9378" spans="1:25" x14ac:dyDescent="0.35">
      <c r="A9378" t="s">
        <v>25</v>
      </c>
      <c r="B9378" s="1">
        <v>43937</v>
      </c>
      <c r="C9378">
        <v>11.5</v>
      </c>
      <c r="D9378">
        <v>76</v>
      </c>
      <c r="E9378">
        <v>220</v>
      </c>
      <c r="F9378">
        <v>25.2</v>
      </c>
      <c r="G9378">
        <v>3</v>
      </c>
      <c r="H9378">
        <v>41.752363465102498</v>
      </c>
      <c r="I9378">
        <v>0</v>
      </c>
      <c r="J9378">
        <v>9.5318557429595003</v>
      </c>
      <c r="K9378">
        <v>0.170110736732378</v>
      </c>
      <c r="L9378">
        <v>0</v>
      </c>
      <c r="M9378">
        <v>3.4022147346475698E-2</v>
      </c>
      <c r="N9378" s="2">
        <v>6.8515234808612797E-5</v>
      </c>
      <c r="O9378">
        <v>0</v>
      </c>
      <c r="P9378">
        <v>0</v>
      </c>
      <c r="Q9378" t="s">
        <v>26</v>
      </c>
      <c r="R9378" t="s">
        <v>27</v>
      </c>
      <c r="S9378">
        <v>50</v>
      </c>
      <c r="T9378">
        <v>0.64155856469973205</v>
      </c>
      <c r="U9378">
        <v>1.1227274882245299</v>
      </c>
      <c r="V9378" t="s">
        <v>26</v>
      </c>
      <c r="W9378">
        <v>10.777789174098601</v>
      </c>
      <c r="X9378">
        <v>0</v>
      </c>
      <c r="Y9378" t="s">
        <v>26</v>
      </c>
    </row>
    <row r="9379" spans="1:25" x14ac:dyDescent="0.35">
      <c r="A9379" t="s">
        <v>25</v>
      </c>
      <c r="B9379" s="1">
        <v>43938</v>
      </c>
      <c r="C9379">
        <v>10.9</v>
      </c>
      <c r="D9379">
        <v>81</v>
      </c>
      <c r="E9379">
        <v>91</v>
      </c>
      <c r="F9379">
        <v>21.6</v>
      </c>
      <c r="G9379">
        <v>8.1999999999999993</v>
      </c>
      <c r="H9379">
        <v>36.018011583099202</v>
      </c>
      <c r="I9379">
        <v>0</v>
      </c>
      <c r="J9379">
        <v>2.6659999999999999</v>
      </c>
      <c r="K9379">
        <v>4.5205695290555702E-2</v>
      </c>
      <c r="L9379">
        <v>0</v>
      </c>
      <c r="M9379">
        <v>9.0411390581111393E-3</v>
      </c>
      <c r="N9379" s="2">
        <v>6.56272003617471E-6</v>
      </c>
      <c r="O9379">
        <v>0</v>
      </c>
      <c r="P9379">
        <v>0</v>
      </c>
      <c r="Q9379" t="s">
        <v>26</v>
      </c>
      <c r="R9379" t="s">
        <v>27</v>
      </c>
      <c r="S9379">
        <v>50</v>
      </c>
      <c r="T9379">
        <v>6.7675820013385499E-2</v>
      </c>
      <c r="U9379">
        <v>0.11843268502342499</v>
      </c>
      <c r="V9379" t="s">
        <v>26</v>
      </c>
      <c r="W9379">
        <v>1.49033171538247</v>
      </c>
      <c r="X9379">
        <v>0</v>
      </c>
      <c r="Y9379" t="s">
        <v>26</v>
      </c>
    </row>
    <row r="9380" spans="1:25" x14ac:dyDescent="0.35">
      <c r="A9380" t="s">
        <v>25</v>
      </c>
      <c r="B9380" s="1">
        <v>43939</v>
      </c>
      <c r="C9380">
        <v>12.3</v>
      </c>
      <c r="D9380">
        <v>77</v>
      </c>
      <c r="E9380">
        <v>358</v>
      </c>
      <c r="F9380">
        <v>12.6</v>
      </c>
      <c r="G9380">
        <v>1.2</v>
      </c>
      <c r="H9380">
        <v>52.099955425050801</v>
      </c>
      <c r="I9380">
        <v>0.46114733200000002</v>
      </c>
      <c r="J9380">
        <v>5.5839999999999996</v>
      </c>
      <c r="K9380">
        <v>0.39354380020733498</v>
      </c>
      <c r="L9380">
        <v>0.76446401376765505</v>
      </c>
      <c r="M9380">
        <v>9.8533306422366101E-2</v>
      </c>
      <c r="N9380">
        <v>4.49998342214568E-4</v>
      </c>
      <c r="O9380" s="2">
        <v>2.9430006734453102E-8</v>
      </c>
      <c r="P9380" s="2">
        <v>1.09857455311384E-11</v>
      </c>
      <c r="Q9380" t="s">
        <v>26</v>
      </c>
      <c r="R9380" t="s">
        <v>27</v>
      </c>
      <c r="S9380">
        <v>50</v>
      </c>
      <c r="T9380">
        <v>2.6521527515447301</v>
      </c>
      <c r="U9380">
        <v>4.6412673152032804</v>
      </c>
      <c r="V9380" t="s">
        <v>26</v>
      </c>
      <c r="W9380">
        <v>37.2973701814349</v>
      </c>
      <c r="X9380">
        <v>0</v>
      </c>
      <c r="Y9380" t="s">
        <v>26</v>
      </c>
    </row>
    <row r="9381" spans="1:25" x14ac:dyDescent="0.35">
      <c r="A9381" t="s">
        <v>25</v>
      </c>
      <c r="B9381" s="1">
        <v>43940</v>
      </c>
      <c r="C9381">
        <v>11.8</v>
      </c>
      <c r="D9381">
        <v>75</v>
      </c>
      <c r="E9381">
        <v>297</v>
      </c>
      <c r="F9381">
        <v>18.36</v>
      </c>
      <c r="G9381">
        <v>1.2</v>
      </c>
      <c r="H9381">
        <v>63.039969877104397</v>
      </c>
      <c r="I9381">
        <v>0.94369118200000002</v>
      </c>
      <c r="J9381">
        <v>8.4120000000000008</v>
      </c>
      <c r="K9381">
        <v>1.21992091883113</v>
      </c>
      <c r="L9381">
        <v>1.47398797168693</v>
      </c>
      <c r="M9381">
        <v>0.34850856584849399</v>
      </c>
      <c r="N9381">
        <v>4.2100448531575399E-3</v>
      </c>
      <c r="O9381">
        <v>8.9390313901398699E-4</v>
      </c>
      <c r="P9381" s="2">
        <v>1.6779990741916E-6</v>
      </c>
      <c r="Q9381" t="s">
        <v>26</v>
      </c>
      <c r="R9381" t="s">
        <v>27</v>
      </c>
      <c r="S9381">
        <v>50</v>
      </c>
      <c r="T9381">
        <v>17.711175900181601</v>
      </c>
      <c r="U9381">
        <v>30.994557825317699</v>
      </c>
      <c r="V9381" t="s">
        <v>28</v>
      </c>
      <c r="W9381">
        <v>191.48340926662999</v>
      </c>
      <c r="X9381">
        <v>1914.83409266629</v>
      </c>
      <c r="Y9381" t="s">
        <v>30</v>
      </c>
    </row>
    <row r="9382" spans="1:25" x14ac:dyDescent="0.35">
      <c r="A9382" t="s">
        <v>25</v>
      </c>
      <c r="B9382" s="1">
        <v>43941</v>
      </c>
      <c r="C9382">
        <v>13.4</v>
      </c>
      <c r="D9382">
        <v>70</v>
      </c>
      <c r="E9382">
        <v>312</v>
      </c>
      <c r="F9382">
        <v>23.4</v>
      </c>
      <c r="G9382">
        <v>0</v>
      </c>
      <c r="H9382">
        <v>75.647070930065098</v>
      </c>
      <c r="I9382">
        <v>1.5945642820000001</v>
      </c>
      <c r="J9382">
        <v>11.528</v>
      </c>
      <c r="K9382">
        <v>2.5838778523232602</v>
      </c>
      <c r="L9382">
        <v>2.3696854998136399</v>
      </c>
      <c r="M9382">
        <v>0.84184123414707002</v>
      </c>
      <c r="N9382">
        <v>2.0055169993428899E-2</v>
      </c>
      <c r="O9382">
        <v>0.12658562464499101</v>
      </c>
      <c r="P9382">
        <v>7.5875372844738296E-4</v>
      </c>
      <c r="Q9382" t="s">
        <v>26</v>
      </c>
      <c r="R9382" t="s">
        <v>27</v>
      </c>
      <c r="S9382">
        <v>50</v>
      </c>
      <c r="T9382">
        <v>60.942283822458002</v>
      </c>
      <c r="U9382">
        <v>106.648996689302</v>
      </c>
      <c r="V9382" t="s">
        <v>28</v>
      </c>
      <c r="W9382">
        <v>534.591416929606</v>
      </c>
      <c r="X9382">
        <v>5345.9141692960602</v>
      </c>
      <c r="Y9382" t="s">
        <v>29</v>
      </c>
    </row>
    <row r="9383" spans="1:25" x14ac:dyDescent="0.35">
      <c r="A9383" t="s">
        <v>25</v>
      </c>
      <c r="B9383" s="1">
        <v>43942</v>
      </c>
      <c r="C9383">
        <v>12.9</v>
      </c>
      <c r="D9383">
        <v>75</v>
      </c>
      <c r="E9383">
        <v>80</v>
      </c>
      <c r="F9383">
        <v>13.68</v>
      </c>
      <c r="G9383">
        <v>0</v>
      </c>
      <c r="H9383">
        <v>79.076227799891896</v>
      </c>
      <c r="I9383">
        <v>2.1182552819999998</v>
      </c>
      <c r="J9383">
        <v>14.554</v>
      </c>
      <c r="K9383">
        <v>2.0646946634308398</v>
      </c>
      <c r="L9383">
        <v>3.1062618931223001</v>
      </c>
      <c r="M9383">
        <v>0.73627247944221597</v>
      </c>
      <c r="N9383">
        <v>1.5820753674634699E-2</v>
      </c>
      <c r="O9383">
        <v>0.209521195365097</v>
      </c>
      <c r="P9383">
        <v>2.42433000841012E-3</v>
      </c>
      <c r="Q9383" t="s">
        <v>26</v>
      </c>
      <c r="R9383" t="s">
        <v>27</v>
      </c>
      <c r="S9383">
        <v>50</v>
      </c>
      <c r="T9383">
        <v>42.259886248719901</v>
      </c>
      <c r="U9383">
        <v>73.954800935259797</v>
      </c>
      <c r="V9383" t="s">
        <v>28</v>
      </c>
      <c r="W9383">
        <v>396.41871193058802</v>
      </c>
      <c r="X9383">
        <v>3964.1871193058801</v>
      </c>
      <c r="Y9383" t="s">
        <v>32</v>
      </c>
    </row>
    <row r="9384" spans="1:25" x14ac:dyDescent="0.35">
      <c r="A9384" t="s">
        <v>25</v>
      </c>
      <c r="B9384" s="1">
        <v>43943</v>
      </c>
      <c r="C9384">
        <v>12.4</v>
      </c>
      <c r="D9384">
        <v>85</v>
      </c>
      <c r="E9384">
        <v>91</v>
      </c>
      <c r="F9384">
        <v>9.7200000000000006</v>
      </c>
      <c r="G9384">
        <v>6.4</v>
      </c>
      <c r="H9384">
        <v>40.988782700294003</v>
      </c>
      <c r="I9384">
        <v>0.79882369931158603</v>
      </c>
      <c r="J9384">
        <v>9.3224447082002904</v>
      </c>
      <c r="K9384">
        <v>6.7929457329749601E-2</v>
      </c>
      <c r="L9384">
        <v>1.3157802315479801</v>
      </c>
      <c r="M9384">
        <v>1.88953693279439E-2</v>
      </c>
      <c r="N9384" s="2">
        <v>2.41945715357145E-5</v>
      </c>
      <c r="O9384" s="2">
        <v>7.12402136712903E-8</v>
      </c>
      <c r="P9384" s="2">
        <v>1.0120484155286101E-10</v>
      </c>
      <c r="Q9384" t="s">
        <v>26</v>
      </c>
      <c r="R9384" t="s">
        <v>27</v>
      </c>
      <c r="S9384">
        <v>50</v>
      </c>
      <c r="T9384">
        <v>0.13514827683623001</v>
      </c>
      <c r="U9384">
        <v>0.236509484463402</v>
      </c>
      <c r="V9384" t="s">
        <v>26</v>
      </c>
      <c r="W9384">
        <v>2.7405704385472802</v>
      </c>
      <c r="X9384">
        <v>0</v>
      </c>
      <c r="Y9384" t="s">
        <v>26</v>
      </c>
    </row>
    <row r="9385" spans="1:25" x14ac:dyDescent="0.35">
      <c r="A9385" t="s">
        <v>25</v>
      </c>
      <c r="B9385" s="1">
        <v>43944</v>
      </c>
      <c r="C9385">
        <v>14</v>
      </c>
      <c r="D9385">
        <v>73</v>
      </c>
      <c r="E9385">
        <v>296</v>
      </c>
      <c r="F9385">
        <v>15.48</v>
      </c>
      <c r="G9385">
        <v>0</v>
      </c>
      <c r="H9385">
        <v>62.896837307500299</v>
      </c>
      <c r="I9385">
        <v>1.4088489013115899</v>
      </c>
      <c r="J9385">
        <v>12.546444708200299</v>
      </c>
      <c r="K9385">
        <v>1.0478633918190401</v>
      </c>
      <c r="L9385">
        <v>2.2000773167748999</v>
      </c>
      <c r="M9385">
        <v>0.33371255158305502</v>
      </c>
      <c r="N9385">
        <v>3.8988659418738498E-3</v>
      </c>
      <c r="O9385">
        <v>7.0300518211678497E-3</v>
      </c>
      <c r="P9385" s="2">
        <v>3.51593898623893E-5</v>
      </c>
      <c r="Q9385" t="s">
        <v>26</v>
      </c>
      <c r="R9385" t="s">
        <v>27</v>
      </c>
      <c r="S9385">
        <v>50</v>
      </c>
      <c r="T9385">
        <v>13.7470592086443</v>
      </c>
      <c r="U9385">
        <v>24.0573536151276</v>
      </c>
      <c r="V9385" t="s">
        <v>28</v>
      </c>
      <c r="W9385">
        <v>154.37928329037501</v>
      </c>
      <c r="X9385">
        <v>1543.79283290375</v>
      </c>
      <c r="Y9385" t="s">
        <v>30</v>
      </c>
    </row>
    <row r="9386" spans="1:25" x14ac:dyDescent="0.35">
      <c r="A9386" t="s">
        <v>25</v>
      </c>
      <c r="B9386" s="1">
        <v>43945</v>
      </c>
      <c r="C9386">
        <v>15.1</v>
      </c>
      <c r="D9386">
        <v>60</v>
      </c>
      <c r="E9386">
        <v>302</v>
      </c>
      <c r="F9386">
        <v>8.64</v>
      </c>
      <c r="G9386">
        <v>0</v>
      </c>
      <c r="H9386">
        <v>76.224976651529005</v>
      </c>
      <c r="I9386">
        <v>2.3784253813115899</v>
      </c>
      <c r="J9386">
        <v>15.9684447082003</v>
      </c>
      <c r="K9386">
        <v>1.2739217226408299</v>
      </c>
      <c r="L9386">
        <v>3.4661744552235998</v>
      </c>
      <c r="M9386">
        <v>0.47278412887282401</v>
      </c>
      <c r="N9386">
        <v>7.2230765526375999E-3</v>
      </c>
      <c r="O9386">
        <v>7.8407536683550993E-2</v>
      </c>
      <c r="P9386">
        <v>1.18286675967102E-3</v>
      </c>
      <c r="Q9386" t="s">
        <v>26</v>
      </c>
      <c r="R9386" t="s">
        <v>27</v>
      </c>
      <c r="S9386">
        <v>50</v>
      </c>
      <c r="T9386">
        <v>19.034153901058598</v>
      </c>
      <c r="U9386">
        <v>33.309769326852603</v>
      </c>
      <c r="V9386" t="s">
        <v>28</v>
      </c>
      <c r="W9386">
        <v>203.52856653090501</v>
      </c>
      <c r="X9386">
        <v>2035.28566530905</v>
      </c>
      <c r="Y9386" t="s">
        <v>32</v>
      </c>
    </row>
    <row r="9387" spans="1:25" x14ac:dyDescent="0.35">
      <c r="A9387" t="s">
        <v>25</v>
      </c>
      <c r="B9387" s="1">
        <v>43946</v>
      </c>
      <c r="C9387">
        <v>12.8</v>
      </c>
      <c r="D9387">
        <v>76</v>
      </c>
      <c r="E9387">
        <v>240</v>
      </c>
      <c r="F9387">
        <v>15.84</v>
      </c>
      <c r="G9387">
        <v>3</v>
      </c>
      <c r="H9387">
        <v>60.299865325434503</v>
      </c>
      <c r="I9387">
        <v>1.4752885710880299</v>
      </c>
      <c r="J9387">
        <v>16.484838223253799</v>
      </c>
      <c r="K9387">
        <v>0.92552920625024704</v>
      </c>
      <c r="L9387">
        <v>2.4111259122586599</v>
      </c>
      <c r="M9387">
        <v>0.30318693101352701</v>
      </c>
      <c r="N9387">
        <v>3.2900041685180199E-3</v>
      </c>
      <c r="O9387">
        <v>7.6610290546198397E-3</v>
      </c>
      <c r="P9387" s="2">
        <v>4.79010880439537E-5</v>
      </c>
      <c r="Q9387" t="s">
        <v>26</v>
      </c>
      <c r="R9387" t="s">
        <v>27</v>
      </c>
      <c r="S9387">
        <v>50</v>
      </c>
      <c r="T9387">
        <v>11.1718881077859</v>
      </c>
      <c r="U9387">
        <v>19.5508041886253</v>
      </c>
      <c r="V9387" t="s">
        <v>28</v>
      </c>
      <c r="W9387">
        <v>129.31126871857001</v>
      </c>
      <c r="X9387">
        <v>1293.1126871857</v>
      </c>
      <c r="Y9387" t="s">
        <v>30</v>
      </c>
    </row>
    <row r="9388" spans="1:25" x14ac:dyDescent="0.35">
      <c r="A9388" t="s">
        <v>25</v>
      </c>
      <c r="B9388" s="1">
        <v>43947</v>
      </c>
      <c r="C9388">
        <v>13.8</v>
      </c>
      <c r="D9388">
        <v>59</v>
      </c>
      <c r="E9388">
        <v>323</v>
      </c>
      <c r="F9388">
        <v>28.08</v>
      </c>
      <c r="G9388">
        <v>0</v>
      </c>
      <c r="H9388">
        <v>77.606103312799206</v>
      </c>
      <c r="I9388">
        <v>2.3893538050880299</v>
      </c>
      <c r="J9388">
        <v>19.672838223253802</v>
      </c>
      <c r="K9388">
        <v>3.7516494532421198</v>
      </c>
      <c r="L9388">
        <v>3.66567594374655</v>
      </c>
      <c r="M9388">
        <v>2.2405558903861502</v>
      </c>
      <c r="N9388">
        <v>0.11342234912006301</v>
      </c>
      <c r="O9388">
        <v>1.79008266348774</v>
      </c>
      <c r="P9388">
        <v>3.09127421784887E-2</v>
      </c>
      <c r="Q9388" t="s">
        <v>26</v>
      </c>
      <c r="R9388" t="s">
        <v>27</v>
      </c>
      <c r="S9388">
        <v>50</v>
      </c>
      <c r="T9388">
        <v>111.026083453892</v>
      </c>
      <c r="U9388">
        <v>194.29564604431101</v>
      </c>
      <c r="V9388" t="s">
        <v>28</v>
      </c>
      <c r="W9388">
        <v>860.82596985886903</v>
      </c>
      <c r="X9388">
        <v>8608.2596985886903</v>
      </c>
      <c r="Y9388" t="s">
        <v>29</v>
      </c>
    </row>
    <row r="9389" spans="1:25" x14ac:dyDescent="0.35">
      <c r="A9389" t="s">
        <v>25</v>
      </c>
      <c r="B9389" s="1">
        <v>43948</v>
      </c>
      <c r="C9389">
        <v>12.6</v>
      </c>
      <c r="D9389">
        <v>88</v>
      </c>
      <c r="E9389">
        <v>230</v>
      </c>
      <c r="F9389">
        <v>12.96</v>
      </c>
      <c r="G9389">
        <v>22</v>
      </c>
      <c r="H9389">
        <v>28.426519122112801</v>
      </c>
      <c r="I9389">
        <v>0.74145058427661004</v>
      </c>
      <c r="J9389">
        <v>2.972</v>
      </c>
      <c r="K9389">
        <v>4.2213249041497302E-3</v>
      </c>
      <c r="L9389">
        <v>0.91328707450526703</v>
      </c>
      <c r="M9389">
        <v>1.0898231733102301E-3</v>
      </c>
      <c r="N9389" s="2">
        <v>1.5512760649549401E-7</v>
      </c>
      <c r="O9389" s="2">
        <v>4.10450370216968E-13</v>
      </c>
      <c r="P9389" s="2">
        <v>2.3751377918462602E-16</v>
      </c>
      <c r="Q9389" t="s">
        <v>26</v>
      </c>
      <c r="R9389" t="s">
        <v>27</v>
      </c>
      <c r="S9389">
        <v>50</v>
      </c>
      <c r="T9389">
        <v>1.20336546693057E-3</v>
      </c>
      <c r="U9389">
        <v>2.1058895671285101E-3</v>
      </c>
      <c r="V9389" t="s">
        <v>26</v>
      </c>
      <c r="W9389">
        <v>4.2658028508721399E-2</v>
      </c>
      <c r="X9389">
        <v>0</v>
      </c>
      <c r="Y9389" t="s">
        <v>26</v>
      </c>
    </row>
    <row r="9390" spans="1:25" x14ac:dyDescent="0.35">
      <c r="A9390" t="s">
        <v>25</v>
      </c>
      <c r="B9390" s="1">
        <v>43949</v>
      </c>
      <c r="C9390">
        <v>14.1</v>
      </c>
      <c r="D9390">
        <v>66</v>
      </c>
      <c r="E9390">
        <v>309</v>
      </c>
      <c r="F9390">
        <v>23.04</v>
      </c>
      <c r="G9390">
        <v>0.6</v>
      </c>
      <c r="H9390">
        <v>60.516882668596203</v>
      </c>
      <c r="I9390">
        <v>1.51471775227661</v>
      </c>
      <c r="J9390">
        <v>6.2140000000000004</v>
      </c>
      <c r="K9390">
        <v>1.3479665324733701</v>
      </c>
      <c r="L9390">
        <v>1.8823416929398</v>
      </c>
      <c r="M9390">
        <v>0.41035500491795301</v>
      </c>
      <c r="N9390">
        <v>5.6216219262963402E-3</v>
      </c>
      <c r="O9390">
        <v>6.13658750053191E-3</v>
      </c>
      <c r="P9390" s="2">
        <v>2.09677782728867E-5</v>
      </c>
      <c r="Q9390" t="s">
        <v>26</v>
      </c>
      <c r="R9390" t="s">
        <v>27</v>
      </c>
      <c r="S9390">
        <v>50</v>
      </c>
      <c r="T9390">
        <v>20.90720784841</v>
      </c>
      <c r="U9390">
        <v>36.5876137347176</v>
      </c>
      <c r="V9390" t="s">
        <v>28</v>
      </c>
      <c r="W9390">
        <v>220.32856703251201</v>
      </c>
      <c r="X9390">
        <v>2203.28567032512</v>
      </c>
      <c r="Y9390" t="s">
        <v>32</v>
      </c>
    </row>
    <row r="9391" spans="1:25" x14ac:dyDescent="0.35">
      <c r="A9391" t="s">
        <v>25</v>
      </c>
      <c r="B9391" s="1">
        <v>43950</v>
      </c>
      <c r="C9391">
        <v>14.6</v>
      </c>
      <c r="D9391">
        <v>73</v>
      </c>
      <c r="E9391">
        <v>287</v>
      </c>
      <c r="F9391">
        <v>12.6</v>
      </c>
      <c r="G9391">
        <v>0</v>
      </c>
      <c r="H9391">
        <v>72.779129399630193</v>
      </c>
      <c r="I9391">
        <v>2.1489823662766101</v>
      </c>
      <c r="J9391">
        <v>9.5459999999999994</v>
      </c>
      <c r="K9391">
        <v>1.3011092007532199</v>
      </c>
      <c r="L9391">
        <v>2.7501754584265399</v>
      </c>
      <c r="M9391">
        <v>0.44486390432433298</v>
      </c>
      <c r="N9391">
        <v>6.4853137778452903E-3</v>
      </c>
      <c r="O9391">
        <v>3.6018821044918499E-2</v>
      </c>
      <c r="P9391">
        <v>3.1016523938957901E-4</v>
      </c>
      <c r="Q9391" t="s">
        <v>26</v>
      </c>
      <c r="R9391" t="s">
        <v>27</v>
      </c>
      <c r="S9391">
        <v>50</v>
      </c>
      <c r="T9391">
        <v>19.714040910752601</v>
      </c>
      <c r="U9391">
        <v>34.499571593817102</v>
      </c>
      <c r="V9391" t="s">
        <v>28</v>
      </c>
      <c r="W9391">
        <v>209.65987649831499</v>
      </c>
      <c r="X9391">
        <v>2096.59876498315</v>
      </c>
      <c r="Y9391" t="s">
        <v>32</v>
      </c>
    </row>
    <row r="9392" spans="1:25" x14ac:dyDescent="0.35">
      <c r="A9392" t="s">
        <v>25</v>
      </c>
      <c r="B9392" s="1">
        <v>43951</v>
      </c>
      <c r="C9392">
        <v>15.8</v>
      </c>
      <c r="D9392">
        <v>61</v>
      </c>
      <c r="E9392">
        <v>326</v>
      </c>
      <c r="F9392">
        <v>28.08</v>
      </c>
      <c r="G9392">
        <v>0</v>
      </c>
      <c r="H9392">
        <v>81.7389135319264</v>
      </c>
      <c r="I9392">
        <v>3.1351673322766098</v>
      </c>
      <c r="J9392">
        <v>13.093999999999999</v>
      </c>
      <c r="K9392">
        <v>5.6804102325500301</v>
      </c>
      <c r="L9392">
        <v>3.9224193788905999</v>
      </c>
      <c r="M9392">
        <v>3.91308922748809</v>
      </c>
      <c r="N9392">
        <v>0.30431885637196399</v>
      </c>
      <c r="O9392">
        <v>6.1045707631520703</v>
      </c>
      <c r="P9392">
        <v>0.124105424099343</v>
      </c>
      <c r="Q9392" t="s">
        <v>26</v>
      </c>
      <c r="R9392" t="s">
        <v>27</v>
      </c>
      <c r="S9392">
        <v>50</v>
      </c>
      <c r="T9392">
        <v>212.54839166868001</v>
      </c>
      <c r="U9392">
        <v>371.95968542019</v>
      </c>
      <c r="V9392" t="s">
        <v>28</v>
      </c>
      <c r="W9392">
        <v>1403.61109082707</v>
      </c>
      <c r="X9392">
        <v>14036.110908270701</v>
      </c>
      <c r="Y9392" t="s">
        <v>31</v>
      </c>
    </row>
    <row r="9393" spans="1:25" x14ac:dyDescent="0.35">
      <c r="A9393" t="s">
        <v>25</v>
      </c>
      <c r="B9393" s="1">
        <v>43952</v>
      </c>
      <c r="C9393">
        <v>20.8</v>
      </c>
      <c r="D9393">
        <v>56</v>
      </c>
      <c r="E9393">
        <v>92</v>
      </c>
      <c r="F9393">
        <v>9.36</v>
      </c>
      <c r="G9393">
        <v>0</v>
      </c>
      <c r="H9393">
        <v>85.2141010809069</v>
      </c>
      <c r="I9393">
        <v>4.3762070442766099</v>
      </c>
      <c r="J9393">
        <v>16.542000000000002</v>
      </c>
      <c r="K9393">
        <v>3.4747473330677701</v>
      </c>
      <c r="L9393">
        <v>5.2681648713479801</v>
      </c>
      <c r="M9393">
        <v>2.4864154356198398</v>
      </c>
      <c r="N9393">
        <v>0.136374867309596</v>
      </c>
      <c r="O9393">
        <v>3.7050991391144299</v>
      </c>
      <c r="P9393">
        <v>0.152743102871474</v>
      </c>
      <c r="Q9393" t="s">
        <v>26</v>
      </c>
      <c r="R9393" t="s">
        <v>27</v>
      </c>
      <c r="S9393">
        <v>45</v>
      </c>
      <c r="T9393">
        <v>88.233816882242493</v>
      </c>
      <c r="U9393">
        <v>154.40917954392401</v>
      </c>
      <c r="V9393" t="s">
        <v>28</v>
      </c>
      <c r="W9393">
        <v>782.42757306958401</v>
      </c>
      <c r="X9393">
        <v>7824.2757306958401</v>
      </c>
      <c r="Y9393" t="s">
        <v>29</v>
      </c>
    </row>
    <row r="9394" spans="1:25" x14ac:dyDescent="0.35">
      <c r="A9394" t="s">
        <v>25</v>
      </c>
      <c r="B9394" s="1">
        <v>43953</v>
      </c>
      <c r="C9394">
        <v>16.899999999999999</v>
      </c>
      <c r="D9394">
        <v>64</v>
      </c>
      <c r="E9394">
        <v>97</v>
      </c>
      <c r="F9394">
        <v>21.24</v>
      </c>
      <c r="G9394">
        <v>0.6</v>
      </c>
      <c r="H9394">
        <v>84.015554330124004</v>
      </c>
      <c r="I9394">
        <v>5.2107792042766103</v>
      </c>
      <c r="J9394">
        <v>19.288</v>
      </c>
      <c r="K9394">
        <v>5.3719200559723799</v>
      </c>
      <c r="L9394">
        <v>6.2203726435725404</v>
      </c>
      <c r="M9394">
        <v>4.5657656834774096</v>
      </c>
      <c r="N9394">
        <v>0.39986004517860602</v>
      </c>
      <c r="O9394">
        <v>15.281391897547801</v>
      </c>
      <c r="P9394">
        <v>0.93485143593834796</v>
      </c>
      <c r="Q9394" t="s">
        <v>26</v>
      </c>
      <c r="R9394" t="s">
        <v>27</v>
      </c>
      <c r="S9394">
        <v>45</v>
      </c>
      <c r="T9394">
        <v>175.14834628278001</v>
      </c>
      <c r="U9394">
        <v>306.50960599486501</v>
      </c>
      <c r="V9394" t="s">
        <v>28</v>
      </c>
      <c r="W9394">
        <v>1318.2535076397201</v>
      </c>
      <c r="X9394">
        <v>13182.5350763972</v>
      </c>
      <c r="Y9394" t="s">
        <v>31</v>
      </c>
    </row>
    <row r="9395" spans="1:25" x14ac:dyDescent="0.35">
      <c r="A9395" t="s">
        <v>25</v>
      </c>
      <c r="B9395" s="1">
        <v>43954</v>
      </c>
      <c r="C9395">
        <v>13.4</v>
      </c>
      <c r="D9395">
        <v>84</v>
      </c>
      <c r="E9395">
        <v>99</v>
      </c>
      <c r="F9395">
        <v>2.52</v>
      </c>
      <c r="G9395">
        <v>4.5999999999999996</v>
      </c>
      <c r="H9395">
        <v>44.415705462231799</v>
      </c>
      <c r="I9395">
        <v>2.8915536756495102</v>
      </c>
      <c r="J9395">
        <v>16.1748070371405</v>
      </c>
      <c r="K9395">
        <v>8.4946279702391006E-2</v>
      </c>
      <c r="L9395">
        <v>3.9968330028793302</v>
      </c>
      <c r="M9395">
        <v>3.3301245799623201E-2</v>
      </c>
      <c r="N9395" s="2">
        <v>6.5966577885538398E-5</v>
      </c>
      <c r="O9395" s="2">
        <v>4.1055303530120898E-5</v>
      </c>
      <c r="P9395" s="2">
        <v>8.7328374178474899E-7</v>
      </c>
      <c r="Q9395" t="s">
        <v>26</v>
      </c>
      <c r="R9395" t="s">
        <v>27</v>
      </c>
      <c r="S9395">
        <v>45</v>
      </c>
      <c r="T9395">
        <v>0.17739992904876001</v>
      </c>
      <c r="U9395">
        <v>0.31044987583532901</v>
      </c>
      <c r="V9395" t="s">
        <v>26</v>
      </c>
      <c r="W9395">
        <v>3.8275134793188701</v>
      </c>
      <c r="X9395">
        <v>0</v>
      </c>
      <c r="Y9395" t="s">
        <v>26</v>
      </c>
    </row>
    <row r="9396" spans="1:25" x14ac:dyDescent="0.35">
      <c r="A9396" t="s">
        <v>25</v>
      </c>
      <c r="B9396" s="1">
        <v>43955</v>
      </c>
      <c r="C9396">
        <v>8.6999999999999993</v>
      </c>
      <c r="D9396">
        <v>93</v>
      </c>
      <c r="E9396">
        <v>230</v>
      </c>
      <c r="F9396">
        <v>19.079999999999998</v>
      </c>
      <c r="G9396">
        <v>4.8</v>
      </c>
      <c r="H9396">
        <v>27.7745434959397</v>
      </c>
      <c r="I9396">
        <v>1.14590806633674</v>
      </c>
      <c r="J9396">
        <v>11.920163881406699</v>
      </c>
      <c r="K9396">
        <v>4.7453127406460998E-3</v>
      </c>
      <c r="L9396">
        <v>1.8477474299321399</v>
      </c>
      <c r="M9396">
        <v>1.43721226543E-3</v>
      </c>
      <c r="N9396" s="2">
        <v>2.5315174385320298E-7</v>
      </c>
      <c r="O9396" s="2">
        <v>2.8109968468691998E-10</v>
      </c>
      <c r="P9396" s="2">
        <v>9.1787517135718904E-13</v>
      </c>
      <c r="Q9396" t="s">
        <v>26</v>
      </c>
      <c r="R9396" t="s">
        <v>27</v>
      </c>
      <c r="S9396">
        <v>45</v>
      </c>
      <c r="T9396">
        <v>1.3185426993527899E-3</v>
      </c>
      <c r="U9396">
        <v>2.3074497238673702E-3</v>
      </c>
      <c r="V9396" t="s">
        <v>26</v>
      </c>
      <c r="W9396">
        <v>5.08402648215526E-2</v>
      </c>
      <c r="X9396">
        <v>0</v>
      </c>
      <c r="Y9396" t="s">
        <v>26</v>
      </c>
    </row>
    <row r="9397" spans="1:25" x14ac:dyDescent="0.35">
      <c r="A9397" t="s">
        <v>25</v>
      </c>
      <c r="B9397" s="1">
        <v>43956</v>
      </c>
      <c r="C9397">
        <v>7.8</v>
      </c>
      <c r="D9397">
        <v>79</v>
      </c>
      <c r="E9397">
        <v>217</v>
      </c>
      <c r="F9397">
        <v>21.96</v>
      </c>
      <c r="G9397">
        <v>19.8</v>
      </c>
      <c r="H9397">
        <v>27.511321265679499</v>
      </c>
      <c r="I9397">
        <v>9.3375612411723902E-2</v>
      </c>
      <c r="J9397">
        <v>1.1080000000000001</v>
      </c>
      <c r="K9397">
        <v>5.0723189682491798E-3</v>
      </c>
      <c r="L9397">
        <v>0.15425252457847899</v>
      </c>
      <c r="M9397">
        <v>1.0844577922053699E-3</v>
      </c>
      <c r="N9397" s="2">
        <v>1.5377838692396499E-7</v>
      </c>
      <c r="O9397" s="2">
        <v>5.5625103255650801E-39</v>
      </c>
      <c r="P9397" s="2">
        <v>3.9654397116992401E-44</v>
      </c>
      <c r="Q9397" t="s">
        <v>26</v>
      </c>
      <c r="R9397" t="s">
        <v>27</v>
      </c>
      <c r="S9397">
        <v>45</v>
      </c>
      <c r="T9397">
        <v>1.4766952936366899E-3</v>
      </c>
      <c r="U9397">
        <v>2.58421676386421E-3</v>
      </c>
      <c r="V9397" t="s">
        <v>26</v>
      </c>
      <c r="W9397">
        <v>5.61836212443802E-2</v>
      </c>
      <c r="X9397">
        <v>0</v>
      </c>
      <c r="Y9397" t="s">
        <v>26</v>
      </c>
    </row>
    <row r="9398" spans="1:25" x14ac:dyDescent="0.35">
      <c r="A9398" t="s">
        <v>25</v>
      </c>
      <c r="B9398" s="1">
        <v>43957</v>
      </c>
      <c r="C9398">
        <v>11.4</v>
      </c>
      <c r="D9398">
        <v>78</v>
      </c>
      <c r="E9398">
        <v>110</v>
      </c>
      <c r="F9398">
        <v>2.52</v>
      </c>
      <c r="G9398">
        <v>0.6</v>
      </c>
      <c r="H9398">
        <v>41.994553612991801</v>
      </c>
      <c r="I9398">
        <v>0.44755361241172398</v>
      </c>
      <c r="J9398">
        <v>2.8639999999999999</v>
      </c>
      <c r="K9398">
        <v>5.6626126568297998E-2</v>
      </c>
      <c r="L9398">
        <v>0.643650950397328</v>
      </c>
      <c r="M9398">
        <v>1.38071544313074E-2</v>
      </c>
      <c r="N9398" s="2">
        <v>1.38852373196025E-5</v>
      </c>
      <c r="O9398" s="2">
        <v>5.8972112310257502E-12</v>
      </c>
      <c r="P9398" s="2">
        <v>1.4400617779717199E-15</v>
      </c>
      <c r="Q9398" t="s">
        <v>26</v>
      </c>
      <c r="R9398" t="s">
        <v>27</v>
      </c>
      <c r="S9398">
        <v>45</v>
      </c>
      <c r="T9398">
        <v>8.9105073118129804E-2</v>
      </c>
      <c r="U9398">
        <v>0.155933877956727</v>
      </c>
      <c r="V9398" t="s">
        <v>26</v>
      </c>
      <c r="W9398">
        <v>2.0875977737687501</v>
      </c>
      <c r="X9398">
        <v>0</v>
      </c>
      <c r="Y9398" t="s">
        <v>26</v>
      </c>
    </row>
    <row r="9399" spans="1:25" x14ac:dyDescent="0.35">
      <c r="A9399" t="s">
        <v>25</v>
      </c>
      <c r="B9399" s="1">
        <v>43958</v>
      </c>
      <c r="C9399">
        <v>14.3</v>
      </c>
      <c r="D9399">
        <v>74</v>
      </c>
      <c r="E9399">
        <v>280</v>
      </c>
      <c r="F9399">
        <v>16.559999999999999</v>
      </c>
      <c r="G9399">
        <v>0</v>
      </c>
      <c r="H9399">
        <v>63.574111619223899</v>
      </c>
      <c r="I9399">
        <v>0.963236780411724</v>
      </c>
      <c r="J9399">
        <v>5.1420000000000003</v>
      </c>
      <c r="K9399">
        <v>1.1423348510762801</v>
      </c>
      <c r="L9399">
        <v>1.31202733874038</v>
      </c>
      <c r="M9399">
        <v>0.317547656359423</v>
      </c>
      <c r="N9399">
        <v>3.570842358921E-3</v>
      </c>
      <c r="O9399">
        <v>2.9097532340859099E-4</v>
      </c>
      <c r="P9399" s="2">
        <v>4.1047421244346201E-7</v>
      </c>
      <c r="Q9399" t="s">
        <v>26</v>
      </c>
      <c r="R9399" t="s">
        <v>27</v>
      </c>
      <c r="S9399">
        <v>45</v>
      </c>
      <c r="T9399">
        <v>14.2575208691858</v>
      </c>
      <c r="U9399">
        <v>24.950661521075201</v>
      </c>
      <c r="V9399" t="s">
        <v>28</v>
      </c>
      <c r="W9399">
        <v>174.50230877367099</v>
      </c>
      <c r="X9399">
        <v>1745.0230877367101</v>
      </c>
      <c r="Y9399" t="s">
        <v>30</v>
      </c>
    </row>
    <row r="9400" spans="1:25" x14ac:dyDescent="0.35">
      <c r="A9400" t="s">
        <v>25</v>
      </c>
      <c r="B9400" s="1">
        <v>43959</v>
      </c>
      <c r="C9400">
        <v>12.4</v>
      </c>
      <c r="D9400">
        <v>86</v>
      </c>
      <c r="E9400">
        <v>210</v>
      </c>
      <c r="F9400">
        <v>16.559999999999999</v>
      </c>
      <c r="G9400">
        <v>0.6</v>
      </c>
      <c r="H9400">
        <v>69.150234389735303</v>
      </c>
      <c r="I9400">
        <v>1.20665366041172</v>
      </c>
      <c r="J9400">
        <v>7.0780000000000003</v>
      </c>
      <c r="K9400">
        <v>1.4020556949577201</v>
      </c>
      <c r="L9400">
        <v>1.6921256343942499</v>
      </c>
      <c r="M9400">
        <v>0.41473141521593898</v>
      </c>
      <c r="N9400">
        <v>5.7281763078070704E-3</v>
      </c>
      <c r="O9400">
        <v>3.5240929283116801E-3</v>
      </c>
      <c r="P9400" s="2">
        <v>9.2779715233717298E-6</v>
      </c>
      <c r="Q9400" t="s">
        <v>26</v>
      </c>
      <c r="R9400" t="s">
        <v>27</v>
      </c>
      <c r="S9400">
        <v>45</v>
      </c>
      <c r="T9400">
        <v>20.043122615165601</v>
      </c>
      <c r="U9400">
        <v>35.0754645765399</v>
      </c>
      <c r="V9400" t="s">
        <v>28</v>
      </c>
      <c r="W9400">
        <v>232.79765937153201</v>
      </c>
      <c r="X9400">
        <v>2327.9765937153202</v>
      </c>
      <c r="Y9400" t="s">
        <v>32</v>
      </c>
    </row>
    <row r="9401" spans="1:25" x14ac:dyDescent="0.35">
      <c r="A9401" t="s">
        <v>25</v>
      </c>
      <c r="B9401" s="1">
        <v>43960</v>
      </c>
      <c r="C9401">
        <v>18.899999999999999</v>
      </c>
      <c r="D9401">
        <v>74</v>
      </c>
      <c r="E9401">
        <v>342</v>
      </c>
      <c r="F9401">
        <v>2.88</v>
      </c>
      <c r="G9401">
        <v>0</v>
      </c>
      <c r="H9401">
        <v>75.982589122867097</v>
      </c>
      <c r="I9401">
        <v>1.87637206041172</v>
      </c>
      <c r="J9401">
        <v>10.183999999999999</v>
      </c>
      <c r="K9401">
        <v>0.93813641452879504</v>
      </c>
      <c r="L9401">
        <v>2.5692857538441198</v>
      </c>
      <c r="M9401">
        <v>0.31362960991471101</v>
      </c>
      <c r="N9401">
        <v>3.4932293183629602E-3</v>
      </c>
      <c r="O9401">
        <v>1.05919325237584E-2</v>
      </c>
      <c r="P9401" s="2">
        <v>7.7303950642690003E-5</v>
      </c>
      <c r="Q9401" t="s">
        <v>26</v>
      </c>
      <c r="R9401" t="s">
        <v>27</v>
      </c>
      <c r="S9401">
        <v>45</v>
      </c>
      <c r="T9401">
        <v>10.262889858325799</v>
      </c>
      <c r="U9401">
        <v>17.9600572520702</v>
      </c>
      <c r="V9401" t="s">
        <v>28</v>
      </c>
      <c r="W9401">
        <v>131.839608559883</v>
      </c>
      <c r="X9401">
        <v>1318.39608559883</v>
      </c>
      <c r="Y9401" t="s">
        <v>30</v>
      </c>
    </row>
    <row r="9402" spans="1:25" x14ac:dyDescent="0.35">
      <c r="A9402" t="s">
        <v>25</v>
      </c>
      <c r="B9402" s="1">
        <v>43961</v>
      </c>
      <c r="C9402">
        <v>9.5</v>
      </c>
      <c r="D9402">
        <v>91</v>
      </c>
      <c r="E9402">
        <v>165</v>
      </c>
      <c r="F9402">
        <v>1.8</v>
      </c>
      <c r="G9402">
        <v>0</v>
      </c>
      <c r="H9402">
        <v>76.054891688071507</v>
      </c>
      <c r="I9402">
        <v>1.99923962841172</v>
      </c>
      <c r="J9402">
        <v>11.598000000000001</v>
      </c>
      <c r="K9402">
        <v>0.89256880131131799</v>
      </c>
      <c r="L9402">
        <v>2.7942929372837302</v>
      </c>
      <c r="M9402">
        <v>0.30682066539569702</v>
      </c>
      <c r="N9402">
        <v>3.3601190064289398E-3</v>
      </c>
      <c r="O9402">
        <v>1.30109999666482E-2</v>
      </c>
      <c r="P9402">
        <v>1.16456394473344E-4</v>
      </c>
      <c r="Q9402" t="s">
        <v>26</v>
      </c>
      <c r="R9402" t="s">
        <v>27</v>
      </c>
      <c r="S9402">
        <v>45</v>
      </c>
      <c r="T9402">
        <v>9.4426517893191697</v>
      </c>
      <c r="U9402">
        <v>16.5246406313085</v>
      </c>
      <c r="V9402" t="s">
        <v>28</v>
      </c>
      <c r="W9402">
        <v>122.76400836540201</v>
      </c>
      <c r="X9402">
        <v>1227.6400836540199</v>
      </c>
      <c r="Y9402" t="s">
        <v>30</v>
      </c>
    </row>
    <row r="9403" spans="1:25" x14ac:dyDescent="0.35">
      <c r="A9403" t="s">
        <v>25</v>
      </c>
      <c r="B9403" s="1">
        <v>43962</v>
      </c>
      <c r="C9403">
        <v>11.4</v>
      </c>
      <c r="D9403">
        <v>81</v>
      </c>
      <c r="E9403">
        <v>144</v>
      </c>
      <c r="F9403">
        <v>5.76</v>
      </c>
      <c r="G9403">
        <v>0</v>
      </c>
      <c r="H9403">
        <v>77.713628859445095</v>
      </c>
      <c r="I9403">
        <v>2.3051206284117201</v>
      </c>
      <c r="J9403">
        <v>13.353999999999999</v>
      </c>
      <c r="K9403">
        <v>1.2289080160732899</v>
      </c>
      <c r="L9403">
        <v>3.22047396447948</v>
      </c>
      <c r="M9403">
        <v>0.44393468105033201</v>
      </c>
      <c r="N9403">
        <v>6.4613559344488597E-3</v>
      </c>
      <c r="O9403">
        <v>5.5352996703831897E-2</v>
      </c>
      <c r="P9403">
        <v>6.99014757896602E-4</v>
      </c>
      <c r="Q9403" t="s">
        <v>26</v>
      </c>
      <c r="R9403" t="s">
        <v>27</v>
      </c>
      <c r="S9403">
        <v>45</v>
      </c>
      <c r="T9403">
        <v>16.101536450113802</v>
      </c>
      <c r="U9403">
        <v>28.1776887876992</v>
      </c>
      <c r="V9403" t="s">
        <v>28</v>
      </c>
      <c r="W9403">
        <v>193.47548447610299</v>
      </c>
      <c r="X9403">
        <v>1934.75484476103</v>
      </c>
      <c r="Y9403" t="s">
        <v>30</v>
      </c>
    </row>
    <row r="9404" spans="1:25" x14ac:dyDescent="0.35">
      <c r="A9404" t="s">
        <v>25</v>
      </c>
      <c r="B9404" s="1">
        <v>43963</v>
      </c>
      <c r="C9404">
        <v>11.1</v>
      </c>
      <c r="D9404">
        <v>94</v>
      </c>
      <c r="E9404">
        <v>283</v>
      </c>
      <c r="F9404">
        <v>3.24</v>
      </c>
      <c r="G9404">
        <v>1.4</v>
      </c>
      <c r="H9404">
        <v>62.782945133133303</v>
      </c>
      <c r="I9404">
        <v>2.39939637241172</v>
      </c>
      <c r="J9404">
        <v>15.055999999999999</v>
      </c>
      <c r="K9404">
        <v>0.56237623451998597</v>
      </c>
      <c r="L9404">
        <v>3.4316015430029498</v>
      </c>
      <c r="M9404">
        <v>0.20793454747628501</v>
      </c>
      <c r="N9404">
        <v>1.68771487184181E-3</v>
      </c>
      <c r="O9404">
        <v>7.1048503306120597E-3</v>
      </c>
      <c r="P9404">
        <v>1.0461914186919601E-4</v>
      </c>
      <c r="Q9404" t="s">
        <v>26</v>
      </c>
      <c r="R9404" t="s">
        <v>27</v>
      </c>
      <c r="S9404">
        <v>45</v>
      </c>
      <c r="T9404">
        <v>4.3480745542082202</v>
      </c>
      <c r="U9404">
        <v>7.6091304698643896</v>
      </c>
      <c r="V9404" t="s">
        <v>26</v>
      </c>
      <c r="W9404">
        <v>62.917812998600503</v>
      </c>
      <c r="X9404">
        <v>629.17812998600505</v>
      </c>
      <c r="Y9404" t="s">
        <v>30</v>
      </c>
    </row>
    <row r="9405" spans="1:25" x14ac:dyDescent="0.35">
      <c r="A9405" t="s">
        <v>25</v>
      </c>
      <c r="B9405" s="1">
        <v>43964</v>
      </c>
      <c r="C9405">
        <v>9.8000000000000007</v>
      </c>
      <c r="D9405">
        <v>83</v>
      </c>
      <c r="E9405">
        <v>41</v>
      </c>
      <c r="F9405">
        <v>3.6</v>
      </c>
      <c r="G9405">
        <v>0.2</v>
      </c>
      <c r="H9405">
        <v>67.950471357602396</v>
      </c>
      <c r="I9405">
        <v>2.6380479484117201</v>
      </c>
      <c r="J9405">
        <v>16.524000000000001</v>
      </c>
      <c r="K9405">
        <v>0.70223609737681802</v>
      </c>
      <c r="L9405">
        <v>3.7710003272382</v>
      </c>
      <c r="M9405">
        <v>0.26909753283071602</v>
      </c>
      <c r="N9405">
        <v>2.6638459218403898E-3</v>
      </c>
      <c r="O9405">
        <v>1.8229781606383898E-2</v>
      </c>
      <c r="P9405">
        <v>3.37068982881772E-4</v>
      </c>
      <c r="Q9405" t="s">
        <v>26</v>
      </c>
      <c r="R9405" t="s">
        <v>27</v>
      </c>
      <c r="S9405">
        <v>45</v>
      </c>
      <c r="T9405">
        <v>6.31643665276109</v>
      </c>
      <c r="U9405">
        <v>11.0537641423319</v>
      </c>
      <c r="V9405" t="s">
        <v>28</v>
      </c>
      <c r="W9405">
        <v>86.886115513976193</v>
      </c>
      <c r="X9405">
        <v>868.86115513976199</v>
      </c>
      <c r="Y9405" t="s">
        <v>30</v>
      </c>
    </row>
    <row r="9406" spans="1:25" x14ac:dyDescent="0.35">
      <c r="A9406" t="s">
        <v>25</v>
      </c>
      <c r="B9406" s="1">
        <v>43965</v>
      </c>
      <c r="C9406">
        <v>16</v>
      </c>
      <c r="D9406">
        <v>58</v>
      </c>
      <c r="E9406">
        <v>25</v>
      </c>
      <c r="F9406">
        <v>9.36</v>
      </c>
      <c r="G9406">
        <v>0</v>
      </c>
      <c r="H9406">
        <v>79.1506774443734</v>
      </c>
      <c r="I9406">
        <v>3.5630320924117198</v>
      </c>
      <c r="J9406">
        <v>19.108000000000001</v>
      </c>
      <c r="K9406">
        <v>1.6726182493601101</v>
      </c>
      <c r="L9406">
        <v>4.8603253375703401</v>
      </c>
      <c r="M9406">
        <v>0.71077964176400799</v>
      </c>
      <c r="N9406">
        <v>1.4864141090079899E-2</v>
      </c>
      <c r="O9406">
        <v>0.42632336166314799</v>
      </c>
      <c r="P9406">
        <v>1.4499302381955599E-2</v>
      </c>
      <c r="Q9406" t="s">
        <v>26</v>
      </c>
      <c r="R9406" t="s">
        <v>27</v>
      </c>
      <c r="S9406">
        <v>45</v>
      </c>
      <c r="T9406">
        <v>26.8395143255139</v>
      </c>
      <c r="U9406">
        <v>46.969150069649402</v>
      </c>
      <c r="V9406" t="s">
        <v>28</v>
      </c>
      <c r="W9406">
        <v>297.39857581390203</v>
      </c>
      <c r="X9406">
        <v>2973.9857581390202</v>
      </c>
      <c r="Y9406" t="s">
        <v>32</v>
      </c>
    </row>
    <row r="9407" spans="1:25" x14ac:dyDescent="0.35">
      <c r="A9407" t="s">
        <v>25</v>
      </c>
      <c r="B9407" s="1">
        <v>43966</v>
      </c>
      <c r="C9407">
        <v>11.3</v>
      </c>
      <c r="D9407">
        <v>85</v>
      </c>
      <c r="E9407">
        <v>61</v>
      </c>
      <c r="F9407">
        <v>3.24</v>
      </c>
      <c r="G9407">
        <v>0.8</v>
      </c>
      <c r="H9407">
        <v>74.709149922073905</v>
      </c>
      <c r="I9407">
        <v>3.8025852124117199</v>
      </c>
      <c r="J9407">
        <v>20.846</v>
      </c>
      <c r="K9407">
        <v>0.88724203697094695</v>
      </c>
      <c r="L9407">
        <v>5.2232131051044197</v>
      </c>
      <c r="M9407">
        <v>0.38900573839771901</v>
      </c>
      <c r="N9407">
        <v>5.1143569752524097E-3</v>
      </c>
      <c r="O9407">
        <v>8.1878673766470803E-2</v>
      </c>
      <c r="P9407">
        <v>3.30718866834874E-3</v>
      </c>
      <c r="Q9407" t="s">
        <v>26</v>
      </c>
      <c r="R9407" t="s">
        <v>27</v>
      </c>
      <c r="S9407">
        <v>45</v>
      </c>
      <c r="T9407">
        <v>9.3485258617960003</v>
      </c>
      <c r="U9407">
        <v>16.359920258142999</v>
      </c>
      <c r="V9407" t="s">
        <v>28</v>
      </c>
      <c r="W9407">
        <v>121.71457935290201</v>
      </c>
      <c r="X9407">
        <v>1217.14579352902</v>
      </c>
      <c r="Y9407" t="s">
        <v>30</v>
      </c>
    </row>
    <row r="9408" spans="1:25" x14ac:dyDescent="0.35">
      <c r="A9408" t="s">
        <v>25</v>
      </c>
      <c r="B9408" s="1">
        <v>43967</v>
      </c>
      <c r="C9408">
        <v>14.1</v>
      </c>
      <c r="D9408">
        <v>66</v>
      </c>
      <c r="E9408">
        <v>69</v>
      </c>
      <c r="F9408">
        <v>2.88</v>
      </c>
      <c r="G9408">
        <v>0</v>
      </c>
      <c r="H9408">
        <v>79.228094539811593</v>
      </c>
      <c r="I9408">
        <v>4.4681822684117201</v>
      </c>
      <c r="J9408">
        <v>23.088000000000001</v>
      </c>
      <c r="K9408">
        <v>1.2156729208077099</v>
      </c>
      <c r="L9408">
        <v>6.0225360537969799</v>
      </c>
      <c r="M9408">
        <v>0.56839605204759203</v>
      </c>
      <c r="N9408">
        <v>1.0006939345021899E-2</v>
      </c>
      <c r="O9408">
        <v>0.26899403244902698</v>
      </c>
      <c r="P9408">
        <v>1.52431212136338E-2</v>
      </c>
      <c r="Q9408" t="s">
        <v>26</v>
      </c>
      <c r="R9408" t="s">
        <v>27</v>
      </c>
      <c r="S9408">
        <v>45</v>
      </c>
      <c r="T9408">
        <v>15.8140323539461</v>
      </c>
      <c r="U9408">
        <v>27.674556619405699</v>
      </c>
      <c r="V9408" t="s">
        <v>28</v>
      </c>
      <c r="W9408">
        <v>190.54357370282699</v>
      </c>
      <c r="X9408">
        <v>1905.4357370282701</v>
      </c>
      <c r="Y9408" t="s">
        <v>30</v>
      </c>
    </row>
    <row r="9409" spans="1:25" x14ac:dyDescent="0.35">
      <c r="A9409" t="s">
        <v>25</v>
      </c>
      <c r="B9409" s="1">
        <v>43968</v>
      </c>
      <c r="C9409">
        <v>7.2</v>
      </c>
      <c r="D9409">
        <v>95</v>
      </c>
      <c r="E9409">
        <v>307</v>
      </c>
      <c r="F9409">
        <v>2.88</v>
      </c>
      <c r="G9409">
        <v>0.4</v>
      </c>
      <c r="H9409">
        <v>77.024988478508106</v>
      </c>
      <c r="I9409">
        <v>4.5216309484117199</v>
      </c>
      <c r="J9409">
        <v>24.088000000000001</v>
      </c>
      <c r="K9409">
        <v>1.0077781391158001</v>
      </c>
      <c r="L9409">
        <v>6.1548829215940399</v>
      </c>
      <c r="M9409">
        <v>0.475977094826457</v>
      </c>
      <c r="N9409">
        <v>7.3096438880116896E-3</v>
      </c>
      <c r="O9409">
        <v>0.16344115566658199</v>
      </c>
      <c r="P9409">
        <v>9.7512197528567893E-3</v>
      </c>
      <c r="Q9409" t="s">
        <v>26</v>
      </c>
      <c r="R9409" t="s">
        <v>27</v>
      </c>
      <c r="S9409">
        <v>45</v>
      </c>
      <c r="T9409">
        <v>11.567597874456601</v>
      </c>
      <c r="U9409">
        <v>20.243296280299099</v>
      </c>
      <c r="V9409" t="s">
        <v>28</v>
      </c>
      <c r="W9409">
        <v>146.03693721642401</v>
      </c>
      <c r="X9409">
        <v>1460.3693721642401</v>
      </c>
      <c r="Y9409" t="s">
        <v>30</v>
      </c>
    </row>
    <row r="9410" spans="1:25" x14ac:dyDescent="0.35">
      <c r="A9410" t="s">
        <v>25</v>
      </c>
      <c r="B9410" s="1">
        <v>43969</v>
      </c>
      <c r="C9410">
        <v>10.9</v>
      </c>
      <c r="D9410">
        <v>87</v>
      </c>
      <c r="E9410">
        <v>254</v>
      </c>
      <c r="F9410">
        <v>8.2799999999999994</v>
      </c>
      <c r="G9410">
        <v>1.6</v>
      </c>
      <c r="H9410">
        <v>63.7546791212107</v>
      </c>
      <c r="I9410">
        <v>4.13903720162656</v>
      </c>
      <c r="J9410">
        <v>25.754000000000001</v>
      </c>
      <c r="K9410">
        <v>0.75882560243411501</v>
      </c>
      <c r="L9410">
        <v>5.9053773100086504</v>
      </c>
      <c r="M9410">
        <v>0.35159280602020299</v>
      </c>
      <c r="N9410">
        <v>4.2762163455385901E-3</v>
      </c>
      <c r="O9410">
        <v>6.6565893240896706E-2</v>
      </c>
      <c r="P9410">
        <v>3.6003972938247102E-3</v>
      </c>
      <c r="Q9410" t="s">
        <v>26</v>
      </c>
      <c r="R9410" t="s">
        <v>27</v>
      </c>
      <c r="S9410">
        <v>45</v>
      </c>
      <c r="T9410">
        <v>7.1938952988429499</v>
      </c>
      <c r="U9410">
        <v>12.5893167729752</v>
      </c>
      <c r="V9410" t="s">
        <v>28</v>
      </c>
      <c r="W9410">
        <v>97.189158436469597</v>
      </c>
      <c r="X9410">
        <v>971.89158436469597</v>
      </c>
      <c r="Y9410" t="s">
        <v>30</v>
      </c>
    </row>
    <row r="9411" spans="1:25" x14ac:dyDescent="0.35">
      <c r="A9411" t="s">
        <v>25</v>
      </c>
      <c r="B9411" s="1">
        <v>43970</v>
      </c>
      <c r="C9411">
        <v>7.3</v>
      </c>
      <c r="D9411">
        <v>93</v>
      </c>
      <c r="E9411">
        <v>10</v>
      </c>
      <c r="F9411">
        <v>5.76</v>
      </c>
      <c r="G9411">
        <v>0.4</v>
      </c>
      <c r="H9411">
        <v>65.782438184258396</v>
      </c>
      <c r="I9411">
        <v>4.2147668976265598</v>
      </c>
      <c r="J9411">
        <v>26.771999999999998</v>
      </c>
      <c r="K9411">
        <v>0.72625587698585503</v>
      </c>
      <c r="L9411">
        <v>6.0488348479855203</v>
      </c>
      <c r="M9411">
        <v>0.34025198758064601</v>
      </c>
      <c r="N9411">
        <v>4.03511662436545E-3</v>
      </c>
      <c r="O9411">
        <v>6.1268237528269903E-2</v>
      </c>
      <c r="P9411">
        <v>3.50793659774222E-3</v>
      </c>
      <c r="Q9411" t="s">
        <v>26</v>
      </c>
      <c r="R9411" t="s">
        <v>27</v>
      </c>
      <c r="S9411">
        <v>45</v>
      </c>
      <c r="T9411">
        <v>6.6833493481952297</v>
      </c>
      <c r="U9411">
        <v>11.695861359341601</v>
      </c>
      <c r="V9411" t="s">
        <v>28</v>
      </c>
      <c r="W9411">
        <v>91.219373346148402</v>
      </c>
      <c r="X9411">
        <v>912.19373346148404</v>
      </c>
      <c r="Y9411" t="s">
        <v>30</v>
      </c>
    </row>
    <row r="9412" spans="1:25" x14ac:dyDescent="0.35">
      <c r="A9412" t="s">
        <v>25</v>
      </c>
      <c r="B9412" s="1">
        <v>43971</v>
      </c>
      <c r="C9412">
        <v>12.6</v>
      </c>
      <c r="D9412">
        <v>74</v>
      </c>
      <c r="E9412">
        <v>77</v>
      </c>
      <c r="F9412">
        <v>2.16</v>
      </c>
      <c r="G9412">
        <v>0</v>
      </c>
      <c r="H9412">
        <v>72.202022117067102</v>
      </c>
      <c r="I9412">
        <v>4.6735240016265598</v>
      </c>
      <c r="J9412">
        <v>28.744</v>
      </c>
      <c r="K9412">
        <v>0.75180461670224397</v>
      </c>
      <c r="L9412">
        <v>6.6457111522608701</v>
      </c>
      <c r="M9412">
        <v>0.36818975579215701</v>
      </c>
      <c r="N9412">
        <v>4.6399768590123002E-3</v>
      </c>
      <c r="O9412">
        <v>7.9966766101319406E-2</v>
      </c>
      <c r="P9412">
        <v>5.7196433896695899E-3</v>
      </c>
      <c r="Q9412" t="s">
        <v>26</v>
      </c>
      <c r="R9412" t="s">
        <v>27</v>
      </c>
      <c r="S9412">
        <v>45</v>
      </c>
      <c r="T9412">
        <v>7.0825809674482301</v>
      </c>
      <c r="U9412">
        <v>12.394516693034401</v>
      </c>
      <c r="V9412" t="s">
        <v>28</v>
      </c>
      <c r="W9412">
        <v>95.893274871486597</v>
      </c>
      <c r="X9412">
        <v>958.93274871486597</v>
      </c>
      <c r="Y9412" t="s">
        <v>30</v>
      </c>
    </row>
    <row r="9413" spans="1:25" x14ac:dyDescent="0.35">
      <c r="A9413" t="s">
        <v>25</v>
      </c>
      <c r="B9413" s="1">
        <v>43972</v>
      </c>
      <c r="C9413">
        <v>17.399999999999999</v>
      </c>
      <c r="D9413">
        <v>54</v>
      </c>
      <c r="E9413">
        <v>329</v>
      </c>
      <c r="F9413">
        <v>36</v>
      </c>
      <c r="G9413">
        <v>0</v>
      </c>
      <c r="H9413">
        <v>83.562625202417294</v>
      </c>
      <c r="I9413">
        <v>5.7695439216265596</v>
      </c>
      <c r="J9413">
        <v>31.58</v>
      </c>
      <c r="K9413">
        <v>10.644234584329601</v>
      </c>
      <c r="L9413">
        <v>7.9211699983861497</v>
      </c>
      <c r="M9413">
        <v>9.6412587547911492</v>
      </c>
      <c r="N9413">
        <v>1.50136269855827</v>
      </c>
      <c r="O9413">
        <v>99.248752354013504</v>
      </c>
      <c r="P9413">
        <v>10.720868252435</v>
      </c>
      <c r="Q9413" t="s">
        <v>28</v>
      </c>
      <c r="R9413" t="s">
        <v>27</v>
      </c>
      <c r="S9413">
        <v>45</v>
      </c>
      <c r="T9413">
        <v>482.32326053301699</v>
      </c>
      <c r="U9413">
        <v>844.06570593278002</v>
      </c>
      <c r="V9413" t="s">
        <v>30</v>
      </c>
      <c r="W9413">
        <v>2608.5549413226199</v>
      </c>
      <c r="X9413">
        <v>26085.549413226199</v>
      </c>
      <c r="Y9413" t="s">
        <v>31</v>
      </c>
    </row>
    <row r="9414" spans="1:25" x14ac:dyDescent="0.35">
      <c r="A9414" t="s">
        <v>25</v>
      </c>
      <c r="B9414" s="1">
        <v>43973</v>
      </c>
      <c r="C9414">
        <v>15.7</v>
      </c>
      <c r="D9414">
        <v>63</v>
      </c>
      <c r="E9414">
        <v>275</v>
      </c>
      <c r="F9414">
        <v>7.92</v>
      </c>
      <c r="G9414">
        <v>7</v>
      </c>
      <c r="H9414">
        <v>54.142303257317302</v>
      </c>
      <c r="I9414">
        <v>3.4167122444910598</v>
      </c>
      <c r="J9414">
        <v>24.553897700402299</v>
      </c>
      <c r="K9414">
        <v>0.38324281637445501</v>
      </c>
      <c r="L9414">
        <v>5.0697618059373601</v>
      </c>
      <c r="M9414">
        <v>0.16585234953872299</v>
      </c>
      <c r="N9414">
        <v>1.13103536907903E-3</v>
      </c>
      <c r="O9414">
        <v>6.5679678709049203E-3</v>
      </c>
      <c r="P9414">
        <v>2.4706901405101002E-4</v>
      </c>
      <c r="Q9414" t="s">
        <v>26</v>
      </c>
      <c r="R9414" t="s">
        <v>27</v>
      </c>
      <c r="S9414">
        <v>45</v>
      </c>
      <c r="T9414">
        <v>2.2775349869056698</v>
      </c>
      <c r="U9414">
        <v>3.9856862270849298</v>
      </c>
      <c r="V9414" t="s">
        <v>26</v>
      </c>
      <c r="W9414">
        <v>35.870132896788</v>
      </c>
      <c r="X9414">
        <v>0</v>
      </c>
      <c r="Y9414" t="s">
        <v>26</v>
      </c>
    </row>
    <row r="9415" spans="1:25" x14ac:dyDescent="0.35">
      <c r="A9415" t="s">
        <v>25</v>
      </c>
      <c r="B9415" s="1">
        <v>43974</v>
      </c>
      <c r="C9415">
        <v>9.6</v>
      </c>
      <c r="D9415">
        <v>82</v>
      </c>
      <c r="E9415">
        <v>80</v>
      </c>
      <c r="F9415">
        <v>18.72</v>
      </c>
      <c r="G9415">
        <v>0</v>
      </c>
      <c r="H9415">
        <v>65.476027108801603</v>
      </c>
      <c r="I9415">
        <v>3.6647656364910599</v>
      </c>
      <c r="J9415">
        <v>25.985897700402301</v>
      </c>
      <c r="K9415">
        <v>1.3792984400135799</v>
      </c>
      <c r="L9415">
        <v>5.4189561211025303</v>
      </c>
      <c r="M9415">
        <v>0.61468069312828699</v>
      </c>
      <c r="N9415">
        <v>1.1494197285095899E-2</v>
      </c>
      <c r="O9415">
        <v>0.31352539509125399</v>
      </c>
      <c r="P9415">
        <v>1.3824077701420001E-2</v>
      </c>
      <c r="Q9415" t="s">
        <v>26</v>
      </c>
      <c r="R9415" t="s">
        <v>27</v>
      </c>
      <c r="S9415">
        <v>45</v>
      </c>
      <c r="T9415">
        <v>19.506308681169902</v>
      </c>
      <c r="U9415">
        <v>34.136040192047297</v>
      </c>
      <c r="V9415" t="s">
        <v>28</v>
      </c>
      <c r="W9415">
        <v>227.53182718245299</v>
      </c>
      <c r="X9415">
        <v>2275.3182718245298</v>
      </c>
      <c r="Y9415" t="s">
        <v>32</v>
      </c>
    </row>
    <row r="9416" spans="1:25" x14ac:dyDescent="0.35">
      <c r="A9416" t="s">
        <v>25</v>
      </c>
      <c r="B9416" s="1">
        <v>43975</v>
      </c>
      <c r="C9416">
        <v>9.6999999999999993</v>
      </c>
      <c r="D9416">
        <v>94</v>
      </c>
      <c r="E9416">
        <v>314</v>
      </c>
      <c r="F9416">
        <v>3.24</v>
      </c>
      <c r="G9416">
        <v>0.6</v>
      </c>
      <c r="H9416">
        <v>65.400753582616701</v>
      </c>
      <c r="I9416">
        <v>3.7482228524910601</v>
      </c>
      <c r="J9416">
        <v>27.4358977004023</v>
      </c>
      <c r="K9416">
        <v>0.63042270621114205</v>
      </c>
      <c r="L9416">
        <v>5.5879252272284603</v>
      </c>
      <c r="M9416">
        <v>0.28484118329164398</v>
      </c>
      <c r="N9416">
        <v>2.9458852563341502E-3</v>
      </c>
      <c r="O9416">
        <v>3.4812637388809201E-2</v>
      </c>
      <c r="P9416">
        <v>1.65132959535959E-3</v>
      </c>
      <c r="Q9416" t="s">
        <v>26</v>
      </c>
      <c r="R9416" t="s">
        <v>27</v>
      </c>
      <c r="S9416">
        <v>45</v>
      </c>
      <c r="T9416">
        <v>5.2692544523855398</v>
      </c>
      <c r="U9416">
        <v>9.2211952916747002</v>
      </c>
      <c r="V9416" t="s">
        <v>26</v>
      </c>
      <c r="W9416">
        <v>74.299615056085003</v>
      </c>
      <c r="X9416">
        <v>742.99615056084997</v>
      </c>
      <c r="Y9416" t="s">
        <v>30</v>
      </c>
    </row>
    <row r="9417" spans="1:25" x14ac:dyDescent="0.35">
      <c r="A9417" t="s">
        <v>25</v>
      </c>
      <c r="B9417" s="1">
        <v>43976</v>
      </c>
      <c r="C9417">
        <v>10.8</v>
      </c>
      <c r="D9417">
        <v>90</v>
      </c>
      <c r="E9417">
        <v>80</v>
      </c>
      <c r="F9417">
        <v>10.8</v>
      </c>
      <c r="G9417">
        <v>1.2</v>
      </c>
      <c r="H9417">
        <v>60.849189279775899</v>
      </c>
      <c r="I9417">
        <v>3.9014853324910601</v>
      </c>
      <c r="J9417">
        <v>29.0838977004023</v>
      </c>
      <c r="K9417">
        <v>0.74195434271633198</v>
      </c>
      <c r="L9417">
        <v>5.8433254402480097</v>
      </c>
      <c r="M9417">
        <v>0.342113123119063</v>
      </c>
      <c r="N9417">
        <v>4.07426555707223E-3</v>
      </c>
      <c r="O9417">
        <v>6.1110308109041001E-2</v>
      </c>
      <c r="P9417">
        <v>3.2234919487670001E-3</v>
      </c>
      <c r="Q9417" t="s">
        <v>26</v>
      </c>
      <c r="R9417" t="s">
        <v>27</v>
      </c>
      <c r="S9417">
        <v>45</v>
      </c>
      <c r="T9417">
        <v>6.9275710629444998</v>
      </c>
      <c r="U9417">
        <v>12.123249360152901</v>
      </c>
      <c r="V9417" t="s">
        <v>28</v>
      </c>
      <c r="W9417">
        <v>94.083462100468907</v>
      </c>
      <c r="X9417">
        <v>940.83462100468898</v>
      </c>
      <c r="Y9417" t="s">
        <v>30</v>
      </c>
    </row>
    <row r="9418" spans="1:25" x14ac:dyDescent="0.35">
      <c r="A9418" t="s">
        <v>25</v>
      </c>
      <c r="B9418" s="1">
        <v>43977</v>
      </c>
      <c r="C9418">
        <v>9.1</v>
      </c>
      <c r="D9418">
        <v>96</v>
      </c>
      <c r="E9418">
        <v>231</v>
      </c>
      <c r="F9418">
        <v>3.6</v>
      </c>
      <c r="G9418">
        <v>1.8</v>
      </c>
      <c r="H9418">
        <v>46.052741051979702</v>
      </c>
      <c r="I9418">
        <v>3.0484158868786002</v>
      </c>
      <c r="J9418">
        <v>30.425897700402299</v>
      </c>
      <c r="K9418">
        <v>0.115301071446129</v>
      </c>
      <c r="L9418">
        <v>4.8755982067322501</v>
      </c>
      <c r="M9418">
        <v>4.9063142341785403E-2</v>
      </c>
      <c r="N9418">
        <v>1.3098027296981E-4</v>
      </c>
      <c r="O9418">
        <v>1.69186028689449E-4</v>
      </c>
      <c r="P9418" s="2">
        <v>5.7973640281631802E-6</v>
      </c>
      <c r="Q9418" t="s">
        <v>26</v>
      </c>
      <c r="R9418" t="s">
        <v>27</v>
      </c>
      <c r="S9418">
        <v>45</v>
      </c>
      <c r="T9418">
        <v>0.29794269689964598</v>
      </c>
      <c r="U9418">
        <v>0.52139971957438103</v>
      </c>
      <c r="V9418" t="s">
        <v>26</v>
      </c>
      <c r="W9418">
        <v>6.0389735773717099</v>
      </c>
      <c r="X9418">
        <v>0</v>
      </c>
      <c r="Y9418" t="s">
        <v>26</v>
      </c>
    </row>
    <row r="9419" spans="1:25" x14ac:dyDescent="0.35">
      <c r="A9419" t="s">
        <v>25</v>
      </c>
      <c r="B9419" s="1">
        <v>43978</v>
      </c>
      <c r="C9419">
        <v>10.4</v>
      </c>
      <c r="D9419">
        <v>86</v>
      </c>
      <c r="E9419">
        <v>93</v>
      </c>
      <c r="F9419">
        <v>5.04</v>
      </c>
      <c r="G9419">
        <v>0.2</v>
      </c>
      <c r="H9419">
        <v>54.939419167483202</v>
      </c>
      <c r="I9419">
        <v>3.2557710068786001</v>
      </c>
      <c r="J9419">
        <v>32.001897700402303</v>
      </c>
      <c r="K9419">
        <v>0.357228691720545</v>
      </c>
      <c r="L9419">
        <v>5.1912013434168003</v>
      </c>
      <c r="M9419">
        <v>0.15620211376563101</v>
      </c>
      <c r="N9419">
        <v>1.01717277743271E-3</v>
      </c>
      <c r="O9419">
        <v>5.6176609812443497E-3</v>
      </c>
      <c r="P9419">
        <v>2.2360214136679901E-4</v>
      </c>
      <c r="Q9419" t="s">
        <v>26</v>
      </c>
      <c r="R9419" t="s">
        <v>27</v>
      </c>
      <c r="S9419">
        <v>45</v>
      </c>
      <c r="T9419">
        <v>2.0225690983957501</v>
      </c>
      <c r="U9419">
        <v>3.5394959221925602</v>
      </c>
      <c r="V9419" t="s">
        <v>26</v>
      </c>
      <c r="W9419">
        <v>32.343242472968399</v>
      </c>
      <c r="X9419">
        <v>0</v>
      </c>
      <c r="Y9419" t="s">
        <v>26</v>
      </c>
    </row>
    <row r="9420" spans="1:25" x14ac:dyDescent="0.35">
      <c r="A9420" t="s">
        <v>25</v>
      </c>
      <c r="B9420" s="1">
        <v>43979</v>
      </c>
      <c r="C9420">
        <v>5.6</v>
      </c>
      <c r="D9420">
        <v>98</v>
      </c>
      <c r="E9420">
        <v>17</v>
      </c>
      <c r="F9420">
        <v>3.6</v>
      </c>
      <c r="G9420">
        <v>0.2</v>
      </c>
      <c r="H9420">
        <v>55.734753373634803</v>
      </c>
      <c r="I9420">
        <v>3.2730291348786</v>
      </c>
      <c r="J9420">
        <v>32.713897700402299</v>
      </c>
      <c r="K9420">
        <v>0.35663363527659397</v>
      </c>
      <c r="L9420">
        <v>5.2363218087690502</v>
      </c>
      <c r="M9420">
        <v>0.156536406985187</v>
      </c>
      <c r="N9420">
        <v>1.0210290372568501E-3</v>
      </c>
      <c r="O9420">
        <v>5.6945222206005496E-3</v>
      </c>
      <c r="P9420">
        <v>2.3138826681520501E-4</v>
      </c>
      <c r="Q9420" t="s">
        <v>26</v>
      </c>
      <c r="R9420" t="s">
        <v>27</v>
      </c>
      <c r="S9420">
        <v>45</v>
      </c>
      <c r="T9420">
        <v>2.0168805811186101</v>
      </c>
      <c r="U9420">
        <v>3.5295410169575598</v>
      </c>
      <c r="V9420" t="s">
        <v>26</v>
      </c>
      <c r="W9420">
        <v>32.263893444090797</v>
      </c>
      <c r="X9420">
        <v>0</v>
      </c>
      <c r="Y9420" t="s">
        <v>26</v>
      </c>
    </row>
    <row r="9421" spans="1:25" x14ac:dyDescent="0.35">
      <c r="A9421" t="s">
        <v>25</v>
      </c>
      <c r="B9421" s="1">
        <v>43980</v>
      </c>
      <c r="C9421">
        <v>6.2</v>
      </c>
      <c r="D9421">
        <v>98</v>
      </c>
      <c r="E9421">
        <v>184</v>
      </c>
      <c r="F9421">
        <v>2.16</v>
      </c>
      <c r="G9421">
        <v>0.2</v>
      </c>
      <c r="H9421">
        <v>56.417019608486598</v>
      </c>
      <c r="I9421">
        <v>3.2918327668786</v>
      </c>
      <c r="J9421">
        <v>33.533897700402299</v>
      </c>
      <c r="K9421">
        <v>0.35142649464918102</v>
      </c>
      <c r="L9421">
        <v>5.2863403271035203</v>
      </c>
      <c r="M9421">
        <v>0.154899123366982</v>
      </c>
      <c r="N9421">
        <v>1.00220268772764E-3</v>
      </c>
      <c r="O9421">
        <v>5.5631353441074703E-3</v>
      </c>
      <c r="P9421">
        <v>2.31231480203475E-4</v>
      </c>
      <c r="Q9421" t="s">
        <v>26</v>
      </c>
      <c r="R9421" t="s">
        <v>27</v>
      </c>
      <c r="S9421">
        <v>45</v>
      </c>
      <c r="T9421">
        <v>1.96737914503526</v>
      </c>
      <c r="U9421">
        <v>3.4429135038116998</v>
      </c>
      <c r="V9421" t="s">
        <v>26</v>
      </c>
      <c r="W9421">
        <v>31.5721153997935</v>
      </c>
      <c r="X9421">
        <v>0</v>
      </c>
      <c r="Y9421" t="s">
        <v>26</v>
      </c>
    </row>
    <row r="9422" spans="1:25" x14ac:dyDescent="0.35">
      <c r="A9422" t="s">
        <v>25</v>
      </c>
      <c r="B9422" s="1">
        <v>43981</v>
      </c>
      <c r="C9422">
        <v>8.8000000000000007</v>
      </c>
      <c r="D9422">
        <v>95</v>
      </c>
      <c r="E9422">
        <v>9</v>
      </c>
      <c r="F9422">
        <v>3.24</v>
      </c>
      <c r="G9422">
        <v>0</v>
      </c>
      <c r="H9422">
        <v>58.497913700822103</v>
      </c>
      <c r="I9422">
        <v>3.3555848068785998</v>
      </c>
      <c r="J9422">
        <v>34.821897700402303</v>
      </c>
      <c r="K9422">
        <v>0.43543724625929298</v>
      </c>
      <c r="L9422">
        <v>5.4082622578583601</v>
      </c>
      <c r="M9422">
        <v>0.193880654717759</v>
      </c>
      <c r="N9422">
        <v>1.4910936799285E-3</v>
      </c>
      <c r="O9422">
        <v>1.09875596206139E-2</v>
      </c>
      <c r="P9422">
        <v>4.8219396593261098E-4</v>
      </c>
      <c r="Q9422" t="s">
        <v>26</v>
      </c>
      <c r="R9422" t="s">
        <v>27</v>
      </c>
      <c r="S9422">
        <v>45</v>
      </c>
      <c r="T9422">
        <v>2.8252698818945898</v>
      </c>
      <c r="U9422">
        <v>4.94422229331553</v>
      </c>
      <c r="V9422" t="s">
        <v>26</v>
      </c>
      <c r="W9422">
        <v>43.273480802034598</v>
      </c>
      <c r="X9422">
        <v>0</v>
      </c>
      <c r="Y9422" t="s">
        <v>26</v>
      </c>
    </row>
    <row r="9423" spans="1:25" x14ac:dyDescent="0.35">
      <c r="A9423" t="s">
        <v>25</v>
      </c>
      <c r="B9423" s="1">
        <v>43982</v>
      </c>
      <c r="C9423">
        <v>9.1</v>
      </c>
      <c r="D9423">
        <v>80</v>
      </c>
      <c r="E9423">
        <v>358</v>
      </c>
      <c r="F9423">
        <v>7.92</v>
      </c>
      <c r="G9423">
        <v>0.2</v>
      </c>
      <c r="H9423">
        <v>66.779369726787095</v>
      </c>
      <c r="I9423">
        <v>3.6183204868785999</v>
      </c>
      <c r="J9423">
        <v>36.163897700402302</v>
      </c>
      <c r="K9423">
        <v>0.83938933541006699</v>
      </c>
      <c r="L9423">
        <v>5.78869468576843</v>
      </c>
      <c r="M9423">
        <v>0.38538100224646599</v>
      </c>
      <c r="N9423">
        <v>5.0303098658639597E-3</v>
      </c>
      <c r="O9423">
        <v>8.5905906957180006E-2</v>
      </c>
      <c r="P9423">
        <v>4.4314941855571896E-3</v>
      </c>
      <c r="Q9423" t="s">
        <v>26</v>
      </c>
      <c r="R9423" t="s">
        <v>27</v>
      </c>
      <c r="S9423">
        <v>45</v>
      </c>
      <c r="T9423">
        <v>8.5197050987801308</v>
      </c>
      <c r="U9423">
        <v>14.909483922865199</v>
      </c>
      <c r="V9423" t="s">
        <v>28</v>
      </c>
      <c r="W9423">
        <v>112.398585544197</v>
      </c>
      <c r="X9423">
        <v>1123.98585544197</v>
      </c>
      <c r="Y9423" t="s">
        <v>30</v>
      </c>
    </row>
    <row r="9424" spans="1:25" x14ac:dyDescent="0.35">
      <c r="A9424" t="s">
        <v>25</v>
      </c>
      <c r="B9424" s="1">
        <v>43983</v>
      </c>
      <c r="C9424">
        <v>8.6</v>
      </c>
      <c r="D9424">
        <v>95</v>
      </c>
      <c r="E9424">
        <v>63</v>
      </c>
      <c r="F9424">
        <v>2.16</v>
      </c>
      <c r="G9424">
        <v>0</v>
      </c>
      <c r="H9424">
        <v>67.613246266364797</v>
      </c>
      <c r="I9424">
        <v>3.6752730668785998</v>
      </c>
      <c r="J9424">
        <v>37.415897700402297</v>
      </c>
      <c r="K9424">
        <v>0.64590394209970003</v>
      </c>
      <c r="L9424">
        <v>5.9013562763907297</v>
      </c>
      <c r="M9424">
        <v>0.29917819758103498</v>
      </c>
      <c r="N9424">
        <v>3.2134008212190402E-3</v>
      </c>
      <c r="O9424">
        <v>4.1552810304845401E-2</v>
      </c>
      <c r="P9424">
        <v>2.2438676175041898E-3</v>
      </c>
      <c r="Q9424" t="s">
        <v>26</v>
      </c>
      <c r="R9424" t="s">
        <v>27</v>
      </c>
      <c r="S9424">
        <v>40</v>
      </c>
      <c r="T9424">
        <v>4.8657293871284297</v>
      </c>
      <c r="U9424">
        <v>8.5150264274747602</v>
      </c>
      <c r="V9424" t="s">
        <v>26</v>
      </c>
      <c r="W9424">
        <v>76.964739328165095</v>
      </c>
      <c r="X9424">
        <v>769.64739328165103</v>
      </c>
      <c r="Y9424" t="s">
        <v>30</v>
      </c>
    </row>
    <row r="9425" spans="1:25" x14ac:dyDescent="0.35">
      <c r="A9425" t="s">
        <v>25</v>
      </c>
      <c r="B9425" s="1">
        <v>43984</v>
      </c>
      <c r="C9425">
        <v>10.7</v>
      </c>
      <c r="D9425">
        <v>87</v>
      </c>
      <c r="E9425">
        <v>321</v>
      </c>
      <c r="F9425">
        <v>1.8</v>
      </c>
      <c r="G9425">
        <v>0.2</v>
      </c>
      <c r="H9425">
        <v>70.195541012276493</v>
      </c>
      <c r="I9425">
        <v>3.8554076188786</v>
      </c>
      <c r="J9425">
        <v>39.0458977004023</v>
      </c>
      <c r="K9425">
        <v>0.68899860984305406</v>
      </c>
      <c r="L9425">
        <v>6.1842314866598596</v>
      </c>
      <c r="M9425">
        <v>0.32613984101805998</v>
      </c>
      <c r="N9425">
        <v>3.7436369717418899E-3</v>
      </c>
      <c r="O9425">
        <v>5.4712072350921098E-2</v>
      </c>
      <c r="P9425">
        <v>3.3012037746235302E-3</v>
      </c>
      <c r="Q9425" t="s">
        <v>26</v>
      </c>
      <c r="R9425" t="s">
        <v>27</v>
      </c>
      <c r="S9425">
        <v>40</v>
      </c>
      <c r="T9425">
        <v>5.4234922369306702</v>
      </c>
      <c r="U9425">
        <v>9.4911114146286693</v>
      </c>
      <c r="V9425" t="s">
        <v>26</v>
      </c>
      <c r="W9425">
        <v>84.5238652537479</v>
      </c>
      <c r="X9425">
        <v>845.23865253747897</v>
      </c>
      <c r="Y9425" t="s">
        <v>30</v>
      </c>
    </row>
    <row r="9426" spans="1:25" x14ac:dyDescent="0.35">
      <c r="A9426" t="s">
        <v>25</v>
      </c>
      <c r="B9426" s="1">
        <v>43985</v>
      </c>
      <c r="C9426">
        <v>16.399999999999999</v>
      </c>
      <c r="D9426">
        <v>67</v>
      </c>
      <c r="E9426">
        <v>92</v>
      </c>
      <c r="F9426">
        <v>5.76</v>
      </c>
      <c r="G9426">
        <v>0</v>
      </c>
      <c r="H9426">
        <v>77.959131005527198</v>
      </c>
      <c r="I9426">
        <v>4.5335543188785996</v>
      </c>
      <c r="J9426">
        <v>41.701897700402299</v>
      </c>
      <c r="K9426">
        <v>1.2539379460784399</v>
      </c>
      <c r="L9426">
        <v>7.1294437814292699</v>
      </c>
      <c r="M9426">
        <v>0.63535492899587698</v>
      </c>
      <c r="N9426">
        <v>1.21873122466117E-2</v>
      </c>
      <c r="O9426">
        <v>0.39180890899979598</v>
      </c>
      <c r="P9426">
        <v>3.3066924654046197E-2</v>
      </c>
      <c r="Q9426" t="s">
        <v>26</v>
      </c>
      <c r="R9426" t="s">
        <v>27</v>
      </c>
      <c r="S9426">
        <v>40</v>
      </c>
      <c r="T9426">
        <v>14.761120002367599</v>
      </c>
      <c r="U9426">
        <v>25.831960004143401</v>
      </c>
      <c r="V9426" t="s">
        <v>28</v>
      </c>
      <c r="W9426">
        <v>199.05016031337101</v>
      </c>
      <c r="X9426">
        <v>1990.50160313371</v>
      </c>
      <c r="Y9426" t="s">
        <v>30</v>
      </c>
    </row>
    <row r="9427" spans="1:25" x14ac:dyDescent="0.35">
      <c r="A9427" t="s">
        <v>25</v>
      </c>
      <c r="B9427" s="1">
        <v>43986</v>
      </c>
      <c r="C9427">
        <v>7.2</v>
      </c>
      <c r="D9427">
        <v>89</v>
      </c>
      <c r="E9427">
        <v>156</v>
      </c>
      <c r="F9427">
        <v>4.32</v>
      </c>
      <c r="G9427">
        <v>14.2</v>
      </c>
      <c r="H9427">
        <v>23.713670389828099</v>
      </c>
      <c r="I9427">
        <v>1.7600908787631599</v>
      </c>
      <c r="J9427">
        <v>20.3620992306269</v>
      </c>
      <c r="K9427">
        <v>6.1934665978881397E-4</v>
      </c>
      <c r="L9427">
        <v>2.8946508909958402</v>
      </c>
      <c r="M9427">
        <v>2.1547860845698099E-4</v>
      </c>
      <c r="N9427" s="2">
        <v>8.8042886232385507E-9</v>
      </c>
      <c r="O9427" s="2">
        <v>5.5528366303057898E-12</v>
      </c>
      <c r="P9427" s="2">
        <v>5.4146718168124099E-14</v>
      </c>
      <c r="Q9427" t="s">
        <v>26</v>
      </c>
      <c r="R9427" t="s">
        <v>27</v>
      </c>
      <c r="S9427">
        <v>40</v>
      </c>
      <c r="T9427" s="2">
        <v>3.6683557423274803E-5</v>
      </c>
      <c r="U9427" s="2">
        <v>6.4196225490731007E-5</v>
      </c>
      <c r="V9427" t="s">
        <v>26</v>
      </c>
      <c r="W9427">
        <v>2.3979804000470802E-3</v>
      </c>
      <c r="X9427">
        <v>0</v>
      </c>
      <c r="Y9427" t="s">
        <v>26</v>
      </c>
    </row>
    <row r="9428" spans="1:25" x14ac:dyDescent="0.35">
      <c r="A9428" t="s">
        <v>25</v>
      </c>
      <c r="B9428" s="1">
        <v>43987</v>
      </c>
      <c r="C9428">
        <v>6.1</v>
      </c>
      <c r="D9428">
        <v>91</v>
      </c>
      <c r="E9428">
        <v>72</v>
      </c>
      <c r="F9428">
        <v>2.52</v>
      </c>
      <c r="G9428">
        <v>0.4</v>
      </c>
      <c r="H9428">
        <v>30.039680023248799</v>
      </c>
      <c r="I9428">
        <v>1.83618422276316</v>
      </c>
      <c r="J9428">
        <v>21.164099230626899</v>
      </c>
      <c r="K9428">
        <v>3.9336885947906398E-3</v>
      </c>
      <c r="L9428">
        <v>3.0178100823202398</v>
      </c>
      <c r="M9428">
        <v>1.3885278496686799E-3</v>
      </c>
      <c r="N9428" s="2">
        <v>2.38171908561134E-7</v>
      </c>
      <c r="O9428" s="2">
        <v>1.6643931156163501E-9</v>
      </c>
      <c r="P9428" s="2">
        <v>1.7955997719729099E-11</v>
      </c>
      <c r="Q9428" t="s">
        <v>26</v>
      </c>
      <c r="R9428" t="s">
        <v>27</v>
      </c>
      <c r="S9428">
        <v>40</v>
      </c>
      <c r="T9428">
        <v>8.4976947054679803E-4</v>
      </c>
      <c r="U9428">
        <v>1.4870965734569001E-3</v>
      </c>
      <c r="V9428" t="s">
        <v>26</v>
      </c>
      <c r="W9428">
        <v>3.8373988708308403E-2</v>
      </c>
      <c r="X9428">
        <v>0</v>
      </c>
      <c r="Y9428" t="s">
        <v>26</v>
      </c>
    </row>
    <row r="9429" spans="1:25" x14ac:dyDescent="0.35">
      <c r="A9429" t="s">
        <v>25</v>
      </c>
      <c r="B9429" s="1">
        <v>43988</v>
      </c>
      <c r="C9429">
        <v>5.7</v>
      </c>
      <c r="D9429">
        <v>90</v>
      </c>
      <c r="E9429">
        <v>322</v>
      </c>
      <c r="F9429">
        <v>8.64</v>
      </c>
      <c r="G9429">
        <v>16.2</v>
      </c>
      <c r="H9429">
        <v>13.551888659107</v>
      </c>
      <c r="I9429">
        <v>0.30594184442443501</v>
      </c>
      <c r="J9429">
        <v>0.73</v>
      </c>
      <c r="K9429" s="2">
        <v>1.2391621947134101E-5</v>
      </c>
      <c r="L9429">
        <v>0.28448921811685401</v>
      </c>
      <c r="M9429" s="2">
        <v>2.7588947110713201E-6</v>
      </c>
      <c r="N9429" s="2">
        <v>3.9325121957137599E-12</v>
      </c>
      <c r="O9429" s="2">
        <v>1.94893478058136E-32</v>
      </c>
      <c r="P9429" s="2">
        <v>6.3247087489120097E-37</v>
      </c>
      <c r="Q9429" t="s">
        <v>26</v>
      </c>
      <c r="R9429" t="s">
        <v>27</v>
      </c>
      <c r="S9429">
        <v>40</v>
      </c>
      <c r="T9429" s="2">
        <v>4.7479888616313398E-8</v>
      </c>
      <c r="U9429" s="2">
        <v>8.3089805078548402E-8</v>
      </c>
      <c r="V9429" t="s">
        <v>26</v>
      </c>
      <c r="W9429" s="2">
        <v>6.7866731196304197E-6</v>
      </c>
      <c r="X9429">
        <v>0</v>
      </c>
      <c r="Y9429" t="s">
        <v>26</v>
      </c>
    </row>
    <row r="9430" spans="1:25" x14ac:dyDescent="0.35">
      <c r="A9430" t="s">
        <v>25</v>
      </c>
      <c r="B9430" s="1">
        <v>43989</v>
      </c>
      <c r="C9430">
        <v>6.7</v>
      </c>
      <c r="D9430">
        <v>88</v>
      </c>
      <c r="E9430">
        <v>301</v>
      </c>
      <c r="F9430">
        <v>28.44</v>
      </c>
      <c r="G9430">
        <v>6.6</v>
      </c>
      <c r="H9430">
        <v>22.902758718934798</v>
      </c>
      <c r="I9430">
        <v>0</v>
      </c>
      <c r="J9430">
        <v>0.91</v>
      </c>
      <c r="K9430">
        <v>1.5781783936896E-3</v>
      </c>
      <c r="L9430">
        <v>0</v>
      </c>
      <c r="M9430">
        <v>3.1563567873792002E-4</v>
      </c>
      <c r="N9430" s="2">
        <v>1.7303273862817301E-8</v>
      </c>
      <c r="O9430">
        <v>0</v>
      </c>
      <c r="P9430">
        <v>0</v>
      </c>
      <c r="Q9430" t="s">
        <v>26</v>
      </c>
      <c r="R9430" t="s">
        <v>27</v>
      </c>
      <c r="S9430">
        <v>40</v>
      </c>
      <c r="T9430">
        <v>1.7990239952120999E-4</v>
      </c>
      <c r="U9430">
        <v>3.1482919916211701E-4</v>
      </c>
      <c r="V9430" t="s">
        <v>26</v>
      </c>
      <c r="W9430">
        <v>9.7532159191168893E-3</v>
      </c>
      <c r="X9430">
        <v>0</v>
      </c>
      <c r="Y9430" t="s">
        <v>26</v>
      </c>
    </row>
    <row r="9431" spans="1:25" x14ac:dyDescent="0.35">
      <c r="A9431" t="s">
        <v>25</v>
      </c>
      <c r="B9431" s="1">
        <v>43990</v>
      </c>
      <c r="C9431">
        <v>10.4</v>
      </c>
      <c r="D9431">
        <v>77</v>
      </c>
      <c r="E9431">
        <v>290</v>
      </c>
      <c r="F9431">
        <v>19.440000000000001</v>
      </c>
      <c r="G9431">
        <v>0</v>
      </c>
      <c r="H9431">
        <v>47.742078861733503</v>
      </c>
      <c r="I9431">
        <v>0.31059705999999998</v>
      </c>
      <c r="J9431">
        <v>2.4860000000000002</v>
      </c>
      <c r="K9431">
        <v>0.32567694066747599</v>
      </c>
      <c r="L9431">
        <v>0.47334622572099899</v>
      </c>
      <c r="M9431">
        <v>7.6267590385125206E-2</v>
      </c>
      <c r="N9431">
        <v>2.8596359555107598E-4</v>
      </c>
      <c r="O9431" s="2">
        <v>2.12533030450205E-12</v>
      </c>
      <c r="P9431" s="2">
        <v>2.4294960515523901E-16</v>
      </c>
      <c r="Q9431" t="s">
        <v>26</v>
      </c>
      <c r="R9431" t="s">
        <v>27</v>
      </c>
      <c r="S9431">
        <v>40</v>
      </c>
      <c r="T9431">
        <v>1.5336493335149399</v>
      </c>
      <c r="U9431">
        <v>2.6838863336511398</v>
      </c>
      <c r="V9431" t="s">
        <v>26</v>
      </c>
      <c r="W9431">
        <v>28.220612115125402</v>
      </c>
      <c r="X9431">
        <v>0</v>
      </c>
      <c r="Y9431" t="s">
        <v>26</v>
      </c>
    </row>
    <row r="9432" spans="1:25" x14ac:dyDescent="0.35">
      <c r="A9432" t="s">
        <v>25</v>
      </c>
      <c r="B9432" s="1">
        <v>43991</v>
      </c>
      <c r="C9432">
        <v>12.1</v>
      </c>
      <c r="D9432">
        <v>74</v>
      </c>
      <c r="E9432">
        <v>337</v>
      </c>
      <c r="F9432">
        <v>5.76</v>
      </c>
      <c r="G9432">
        <v>0</v>
      </c>
      <c r="H9432">
        <v>62.047836139460003</v>
      </c>
      <c r="I9432">
        <v>0.71360995599999999</v>
      </c>
      <c r="J9432">
        <v>4.3680000000000003</v>
      </c>
      <c r="K9432">
        <v>0.61511231497587704</v>
      </c>
      <c r="L9432">
        <v>1.0133405971340299</v>
      </c>
      <c r="M9432">
        <v>0.161943545236441</v>
      </c>
      <c r="N9432">
        <v>1.0842827568420801E-3</v>
      </c>
      <c r="O9432" s="2">
        <v>3.9438814316125401E-6</v>
      </c>
      <c r="P9432" s="2">
        <v>2.9479387849518799E-9</v>
      </c>
      <c r="Q9432" t="s">
        <v>26</v>
      </c>
      <c r="R9432" t="s">
        <v>27</v>
      </c>
      <c r="S9432">
        <v>40</v>
      </c>
      <c r="T9432">
        <v>4.4820980383906903</v>
      </c>
      <c r="U9432">
        <v>7.8436715671836996</v>
      </c>
      <c r="V9432" t="s">
        <v>26</v>
      </c>
      <c r="W9432">
        <v>71.690885034111801</v>
      </c>
      <c r="X9432">
        <v>716.90885034111795</v>
      </c>
      <c r="Y9432" t="s">
        <v>30</v>
      </c>
    </row>
    <row r="9433" spans="1:25" x14ac:dyDescent="0.35">
      <c r="A9433" t="s">
        <v>25</v>
      </c>
      <c r="B9433" s="1">
        <v>43992</v>
      </c>
      <c r="C9433">
        <v>13.7</v>
      </c>
      <c r="D9433">
        <v>65</v>
      </c>
      <c r="E9433">
        <v>253</v>
      </c>
      <c r="F9433">
        <v>10.08</v>
      </c>
      <c r="G9433">
        <v>0</v>
      </c>
      <c r="H9433">
        <v>74.568036792567895</v>
      </c>
      <c r="I9433">
        <v>1.3218869959999999</v>
      </c>
      <c r="J9433">
        <v>6.5380000000000003</v>
      </c>
      <c r="K9433">
        <v>1.24317612354842</v>
      </c>
      <c r="L9433">
        <v>1.75612013422687</v>
      </c>
      <c r="M9433">
        <v>0.37136540139373497</v>
      </c>
      <c r="N9433">
        <v>4.7110471683751301E-3</v>
      </c>
      <c r="O9433">
        <v>3.1829813541830098E-3</v>
      </c>
      <c r="P9433" s="2">
        <v>9.1771978376519906E-6</v>
      </c>
      <c r="Q9433" t="s">
        <v>26</v>
      </c>
      <c r="R9433" t="s">
        <v>27</v>
      </c>
      <c r="S9433">
        <v>40</v>
      </c>
      <c r="T9433">
        <v>14.551025108124801</v>
      </c>
      <c r="U9433">
        <v>25.4642939392184</v>
      </c>
      <c r="V9433" t="s">
        <v>28</v>
      </c>
      <c r="W9433">
        <v>196.64852689759601</v>
      </c>
      <c r="X9433">
        <v>1966.48526897596</v>
      </c>
      <c r="Y9433" t="s">
        <v>30</v>
      </c>
    </row>
    <row r="9434" spans="1:25" x14ac:dyDescent="0.35">
      <c r="A9434" t="s">
        <v>25</v>
      </c>
      <c r="B9434" s="1">
        <v>43993</v>
      </c>
      <c r="C9434">
        <v>14.8</v>
      </c>
      <c r="D9434">
        <v>60</v>
      </c>
      <c r="E9434">
        <v>280</v>
      </c>
      <c r="F9434">
        <v>14.76</v>
      </c>
      <c r="G9434">
        <v>0</v>
      </c>
      <c r="H9434">
        <v>81.459753834940202</v>
      </c>
      <c r="I9434">
        <v>2.0687290759999999</v>
      </c>
      <c r="J9434">
        <v>8.9060000000000006</v>
      </c>
      <c r="K9434">
        <v>2.8091086432405699</v>
      </c>
      <c r="L9434">
        <v>2.6174645833468699</v>
      </c>
      <c r="M9434">
        <v>0.94483025995241998</v>
      </c>
      <c r="N9434">
        <v>2.4600567131728899E-2</v>
      </c>
      <c r="O9434">
        <v>0.24747137616856399</v>
      </c>
      <c r="P9434">
        <v>1.88963099349169E-3</v>
      </c>
      <c r="Q9434" t="s">
        <v>26</v>
      </c>
      <c r="R9434" t="s">
        <v>27</v>
      </c>
      <c r="S9434">
        <v>40</v>
      </c>
      <c r="T9434">
        <v>55.559896397527503</v>
      </c>
      <c r="U9434">
        <v>97.229818695673202</v>
      </c>
      <c r="V9434" t="s">
        <v>28</v>
      </c>
      <c r="W9434">
        <v>596.29323496190796</v>
      </c>
      <c r="X9434">
        <v>5962.93234961908</v>
      </c>
      <c r="Y9434" t="s">
        <v>29</v>
      </c>
    </row>
    <row r="9435" spans="1:25" x14ac:dyDescent="0.35">
      <c r="A9435" t="s">
        <v>25</v>
      </c>
      <c r="B9435" s="1">
        <v>43994</v>
      </c>
      <c r="C9435">
        <v>5.8</v>
      </c>
      <c r="D9435">
        <v>89</v>
      </c>
      <c r="E9435">
        <v>273</v>
      </c>
      <c r="F9435">
        <v>10.8</v>
      </c>
      <c r="G9435">
        <v>11.6</v>
      </c>
      <c r="H9435">
        <v>28.362728650138202</v>
      </c>
      <c r="I9435">
        <v>0.46657977248329802</v>
      </c>
      <c r="J9435">
        <v>0.748</v>
      </c>
      <c r="K9435">
        <v>3.7164534315183699E-3</v>
      </c>
      <c r="L9435">
        <v>0.26546167110864899</v>
      </c>
      <c r="M9435">
        <v>8.2285539995760701E-4</v>
      </c>
      <c r="N9435" s="2">
        <v>9.4339059148393897E-8</v>
      </c>
      <c r="O9435" s="2">
        <v>3.16067426613874E-26</v>
      </c>
      <c r="P9435" s="2">
        <v>8.6420514866656907E-31</v>
      </c>
      <c r="Q9435" t="s">
        <v>26</v>
      </c>
      <c r="R9435" t="s">
        <v>27</v>
      </c>
      <c r="S9435">
        <v>40</v>
      </c>
      <c r="T9435">
        <v>7.7154764983556798E-4</v>
      </c>
      <c r="U9435">
        <v>1.35020838721224E-3</v>
      </c>
      <c r="V9435" t="s">
        <v>26</v>
      </c>
      <c r="W9435">
        <v>3.5240097136416799E-2</v>
      </c>
      <c r="X9435">
        <v>0</v>
      </c>
      <c r="Y9435" t="s">
        <v>26</v>
      </c>
    </row>
    <row r="9436" spans="1:25" x14ac:dyDescent="0.35">
      <c r="A9436" t="s">
        <v>25</v>
      </c>
      <c r="B9436" s="1">
        <v>43995</v>
      </c>
      <c r="C9436">
        <v>6.4</v>
      </c>
      <c r="D9436">
        <v>79</v>
      </c>
      <c r="E9436">
        <v>1</v>
      </c>
      <c r="F9436">
        <v>3.6</v>
      </c>
      <c r="G9436">
        <v>0.4</v>
      </c>
      <c r="H9436">
        <v>41.268678847185001</v>
      </c>
      <c r="I9436">
        <v>0.65152887248329805</v>
      </c>
      <c r="J9436">
        <v>1.6040000000000001</v>
      </c>
      <c r="K9436">
        <v>5.2517245800825403E-2</v>
      </c>
      <c r="L9436">
        <v>0.644463105888607</v>
      </c>
      <c r="M9436">
        <v>1.2807635012525499E-2</v>
      </c>
      <c r="N9436" s="2">
        <v>1.21559507718491E-5</v>
      </c>
      <c r="O9436" s="2">
        <v>4.8106408415886199E-12</v>
      </c>
      <c r="P9436" s="2">
        <v>1.17838994258919E-15</v>
      </c>
      <c r="Q9436" t="s">
        <v>26</v>
      </c>
      <c r="R9436" t="s">
        <v>27</v>
      </c>
      <c r="S9436">
        <v>40</v>
      </c>
      <c r="T9436">
        <v>6.9506729886202503E-2</v>
      </c>
      <c r="U9436">
        <v>0.121636777300854</v>
      </c>
      <c r="V9436" t="s">
        <v>26</v>
      </c>
      <c r="W9436">
        <v>1.8651259652899199</v>
      </c>
      <c r="X9436">
        <v>0</v>
      </c>
      <c r="Y9436" t="s">
        <v>26</v>
      </c>
    </row>
    <row r="9437" spans="1:25" x14ac:dyDescent="0.35">
      <c r="A9437" t="s">
        <v>25</v>
      </c>
      <c r="B9437" s="1">
        <v>43996</v>
      </c>
      <c r="C9437">
        <v>7.4</v>
      </c>
      <c r="D9437">
        <v>80</v>
      </c>
      <c r="E9437">
        <v>284</v>
      </c>
      <c r="F9437">
        <v>1.8</v>
      </c>
      <c r="G9437">
        <v>0.2</v>
      </c>
      <c r="H9437">
        <v>50.704517644018402</v>
      </c>
      <c r="I9437">
        <v>0.85115647248329795</v>
      </c>
      <c r="J9437">
        <v>2.64</v>
      </c>
      <c r="K9437">
        <v>0.19502928876138301</v>
      </c>
      <c r="L9437">
        <v>0.94257733742424699</v>
      </c>
      <c r="M9437">
        <v>5.06443472249744E-2</v>
      </c>
      <c r="N9437">
        <v>1.38544322928805E-4</v>
      </c>
      <c r="O9437" s="2">
        <v>5.7829772724813103E-8</v>
      </c>
      <c r="P9437" s="2">
        <v>3.61697221055941E-11</v>
      </c>
      <c r="Q9437" t="s">
        <v>26</v>
      </c>
      <c r="R9437" t="s">
        <v>27</v>
      </c>
      <c r="S9437">
        <v>40</v>
      </c>
      <c r="T9437">
        <v>0.64393690317306496</v>
      </c>
      <c r="U9437">
        <v>1.12688958055286</v>
      </c>
      <c r="V9437" t="s">
        <v>26</v>
      </c>
      <c r="W9437">
        <v>13.206041927452</v>
      </c>
      <c r="X9437">
        <v>0</v>
      </c>
      <c r="Y9437" t="s">
        <v>26</v>
      </c>
    </row>
    <row r="9438" spans="1:25" x14ac:dyDescent="0.35">
      <c r="A9438" t="s">
        <v>25</v>
      </c>
      <c r="B9438" s="1">
        <v>43997</v>
      </c>
      <c r="C9438">
        <v>16.2</v>
      </c>
      <c r="D9438">
        <v>60</v>
      </c>
      <c r="E9438">
        <v>348</v>
      </c>
      <c r="F9438">
        <v>35.28</v>
      </c>
      <c r="G9438">
        <v>0</v>
      </c>
      <c r="H9438">
        <v>76.271504715772593</v>
      </c>
      <c r="I9438">
        <v>1.6637582324833</v>
      </c>
      <c r="J9438">
        <v>5.26</v>
      </c>
      <c r="K9438">
        <v>4.8918458636502598</v>
      </c>
      <c r="L9438">
        <v>1.85815920510254</v>
      </c>
      <c r="M9438">
        <v>2.3834004882112101</v>
      </c>
      <c r="N9438">
        <v>0.126534116326773</v>
      </c>
      <c r="O9438">
        <v>0.18062953266550699</v>
      </c>
      <c r="P9438">
        <v>5.9797199026075901E-4</v>
      </c>
      <c r="Q9438" t="s">
        <v>26</v>
      </c>
      <c r="R9438" t="s">
        <v>27</v>
      </c>
      <c r="S9438">
        <v>40</v>
      </c>
      <c r="T9438">
        <v>134.27443352144601</v>
      </c>
      <c r="U9438">
        <v>234.98025866253101</v>
      </c>
      <c r="V9438" t="s">
        <v>28</v>
      </c>
      <c r="W9438">
        <v>1183.9113378501099</v>
      </c>
      <c r="X9438">
        <v>11839.113378501101</v>
      </c>
      <c r="Y9438" t="s">
        <v>31</v>
      </c>
    </row>
    <row r="9439" spans="1:25" x14ac:dyDescent="0.35">
      <c r="A9439" t="s">
        <v>25</v>
      </c>
      <c r="B9439" s="1">
        <v>43998</v>
      </c>
      <c r="C9439">
        <v>14.3</v>
      </c>
      <c r="D9439">
        <v>84</v>
      </c>
      <c r="E9439">
        <v>3</v>
      </c>
      <c r="F9439">
        <v>5.04</v>
      </c>
      <c r="G9439">
        <v>0</v>
      </c>
      <c r="H9439">
        <v>77.622279388747202</v>
      </c>
      <c r="I9439">
        <v>1.9531008244832999</v>
      </c>
      <c r="J9439">
        <v>7.5380000000000003</v>
      </c>
      <c r="K9439">
        <v>1.17645003752969</v>
      </c>
      <c r="L9439">
        <v>2.3706252153499601</v>
      </c>
      <c r="M9439">
        <v>0.38334119898222901</v>
      </c>
      <c r="N9439">
        <v>4.9832793521709202E-3</v>
      </c>
      <c r="O9439">
        <v>1.41126986771482E-2</v>
      </c>
      <c r="P9439" s="2">
        <v>8.4673214883482299E-5</v>
      </c>
      <c r="Q9439" t="s">
        <v>26</v>
      </c>
      <c r="R9439" t="s">
        <v>27</v>
      </c>
      <c r="S9439">
        <v>40</v>
      </c>
      <c r="T9439">
        <v>13.2745262669459</v>
      </c>
      <c r="U9439">
        <v>23.2304209671553</v>
      </c>
      <c r="V9439" t="s">
        <v>28</v>
      </c>
      <c r="W9439">
        <v>181.920454979184</v>
      </c>
      <c r="X9439">
        <v>1819.20454979184</v>
      </c>
      <c r="Y9439" t="s">
        <v>30</v>
      </c>
    </row>
    <row r="9440" spans="1:25" x14ac:dyDescent="0.35">
      <c r="A9440" t="s">
        <v>25</v>
      </c>
      <c r="B9440" s="1">
        <v>43999</v>
      </c>
      <c r="C9440">
        <v>7.7</v>
      </c>
      <c r="D9440">
        <v>92</v>
      </c>
      <c r="E9440">
        <v>204</v>
      </c>
      <c r="F9440">
        <v>27.36</v>
      </c>
      <c r="G9440">
        <v>6.6</v>
      </c>
      <c r="H9440">
        <v>35.778850693759999</v>
      </c>
      <c r="I9440">
        <v>0.47560932025322999</v>
      </c>
      <c r="J9440">
        <v>1.0900000000000001</v>
      </c>
      <c r="K9440">
        <v>5.72916582642405E-2</v>
      </c>
      <c r="L9440">
        <v>0.43562931577015401</v>
      </c>
      <c r="M9440">
        <v>1.32894291046629E-2</v>
      </c>
      <c r="N9440" s="2">
        <v>1.2977023726600801E-5</v>
      </c>
      <c r="O9440" s="2">
        <v>1.5523689749701199E-15</v>
      </c>
      <c r="P9440" s="2">
        <v>1.4452856883929199E-19</v>
      </c>
      <c r="Q9440" t="s">
        <v>26</v>
      </c>
      <c r="R9440" t="s">
        <v>27</v>
      </c>
      <c r="S9440">
        <v>40</v>
      </c>
      <c r="T9440">
        <v>8.0576287919737505E-2</v>
      </c>
      <c r="U9440">
        <v>0.141008503859541</v>
      </c>
      <c r="V9440" t="s">
        <v>26</v>
      </c>
      <c r="W9440">
        <v>2.1244033325121401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00</v>
      </c>
      <c r="C9441">
        <v>3.8</v>
      </c>
      <c r="D9441">
        <v>97</v>
      </c>
      <c r="E9441">
        <v>218</v>
      </c>
      <c r="F9441">
        <v>5.76</v>
      </c>
      <c r="G9441">
        <v>11.2</v>
      </c>
      <c r="H9441">
        <v>9.1561939356190205</v>
      </c>
      <c r="I9441">
        <v>0</v>
      </c>
      <c r="J9441">
        <v>0.38800000000000001</v>
      </c>
      <c r="K9441" s="2">
        <v>1.09466478015907E-6</v>
      </c>
      <c r="L9441">
        <v>0</v>
      </c>
      <c r="M9441" s="2">
        <v>2.1893295603181399E-7</v>
      </c>
      <c r="N9441" s="2">
        <v>4.4352655122711501E-14</v>
      </c>
      <c r="O9441">
        <v>0</v>
      </c>
      <c r="P9441">
        <v>0</v>
      </c>
      <c r="Q9441" t="s">
        <v>26</v>
      </c>
      <c r="R9441" t="s">
        <v>27</v>
      </c>
      <c r="S9441">
        <v>40</v>
      </c>
      <c r="T9441" s="2">
        <v>7.6730834296070902E-10</v>
      </c>
      <c r="U9441" s="2">
        <v>1.34278960018124E-9</v>
      </c>
      <c r="V9441" t="s">
        <v>26</v>
      </c>
      <c r="W9441" s="2">
        <v>1.78191418421451E-7</v>
      </c>
      <c r="X9441">
        <v>0</v>
      </c>
      <c r="Y9441" t="s">
        <v>26</v>
      </c>
    </row>
    <row r="9442" spans="1:25" x14ac:dyDescent="0.35">
      <c r="A9442" t="s">
        <v>25</v>
      </c>
      <c r="B9442" s="1">
        <v>44001</v>
      </c>
      <c r="C9442">
        <v>4.8</v>
      </c>
      <c r="D9442">
        <v>76</v>
      </c>
      <c r="E9442">
        <v>85</v>
      </c>
      <c r="F9442">
        <v>18.36</v>
      </c>
      <c r="G9442">
        <v>0</v>
      </c>
      <c r="H9442">
        <v>31.967570246794001</v>
      </c>
      <c r="I9442">
        <v>0.16627804800000001</v>
      </c>
      <c r="J9442">
        <v>0.95599999999999996</v>
      </c>
      <c r="K9442">
        <v>1.45813420066736E-2</v>
      </c>
      <c r="L9442">
        <v>0.231774264660211</v>
      </c>
      <c r="M9442">
        <v>3.1959794272370199E-3</v>
      </c>
      <c r="N9442" s="2">
        <v>1.0416406979981299E-6</v>
      </c>
      <c r="O9442" s="2">
        <v>4.2384600411523198E-27</v>
      </c>
      <c r="P9442" s="2">
        <v>8.2823302899836305E-32</v>
      </c>
      <c r="Q9442" t="s">
        <v>26</v>
      </c>
      <c r="R9442" t="s">
        <v>27</v>
      </c>
      <c r="S9442">
        <v>40</v>
      </c>
      <c r="T9442">
        <v>7.8787867348871395E-3</v>
      </c>
      <c r="U9442">
        <v>1.37878767860525E-2</v>
      </c>
      <c r="V9442" t="s">
        <v>26</v>
      </c>
      <c r="W9442">
        <v>0.27364433418897599</v>
      </c>
      <c r="X9442">
        <v>0</v>
      </c>
      <c r="Y9442" t="s">
        <v>26</v>
      </c>
    </row>
    <row r="9443" spans="1:25" x14ac:dyDescent="0.35">
      <c r="A9443" t="s">
        <v>25</v>
      </c>
      <c r="B9443" s="1">
        <v>44002</v>
      </c>
      <c r="C9443">
        <v>6.4</v>
      </c>
      <c r="D9443">
        <v>95</v>
      </c>
      <c r="E9443">
        <v>75</v>
      </c>
      <c r="F9443">
        <v>1.8</v>
      </c>
      <c r="G9443">
        <v>0</v>
      </c>
      <c r="H9443">
        <v>35.134754028191303</v>
      </c>
      <c r="I9443">
        <v>0.21031354799999999</v>
      </c>
      <c r="J9443">
        <v>1.8120000000000001</v>
      </c>
      <c r="K9443">
        <v>1.3657078693906E-2</v>
      </c>
      <c r="L9443">
        <v>0.32602513334647998</v>
      </c>
      <c r="M9443">
        <v>3.07668051161175E-3</v>
      </c>
      <c r="N9443" s="2">
        <v>9.7381117305412506E-7</v>
      </c>
      <c r="O9443" s="2">
        <v>3.8521603982173699E-21</v>
      </c>
      <c r="P9443" s="2">
        <v>1.7514349957654101E-25</v>
      </c>
      <c r="Q9443" t="s">
        <v>26</v>
      </c>
      <c r="R9443" t="s">
        <v>27</v>
      </c>
      <c r="S9443">
        <v>40</v>
      </c>
      <c r="T9443">
        <v>7.0489401302076702E-3</v>
      </c>
      <c r="U9443">
        <v>1.2335645227863399E-2</v>
      </c>
      <c r="V9443" t="s">
        <v>26</v>
      </c>
      <c r="W9443">
        <v>0.24806016695842201</v>
      </c>
      <c r="X9443">
        <v>0</v>
      </c>
      <c r="Y9443" t="s">
        <v>26</v>
      </c>
    </row>
    <row r="9444" spans="1:25" x14ac:dyDescent="0.35">
      <c r="A9444" t="s">
        <v>25</v>
      </c>
      <c r="B9444" s="1">
        <v>44003</v>
      </c>
      <c r="C9444">
        <v>6.4</v>
      </c>
      <c r="D9444">
        <v>81</v>
      </c>
      <c r="E9444">
        <v>90</v>
      </c>
      <c r="F9444">
        <v>14.04</v>
      </c>
      <c r="G9444">
        <v>0</v>
      </c>
      <c r="H9444">
        <v>50.427995814127499</v>
      </c>
      <c r="I9444">
        <v>0.37764844800000003</v>
      </c>
      <c r="J9444">
        <v>2.6680000000000001</v>
      </c>
      <c r="K9444">
        <v>0.34974164672882702</v>
      </c>
      <c r="L9444">
        <v>0.55788055039749096</v>
      </c>
      <c r="M9444">
        <v>8.3602757960478294E-2</v>
      </c>
      <c r="N9444">
        <v>3.3643360878209502E-4</v>
      </c>
      <c r="O9444" s="2">
        <v>9.3368661373420405E-11</v>
      </c>
      <c r="P9444" s="2">
        <v>1.6017398015915899E-14</v>
      </c>
      <c r="Q9444" t="s">
        <v>26</v>
      </c>
      <c r="R9444" t="s">
        <v>27</v>
      </c>
      <c r="S9444">
        <v>40</v>
      </c>
      <c r="T9444">
        <v>1.7300089098786</v>
      </c>
      <c r="U9444">
        <v>3.0275155922875601</v>
      </c>
      <c r="V9444" t="s">
        <v>26</v>
      </c>
      <c r="W9444">
        <v>31.3492759562488</v>
      </c>
      <c r="X9444">
        <v>0</v>
      </c>
      <c r="Y9444" t="s">
        <v>26</v>
      </c>
    </row>
    <row r="9445" spans="1:25" x14ac:dyDescent="0.35">
      <c r="A9445" t="s">
        <v>25</v>
      </c>
      <c r="B9445" s="1">
        <v>44004</v>
      </c>
      <c r="C9445">
        <v>4.3</v>
      </c>
      <c r="D9445">
        <v>93</v>
      </c>
      <c r="E9445">
        <v>322</v>
      </c>
      <c r="F9445">
        <v>5.04</v>
      </c>
      <c r="G9445">
        <v>0.2</v>
      </c>
      <c r="H9445">
        <v>53.8750441401722</v>
      </c>
      <c r="I9445">
        <v>0.42203623200000001</v>
      </c>
      <c r="J9445">
        <v>3.1459999999999999</v>
      </c>
      <c r="K9445">
        <v>0.32298359788421199</v>
      </c>
      <c r="L9445">
        <v>0.63208634071965197</v>
      </c>
      <c r="M9445">
        <v>7.8546999213684299E-2</v>
      </c>
      <c r="N9445">
        <v>3.0126473146653901E-4</v>
      </c>
      <c r="O9445" s="2">
        <v>7.7189249317913699E-10</v>
      </c>
      <c r="P9445" s="2">
        <v>1.8024215082507601E-13</v>
      </c>
      <c r="Q9445" t="s">
        <v>26</v>
      </c>
      <c r="R9445" t="s">
        <v>27</v>
      </c>
      <c r="S9445">
        <v>40</v>
      </c>
      <c r="T9445">
        <v>1.5122712027601799</v>
      </c>
      <c r="U9445">
        <v>2.6464746048303098</v>
      </c>
      <c r="V9445" t="s">
        <v>26</v>
      </c>
      <c r="W9445">
        <v>27.8768610645838</v>
      </c>
      <c r="X9445">
        <v>0</v>
      </c>
      <c r="Y9445" t="s">
        <v>26</v>
      </c>
    </row>
    <row r="9446" spans="1:25" x14ac:dyDescent="0.35">
      <c r="A9446" t="s">
        <v>25</v>
      </c>
      <c r="B9446" s="1">
        <v>44005</v>
      </c>
      <c r="C9446">
        <v>4.8</v>
      </c>
      <c r="D9446">
        <v>93</v>
      </c>
      <c r="E9446">
        <v>334</v>
      </c>
      <c r="F9446">
        <v>4.32</v>
      </c>
      <c r="G9446">
        <v>0</v>
      </c>
      <c r="H9446">
        <v>56.846362308579401</v>
      </c>
      <c r="I9446">
        <v>0.47053399600000001</v>
      </c>
      <c r="J9446">
        <v>3.714</v>
      </c>
      <c r="K9446">
        <v>0.40580087641148199</v>
      </c>
      <c r="L9446">
        <v>0.71470083939750695</v>
      </c>
      <c r="M9446">
        <v>0.100518771715365</v>
      </c>
      <c r="N9446">
        <v>4.6617223163138399E-4</v>
      </c>
      <c r="O9446" s="2">
        <v>1.16622601686322E-8</v>
      </c>
      <c r="P9446" s="2">
        <v>3.6874253453675098E-12</v>
      </c>
      <c r="Q9446" t="s">
        <v>26</v>
      </c>
      <c r="R9446" t="s">
        <v>27</v>
      </c>
      <c r="S9446">
        <v>40</v>
      </c>
      <c r="T9446">
        <v>2.2237563807877501</v>
      </c>
      <c r="U9446">
        <v>3.8915736663785498</v>
      </c>
      <c r="V9446" t="s">
        <v>26</v>
      </c>
      <c r="W9446">
        <v>39.0176842827114</v>
      </c>
      <c r="X9446">
        <v>0</v>
      </c>
      <c r="Y9446" t="s">
        <v>26</v>
      </c>
    </row>
    <row r="9447" spans="1:25" x14ac:dyDescent="0.35">
      <c r="A9447" t="s">
        <v>25</v>
      </c>
      <c r="B9447" s="1">
        <v>44006</v>
      </c>
      <c r="C9447">
        <v>6.4</v>
      </c>
      <c r="D9447">
        <v>97</v>
      </c>
      <c r="E9447">
        <v>338</v>
      </c>
      <c r="F9447">
        <v>6.48</v>
      </c>
      <c r="G9447">
        <v>0</v>
      </c>
      <c r="H9447">
        <v>58.181358398291401</v>
      </c>
      <c r="I9447">
        <v>0.49695529599999999</v>
      </c>
      <c r="J9447">
        <v>4.57</v>
      </c>
      <c r="K9447">
        <v>0.50112823083180402</v>
      </c>
      <c r="L9447">
        <v>0.78146386956422598</v>
      </c>
      <c r="M9447">
        <v>0.12592288762960899</v>
      </c>
      <c r="N9447">
        <v>6.9463102615967504E-4</v>
      </c>
      <c r="O9447" s="2">
        <v>8.2408057698912098E-8</v>
      </c>
      <c r="P9447" s="2">
        <v>3.24759087261514E-11</v>
      </c>
      <c r="Q9447" t="s">
        <v>26</v>
      </c>
      <c r="R9447" t="s">
        <v>27</v>
      </c>
      <c r="S9447">
        <v>40</v>
      </c>
      <c r="T9447">
        <v>3.1742404488952398</v>
      </c>
      <c r="U9447">
        <v>5.5549207855666696</v>
      </c>
      <c r="V9447" t="s">
        <v>26</v>
      </c>
      <c r="W9447">
        <v>53.165974465484403</v>
      </c>
      <c r="X9447">
        <v>0</v>
      </c>
      <c r="Y9447" t="s">
        <v>26</v>
      </c>
    </row>
    <row r="9448" spans="1:25" x14ac:dyDescent="0.35">
      <c r="A9448" t="s">
        <v>25</v>
      </c>
      <c r="B9448" s="1">
        <v>44007</v>
      </c>
      <c r="C9448">
        <v>6.7</v>
      </c>
      <c r="D9448">
        <v>86</v>
      </c>
      <c r="E9448">
        <v>80</v>
      </c>
      <c r="F9448">
        <v>25.92</v>
      </c>
      <c r="G9448">
        <v>0</v>
      </c>
      <c r="H9448">
        <v>66.208462902793102</v>
      </c>
      <c r="I9448">
        <v>0.625186672</v>
      </c>
      <c r="J9448">
        <v>5.48</v>
      </c>
      <c r="K9448">
        <v>2.0374490237195699</v>
      </c>
      <c r="L9448">
        <v>0.97289199799536696</v>
      </c>
      <c r="M9448">
        <v>0.53222969901808204</v>
      </c>
      <c r="N9448">
        <v>8.9076741110988202E-3</v>
      </c>
      <c r="O9448" s="2">
        <v>7.6683720888690306E-5</v>
      </c>
      <c r="P9448" s="2">
        <v>5.1849949603969297E-8</v>
      </c>
      <c r="Q9448" t="s">
        <v>26</v>
      </c>
      <c r="R9448" t="s">
        <v>27</v>
      </c>
      <c r="S9448">
        <v>40</v>
      </c>
      <c r="T9448">
        <v>32.920886406071098</v>
      </c>
      <c r="U9448">
        <v>57.611551210624398</v>
      </c>
      <c r="V9448" t="s">
        <v>28</v>
      </c>
      <c r="W9448">
        <v>389.36566523550601</v>
      </c>
      <c r="X9448">
        <v>3893.65665235506</v>
      </c>
      <c r="Y9448" t="s">
        <v>32</v>
      </c>
    </row>
    <row r="9449" spans="1:25" x14ac:dyDescent="0.35">
      <c r="A9449" t="s">
        <v>25</v>
      </c>
      <c r="B9449" s="1">
        <v>44008</v>
      </c>
      <c r="C9449">
        <v>9.3000000000000007</v>
      </c>
      <c r="D9449">
        <v>73</v>
      </c>
      <c r="E9449">
        <v>25</v>
      </c>
      <c r="F9449">
        <v>3.96</v>
      </c>
      <c r="G9449">
        <v>0.2</v>
      </c>
      <c r="H9449">
        <v>72.462332342311996</v>
      </c>
      <c r="I9449">
        <v>0.95492449599999996</v>
      </c>
      <c r="J9449">
        <v>6.8579999999999997</v>
      </c>
      <c r="K9449">
        <v>0.83139507786592703</v>
      </c>
      <c r="L9449">
        <v>1.41669047662434</v>
      </c>
      <c r="M9449">
        <v>0.23526537655056701</v>
      </c>
      <c r="N9449">
        <v>2.1000353027061801E-3</v>
      </c>
      <c r="O9449">
        <v>2.1813926404426999E-4</v>
      </c>
      <c r="P9449" s="2">
        <v>3.7152682067907701E-7</v>
      </c>
      <c r="Q9449" t="s">
        <v>26</v>
      </c>
      <c r="R9449" t="s">
        <v>27</v>
      </c>
      <c r="S9449">
        <v>40</v>
      </c>
      <c r="T9449">
        <v>7.4327385661892</v>
      </c>
      <c r="U9449">
        <v>13.0072924908311</v>
      </c>
      <c r="V9449" t="s">
        <v>28</v>
      </c>
      <c r="W9449">
        <v>110.862230822303</v>
      </c>
      <c r="X9449">
        <v>1108.6223082230299</v>
      </c>
      <c r="Y9449" t="s">
        <v>30</v>
      </c>
    </row>
    <row r="9450" spans="1:25" x14ac:dyDescent="0.35">
      <c r="A9450" t="s">
        <v>25</v>
      </c>
      <c r="B9450" s="1">
        <v>44009</v>
      </c>
      <c r="C9450">
        <v>10</v>
      </c>
      <c r="D9450">
        <v>78</v>
      </c>
      <c r="E9450">
        <v>332</v>
      </c>
      <c r="F9450">
        <v>5.04</v>
      </c>
      <c r="G9450">
        <v>0</v>
      </c>
      <c r="H9450">
        <v>75.769534670754396</v>
      </c>
      <c r="I9450">
        <v>1.241683672</v>
      </c>
      <c r="J9450">
        <v>8.3620000000000001</v>
      </c>
      <c r="K9450">
        <v>1.0321278840172501</v>
      </c>
      <c r="L9450">
        <v>1.8110534531978599</v>
      </c>
      <c r="M9450">
        <v>0.31089140236579599</v>
      </c>
      <c r="N9450">
        <v>3.4394288045846099E-3</v>
      </c>
      <c r="O9450">
        <v>2.26444437328165E-3</v>
      </c>
      <c r="P9450" s="2">
        <v>7.04002007404621E-6</v>
      </c>
      <c r="Q9450" t="s">
        <v>26</v>
      </c>
      <c r="R9450" t="s">
        <v>27</v>
      </c>
      <c r="S9450">
        <v>40</v>
      </c>
      <c r="T9450">
        <v>10.671948951044</v>
      </c>
      <c r="U9450">
        <v>18.675910664326899</v>
      </c>
      <c r="V9450" t="s">
        <v>28</v>
      </c>
      <c r="W9450">
        <v>151.09007642615401</v>
      </c>
      <c r="X9450">
        <v>1510.90076426154</v>
      </c>
      <c r="Y9450" t="s">
        <v>30</v>
      </c>
    </row>
    <row r="9451" spans="1:25" x14ac:dyDescent="0.35">
      <c r="A9451" t="s">
        <v>25</v>
      </c>
      <c r="B9451" s="1">
        <v>44010</v>
      </c>
      <c r="C9451">
        <v>4.9000000000000004</v>
      </c>
      <c r="D9451">
        <v>97</v>
      </c>
      <c r="E9451">
        <v>311</v>
      </c>
      <c r="F9451">
        <v>2.52</v>
      </c>
      <c r="G9451">
        <v>0</v>
      </c>
      <c r="H9451">
        <v>74.790873641137594</v>
      </c>
      <c r="I9451">
        <v>1.2628207119999999</v>
      </c>
      <c r="J9451">
        <v>8.9480000000000004</v>
      </c>
      <c r="K9451">
        <v>0.85934553478154196</v>
      </c>
      <c r="L9451">
        <v>1.86694281632821</v>
      </c>
      <c r="M9451">
        <v>0.26101208727295899</v>
      </c>
      <c r="N9451">
        <v>2.52381897271629E-3</v>
      </c>
      <c r="O9451">
        <v>1.6041711275812201E-3</v>
      </c>
      <c r="P9451" s="2">
        <v>5.3721966270716901E-6</v>
      </c>
      <c r="Q9451" t="s">
        <v>26</v>
      </c>
      <c r="R9451" t="s">
        <v>27</v>
      </c>
      <c r="S9451">
        <v>40</v>
      </c>
      <c r="T9451">
        <v>7.85601221009808</v>
      </c>
      <c r="U9451">
        <v>13.748021367671599</v>
      </c>
      <c r="V9451" t="s">
        <v>28</v>
      </c>
      <c r="W9451">
        <v>116.259003965202</v>
      </c>
      <c r="X9451">
        <v>1162.5900396520201</v>
      </c>
      <c r="Y9451" t="s">
        <v>30</v>
      </c>
    </row>
    <row r="9452" spans="1:25" x14ac:dyDescent="0.35">
      <c r="A9452" t="s">
        <v>25</v>
      </c>
      <c r="B9452" s="1">
        <v>44011</v>
      </c>
      <c r="C9452">
        <v>7.9</v>
      </c>
      <c r="D9452">
        <v>92</v>
      </c>
      <c r="E9452">
        <v>223</v>
      </c>
      <c r="F9452">
        <v>14.04</v>
      </c>
      <c r="G9452">
        <v>10</v>
      </c>
      <c r="H9452">
        <v>27.422315747135901</v>
      </c>
      <c r="I9452">
        <v>3.5051179598410399E-2</v>
      </c>
      <c r="J9452">
        <v>1.1259999999999999</v>
      </c>
      <c r="K9452">
        <v>3.3135211986145999E-3</v>
      </c>
      <c r="L9452">
        <v>6.5040737172310001E-2</v>
      </c>
      <c r="M9452">
        <v>6.8544113280769698E-4</v>
      </c>
      <c r="N9452" s="2">
        <v>6.8270972889046795E-8</v>
      </c>
      <c r="O9452" s="2">
        <v>1.2703376365892799E-82</v>
      </c>
      <c r="P9452" s="2">
        <v>1.06546503304462E-88</v>
      </c>
      <c r="Q9452" t="s">
        <v>26</v>
      </c>
      <c r="R9452" t="s">
        <v>27</v>
      </c>
      <c r="S9452">
        <v>40</v>
      </c>
      <c r="T9452">
        <v>6.3480707347405403E-4</v>
      </c>
      <c r="U9452">
        <v>1.1109123785796001E-3</v>
      </c>
      <c r="V9452" t="s">
        <v>26</v>
      </c>
      <c r="W9452">
        <v>2.9668241636948499E-2</v>
      </c>
      <c r="X9452">
        <v>0</v>
      </c>
      <c r="Y9452" t="s">
        <v>26</v>
      </c>
    </row>
    <row r="9453" spans="1:25" x14ac:dyDescent="0.35">
      <c r="A9453" t="s">
        <v>25</v>
      </c>
      <c r="B9453" s="1">
        <v>44012</v>
      </c>
      <c r="C9453">
        <v>6.4</v>
      </c>
      <c r="D9453">
        <v>96</v>
      </c>
      <c r="E9453">
        <v>292</v>
      </c>
      <c r="F9453">
        <v>15.84</v>
      </c>
      <c r="G9453">
        <v>5.4</v>
      </c>
      <c r="H9453">
        <v>15.2032150746161</v>
      </c>
      <c r="I9453">
        <v>0</v>
      </c>
      <c r="J9453">
        <v>0.85599999999999998</v>
      </c>
      <c r="K9453" s="2">
        <v>3.852426098806E-5</v>
      </c>
      <c r="L9453">
        <v>0</v>
      </c>
      <c r="M9453" s="2">
        <v>7.7048521976120108E-6</v>
      </c>
      <c r="N9453" s="2">
        <v>2.4218193028251199E-11</v>
      </c>
      <c r="O9453">
        <v>0</v>
      </c>
      <c r="P9453">
        <v>0</v>
      </c>
      <c r="Q9453" t="s">
        <v>26</v>
      </c>
      <c r="R9453" t="s">
        <v>27</v>
      </c>
      <c r="S9453">
        <v>40</v>
      </c>
      <c r="T9453" s="2">
        <v>3.26542586047909E-7</v>
      </c>
      <c r="U9453" s="2">
        <v>5.7144952558384003E-7</v>
      </c>
      <c r="V9453" t="s">
        <v>26</v>
      </c>
      <c r="W9453" s="2">
        <v>3.7201917260826002E-5</v>
      </c>
      <c r="X9453">
        <v>0</v>
      </c>
      <c r="Y9453" t="s">
        <v>26</v>
      </c>
    </row>
    <row r="9454" spans="1:25" x14ac:dyDescent="0.35">
      <c r="A9454" t="s">
        <v>25</v>
      </c>
      <c r="B9454" s="1">
        <v>44013</v>
      </c>
      <c r="C9454">
        <v>5.6</v>
      </c>
      <c r="D9454">
        <v>97</v>
      </c>
      <c r="E9454">
        <v>329</v>
      </c>
      <c r="F9454">
        <v>3.6</v>
      </c>
      <c r="G9454">
        <v>5</v>
      </c>
      <c r="H9454">
        <v>8.7297224197134504</v>
      </c>
      <c r="I9454">
        <v>0</v>
      </c>
      <c r="J9454">
        <v>0.71199999999999997</v>
      </c>
      <c r="K9454" s="2">
        <v>7.7183836800855304E-7</v>
      </c>
      <c r="L9454">
        <v>0</v>
      </c>
      <c r="M9454" s="2">
        <v>1.54367673601711E-7</v>
      </c>
      <c r="N9454" s="2">
        <v>2.38953645071732E-14</v>
      </c>
      <c r="O9454">
        <v>0</v>
      </c>
      <c r="P9454">
        <v>0</v>
      </c>
      <c r="Q9454" t="s">
        <v>26</v>
      </c>
      <c r="R9454" t="s">
        <v>27</v>
      </c>
      <c r="S9454">
        <v>40</v>
      </c>
      <c r="T9454" s="2">
        <v>4.2363008648221499E-10</v>
      </c>
      <c r="U9454" s="2">
        <v>7.4135265134387696E-10</v>
      </c>
      <c r="V9454" t="s">
        <v>26</v>
      </c>
      <c r="W9454" s="2">
        <v>1.05500525395458E-7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14</v>
      </c>
      <c r="C9455">
        <v>6.1</v>
      </c>
      <c r="D9455">
        <v>94</v>
      </c>
      <c r="E9455">
        <v>82</v>
      </c>
      <c r="F9455">
        <v>14.76</v>
      </c>
      <c r="G9455">
        <v>0.8</v>
      </c>
      <c r="H9455">
        <v>16.500251928104699</v>
      </c>
      <c r="I9455">
        <v>5.3183519999999998E-2</v>
      </c>
      <c r="J9455">
        <v>1.514</v>
      </c>
      <c r="K9455" s="2">
        <v>6.4913481843216294E-5</v>
      </c>
      <c r="L9455">
        <v>9.7780040739331206E-2</v>
      </c>
      <c r="M9455" s="2">
        <v>1.3602168339588999E-5</v>
      </c>
      <c r="N9455" s="2">
        <v>6.6230086352963704E-11</v>
      </c>
      <c r="O9455" s="2">
        <v>8.4059592608707597E-63</v>
      </c>
      <c r="P9455" s="2">
        <v>1.9367130164179601E-68</v>
      </c>
      <c r="Q9455" t="s">
        <v>26</v>
      </c>
      <c r="R9455" t="s">
        <v>27</v>
      </c>
      <c r="S9455">
        <v>40</v>
      </c>
      <c r="T9455" s="2">
        <v>7.9279424107960302E-7</v>
      </c>
      <c r="U9455" s="2">
        <v>1.3873899218892999E-6</v>
      </c>
      <c r="V9455" t="s">
        <v>26</v>
      </c>
      <c r="W9455" s="2">
        <v>8.1370192835138904E-5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15</v>
      </c>
      <c r="C9456">
        <v>6.3</v>
      </c>
      <c r="D9456">
        <v>81</v>
      </c>
      <c r="E9456">
        <v>93</v>
      </c>
      <c r="F9456">
        <v>5.4</v>
      </c>
      <c r="G9456">
        <v>0</v>
      </c>
      <c r="H9456">
        <v>30.981212974787699</v>
      </c>
      <c r="I9456">
        <v>0.22627617999999999</v>
      </c>
      <c r="J9456">
        <v>2.3519999999999999</v>
      </c>
      <c r="K9456">
        <v>5.8652519477500201E-3</v>
      </c>
      <c r="L9456">
        <v>0.36481017056487303</v>
      </c>
      <c r="M9456">
        <v>1.3354455782072401E-3</v>
      </c>
      <c r="N9456" s="2">
        <v>2.22293758152797E-7</v>
      </c>
      <c r="O9456" s="2">
        <v>1.1614431904492899E-20</v>
      </c>
      <c r="P9456" s="2">
        <v>6.9733266877867897E-25</v>
      </c>
      <c r="Q9456" t="s">
        <v>26</v>
      </c>
      <c r="R9456" t="s">
        <v>27</v>
      </c>
      <c r="S9456">
        <v>40</v>
      </c>
      <c r="T9456">
        <v>1.6757280968808599E-3</v>
      </c>
      <c r="U9456">
        <v>2.9325241695415099E-3</v>
      </c>
      <c r="V9456" t="s">
        <v>26</v>
      </c>
      <c r="W9456">
        <v>6.9856058419225001E-2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16</v>
      </c>
      <c r="C9457">
        <v>5</v>
      </c>
      <c r="D9457">
        <v>92</v>
      </c>
      <c r="E9457">
        <v>10</v>
      </c>
      <c r="F9457">
        <v>3.6</v>
      </c>
      <c r="G9457">
        <v>2.6</v>
      </c>
      <c r="H9457">
        <v>24.8144947969427</v>
      </c>
      <c r="I9457">
        <v>0</v>
      </c>
      <c r="J9457">
        <v>2.956</v>
      </c>
      <c r="K9457">
        <v>8.6307010113693202E-4</v>
      </c>
      <c r="L9457">
        <v>0</v>
      </c>
      <c r="M9457">
        <v>1.7261402022738601E-4</v>
      </c>
      <c r="N9457" s="2">
        <v>5.94557064199686E-9</v>
      </c>
      <c r="O9457">
        <v>0</v>
      </c>
      <c r="P9457">
        <v>0</v>
      </c>
      <c r="Q9457" t="s">
        <v>26</v>
      </c>
      <c r="R9457" t="s">
        <v>27</v>
      </c>
      <c r="S9457">
        <v>40</v>
      </c>
      <c r="T9457" s="2">
        <v>6.4485067503877505E-5</v>
      </c>
      <c r="U9457">
        <v>1.12848868131786E-4</v>
      </c>
      <c r="V9457" t="s">
        <v>26</v>
      </c>
      <c r="W9457">
        <v>3.9446284142990702E-3</v>
      </c>
      <c r="X9457">
        <v>0</v>
      </c>
      <c r="Y9457" t="s">
        <v>26</v>
      </c>
    </row>
    <row r="9458" spans="1:25" x14ac:dyDescent="0.35">
      <c r="A9458" t="s">
        <v>25</v>
      </c>
      <c r="B9458" s="1">
        <v>44017</v>
      </c>
      <c r="C9458">
        <v>7.4</v>
      </c>
      <c r="D9458">
        <v>86</v>
      </c>
      <c r="E9458">
        <v>89</v>
      </c>
      <c r="F9458">
        <v>5.04</v>
      </c>
      <c r="G9458">
        <v>2.4</v>
      </c>
      <c r="H9458">
        <v>27.6912642095423</v>
      </c>
      <c r="I9458">
        <v>0</v>
      </c>
      <c r="J9458">
        <v>3.992</v>
      </c>
      <c r="K9458">
        <v>2.28171514088655E-3</v>
      </c>
      <c r="L9458">
        <v>0</v>
      </c>
      <c r="M9458">
        <v>4.5634302817730999E-4</v>
      </c>
      <c r="N9458" s="2">
        <v>3.3228804556822297E-8</v>
      </c>
      <c r="O9458">
        <v>0</v>
      </c>
      <c r="P9458">
        <v>0</v>
      </c>
      <c r="Q9458" t="s">
        <v>26</v>
      </c>
      <c r="R9458" t="s">
        <v>27</v>
      </c>
      <c r="S9458">
        <v>40</v>
      </c>
      <c r="T9458">
        <v>3.3667194567109799E-4</v>
      </c>
      <c r="U9458">
        <v>5.8917590492442201E-4</v>
      </c>
      <c r="V9458" t="s">
        <v>26</v>
      </c>
      <c r="W9458">
        <v>1.6954419334317499E-2</v>
      </c>
      <c r="X9458">
        <v>0</v>
      </c>
      <c r="Y9458" t="s">
        <v>26</v>
      </c>
    </row>
    <row r="9459" spans="1:25" x14ac:dyDescent="0.35">
      <c r="A9459" t="s">
        <v>25</v>
      </c>
      <c r="B9459" s="1">
        <v>44018</v>
      </c>
      <c r="C9459">
        <v>8.4</v>
      </c>
      <c r="D9459">
        <v>95</v>
      </c>
      <c r="E9459">
        <v>201</v>
      </c>
      <c r="F9459">
        <v>5.04</v>
      </c>
      <c r="G9459">
        <v>2.8</v>
      </c>
      <c r="H9459">
        <v>21.0924726513854</v>
      </c>
      <c r="I9459">
        <v>0</v>
      </c>
      <c r="J9459">
        <v>5.2080000000000002</v>
      </c>
      <c r="K9459">
        <v>2.5250319929781101E-4</v>
      </c>
      <c r="L9459">
        <v>0</v>
      </c>
      <c r="M9459" s="2">
        <v>5.0500639859562302E-5</v>
      </c>
      <c r="N9459" s="2">
        <v>6.7515639105503198E-10</v>
      </c>
      <c r="O9459">
        <v>0</v>
      </c>
      <c r="P9459">
        <v>0</v>
      </c>
      <c r="Q9459" t="s">
        <v>26</v>
      </c>
      <c r="R9459" t="s">
        <v>27</v>
      </c>
      <c r="S9459">
        <v>40</v>
      </c>
      <c r="T9459" s="2">
        <v>7.9807265421276805E-6</v>
      </c>
      <c r="U9459" s="2">
        <v>1.3966271448723399E-5</v>
      </c>
      <c r="V9459" t="s">
        <v>26</v>
      </c>
      <c r="W9459">
        <v>6.2424806659941098E-4</v>
      </c>
      <c r="X9459">
        <v>0</v>
      </c>
      <c r="Y9459" t="s">
        <v>26</v>
      </c>
    </row>
    <row r="9460" spans="1:25" x14ac:dyDescent="0.35">
      <c r="A9460" t="s">
        <v>25</v>
      </c>
      <c r="B9460" s="1">
        <v>44019</v>
      </c>
      <c r="C9460">
        <v>7.5</v>
      </c>
      <c r="D9460">
        <v>90</v>
      </c>
      <c r="E9460">
        <v>274</v>
      </c>
      <c r="F9460">
        <v>11.52</v>
      </c>
      <c r="G9460">
        <v>13.4</v>
      </c>
      <c r="H9460">
        <v>14.662052724644401</v>
      </c>
      <c r="I9460">
        <v>0</v>
      </c>
      <c r="J9460">
        <v>1.054</v>
      </c>
      <c r="K9460" s="2">
        <v>2.4181068519537399E-5</v>
      </c>
      <c r="L9460">
        <v>0</v>
      </c>
      <c r="M9460" s="2">
        <v>4.8362137039074897E-6</v>
      </c>
      <c r="N9460" s="2">
        <v>1.06204668949054E-11</v>
      </c>
      <c r="O9460">
        <v>0</v>
      </c>
      <c r="P9460">
        <v>0</v>
      </c>
      <c r="Q9460" t="s">
        <v>26</v>
      </c>
      <c r="R9460" t="s">
        <v>27</v>
      </c>
      <c r="S9460">
        <v>40</v>
      </c>
      <c r="T9460" s="2">
        <v>1.47944901934323E-7</v>
      </c>
      <c r="U9460" s="2">
        <v>2.5890357838506502E-7</v>
      </c>
      <c r="V9460" t="s">
        <v>26</v>
      </c>
      <c r="W9460" s="2">
        <v>1.8500247845835E-5</v>
      </c>
      <c r="X9460">
        <v>0</v>
      </c>
      <c r="Y9460" t="s">
        <v>26</v>
      </c>
    </row>
    <row r="9461" spans="1:25" x14ac:dyDescent="0.35">
      <c r="A9461" t="s">
        <v>25</v>
      </c>
      <c r="B9461" s="1">
        <v>44020</v>
      </c>
      <c r="C9461">
        <v>5.0999999999999996</v>
      </c>
      <c r="D9461">
        <v>89</v>
      </c>
      <c r="E9461">
        <v>221</v>
      </c>
      <c r="F9461">
        <v>25.92</v>
      </c>
      <c r="G9461">
        <v>29.4</v>
      </c>
      <c r="H9461">
        <v>16.4674984255021</v>
      </c>
      <c r="I9461">
        <v>0</v>
      </c>
      <c r="J9461">
        <v>0.622</v>
      </c>
      <c r="K9461">
        <v>1.12299342390865E-4</v>
      </c>
      <c r="L9461">
        <v>0</v>
      </c>
      <c r="M9461" s="2">
        <v>2.2459868478173E-5</v>
      </c>
      <c r="N9461" s="2">
        <v>1.60901340961005E-10</v>
      </c>
      <c r="O9461">
        <v>0</v>
      </c>
      <c r="P9461">
        <v>0</v>
      </c>
      <c r="Q9461" t="s">
        <v>26</v>
      </c>
      <c r="R9461" t="s">
        <v>27</v>
      </c>
      <c r="S9461">
        <v>40</v>
      </c>
      <c r="T9461" s="2">
        <v>2.0129444915805602E-6</v>
      </c>
      <c r="U9461" s="2">
        <v>3.5226528602659801E-6</v>
      </c>
      <c r="V9461" t="s">
        <v>26</v>
      </c>
      <c r="W9461">
        <v>1.85151512693968E-4</v>
      </c>
      <c r="X9461">
        <v>0</v>
      </c>
      <c r="Y9461" t="s">
        <v>26</v>
      </c>
    </row>
    <row r="9462" spans="1:25" x14ac:dyDescent="0.35">
      <c r="A9462" t="s">
        <v>25</v>
      </c>
      <c r="B9462" s="1">
        <v>44021</v>
      </c>
      <c r="C9462">
        <v>6.1</v>
      </c>
      <c r="D9462">
        <v>96</v>
      </c>
      <c r="E9462">
        <v>319</v>
      </c>
      <c r="F9462">
        <v>5.04</v>
      </c>
      <c r="G9462">
        <v>14.2</v>
      </c>
      <c r="H9462">
        <v>5.9482405009929398</v>
      </c>
      <c r="I9462">
        <v>0</v>
      </c>
      <c r="J9462">
        <v>0.80200000000000005</v>
      </c>
      <c r="K9462" s="2">
        <v>1.5748658559701801E-7</v>
      </c>
      <c r="L9462">
        <v>0</v>
      </c>
      <c r="M9462" s="2">
        <v>3.1497317119403501E-8</v>
      </c>
      <c r="N9462" s="2">
        <v>1.4338810016103299E-15</v>
      </c>
      <c r="O9462">
        <v>0</v>
      </c>
      <c r="P9462">
        <v>0</v>
      </c>
      <c r="Q9462" t="s">
        <v>26</v>
      </c>
      <c r="R9462" t="s">
        <v>27</v>
      </c>
      <c r="S9462">
        <v>40</v>
      </c>
      <c r="T9462" s="2">
        <v>2.8412277816477401E-11</v>
      </c>
      <c r="U9462" s="2">
        <v>4.9721486178835397E-11</v>
      </c>
      <c r="V9462" t="s">
        <v>26</v>
      </c>
      <c r="W9462" s="2">
        <v>9.7236753601202502E-9</v>
      </c>
      <c r="X9462">
        <v>0</v>
      </c>
      <c r="Y9462" t="s">
        <v>26</v>
      </c>
    </row>
    <row r="9463" spans="1:25" x14ac:dyDescent="0.35">
      <c r="A9463" t="s">
        <v>25</v>
      </c>
      <c r="B9463" s="1">
        <v>44022</v>
      </c>
      <c r="C9463">
        <v>8.6</v>
      </c>
      <c r="D9463">
        <v>84</v>
      </c>
      <c r="E9463">
        <v>260</v>
      </c>
      <c r="F9463">
        <v>9.7200000000000006</v>
      </c>
      <c r="G9463">
        <v>1.2</v>
      </c>
      <c r="H9463">
        <v>22.624721530672101</v>
      </c>
      <c r="I9463">
        <v>0.19106672</v>
      </c>
      <c r="J9463">
        <v>2.0539999999999998</v>
      </c>
      <c r="K9463">
        <v>5.5720386234095498E-4</v>
      </c>
      <c r="L9463">
        <v>0.31003372393239098</v>
      </c>
      <c r="M9463">
        <v>1.2496580384259101E-4</v>
      </c>
      <c r="N9463" s="2">
        <v>3.3565205098328801E-9</v>
      </c>
      <c r="O9463" s="2">
        <v>4.4849952046638601E-26</v>
      </c>
      <c r="P9463" s="2">
        <v>1.8005755145257702E-30</v>
      </c>
      <c r="Q9463" t="s">
        <v>26</v>
      </c>
      <c r="R9463" t="s">
        <v>27</v>
      </c>
      <c r="S9463">
        <v>40</v>
      </c>
      <c r="T9463" s="2">
        <v>3.0648469318238103E-5</v>
      </c>
      <c r="U9463" s="2">
        <v>5.3634821306916697E-5</v>
      </c>
      <c r="V9463" t="s">
        <v>26</v>
      </c>
      <c r="W9463">
        <v>2.0462944708137401E-3</v>
      </c>
      <c r="X9463">
        <v>0</v>
      </c>
      <c r="Y9463" t="s">
        <v>26</v>
      </c>
    </row>
    <row r="9464" spans="1:25" x14ac:dyDescent="0.35">
      <c r="A9464" t="s">
        <v>25</v>
      </c>
      <c r="B9464" s="1">
        <v>44023</v>
      </c>
      <c r="C9464">
        <v>11.1</v>
      </c>
      <c r="D9464">
        <v>72</v>
      </c>
      <c r="E9464">
        <v>311</v>
      </c>
      <c r="F9464">
        <v>25.92</v>
      </c>
      <c r="G9464">
        <v>0.2</v>
      </c>
      <c r="H9464">
        <v>52.816618812449498</v>
      </c>
      <c r="I9464">
        <v>0.61161047999999996</v>
      </c>
      <c r="J9464">
        <v>3.7559999999999998</v>
      </c>
      <c r="K9464">
        <v>0.83109110557744303</v>
      </c>
      <c r="L9464">
        <v>0.869327369798091</v>
      </c>
      <c r="M9464">
        <v>0.212672133913304</v>
      </c>
      <c r="N9464">
        <v>1.75637257060427E-3</v>
      </c>
      <c r="O9464" s="2">
        <v>1.53009588583594E-6</v>
      </c>
      <c r="P9464" s="2">
        <v>7.84092577169446E-10</v>
      </c>
      <c r="Q9464" t="s">
        <v>26</v>
      </c>
      <c r="R9464" t="s">
        <v>27</v>
      </c>
      <c r="S9464">
        <v>40</v>
      </c>
      <c r="T9464">
        <v>7.4281861935454501</v>
      </c>
      <c r="U9464">
        <v>12.9993258387045</v>
      </c>
      <c r="V9464" t="s">
        <v>28</v>
      </c>
      <c r="W9464">
        <v>110.803927761343</v>
      </c>
      <c r="X9464">
        <v>0</v>
      </c>
      <c r="Y9464" t="s">
        <v>26</v>
      </c>
    </row>
    <row r="9465" spans="1:25" x14ac:dyDescent="0.35">
      <c r="A9465" t="s">
        <v>25</v>
      </c>
      <c r="B9465" s="1">
        <v>44024</v>
      </c>
      <c r="C9465">
        <v>9</v>
      </c>
      <c r="D9465">
        <v>89</v>
      </c>
      <c r="E9465">
        <v>206</v>
      </c>
      <c r="F9465">
        <v>16.2</v>
      </c>
      <c r="G9465">
        <v>0</v>
      </c>
      <c r="H9465">
        <v>60.659587148907399</v>
      </c>
      <c r="I9465">
        <v>0.74838568999999999</v>
      </c>
      <c r="J9465">
        <v>5.08</v>
      </c>
      <c r="K9465">
        <v>0.96315852983175199</v>
      </c>
      <c r="L9465">
        <v>1.0938912018929301</v>
      </c>
      <c r="M9465">
        <v>0.25746561076992402</v>
      </c>
      <c r="N9465">
        <v>2.4634397215459502E-3</v>
      </c>
      <c r="O9465" s="2">
        <v>3.26825413975139E-5</v>
      </c>
      <c r="P9465" s="2">
        <v>2.9488190718842399E-8</v>
      </c>
      <c r="Q9465" t="s">
        <v>26</v>
      </c>
      <c r="R9465" t="s">
        <v>27</v>
      </c>
      <c r="S9465">
        <v>40</v>
      </c>
      <c r="T9465">
        <v>9.5075562663759996</v>
      </c>
      <c r="U9465">
        <v>16.638223466157999</v>
      </c>
      <c r="V9465" t="s">
        <v>28</v>
      </c>
      <c r="W9465">
        <v>136.89622294312201</v>
      </c>
      <c r="X9465">
        <v>1368.9622294312201</v>
      </c>
      <c r="Y9465" t="s">
        <v>30</v>
      </c>
    </row>
    <row r="9466" spans="1:25" x14ac:dyDescent="0.35">
      <c r="A9466" t="s">
        <v>25</v>
      </c>
      <c r="B9466" s="1">
        <v>44025</v>
      </c>
      <c r="C9466">
        <v>4.3</v>
      </c>
      <c r="D9466">
        <v>96</v>
      </c>
      <c r="E9466">
        <v>225</v>
      </c>
      <c r="F9466">
        <v>1.44</v>
      </c>
      <c r="G9466">
        <v>3.2</v>
      </c>
      <c r="H9466">
        <v>33.267737609003298</v>
      </c>
      <c r="I9466">
        <v>0</v>
      </c>
      <c r="J9466">
        <v>2.80428855495924</v>
      </c>
      <c r="K9466">
        <v>8.6138289542515203E-3</v>
      </c>
      <c r="L9466">
        <v>0</v>
      </c>
      <c r="M9466">
        <v>1.7227657908503E-3</v>
      </c>
      <c r="N9466" s="2">
        <v>3.4889066351543698E-7</v>
      </c>
      <c r="O9466">
        <v>0</v>
      </c>
      <c r="P9466">
        <v>0</v>
      </c>
      <c r="Q9466" t="s">
        <v>26</v>
      </c>
      <c r="R9466" t="s">
        <v>27</v>
      </c>
      <c r="S9466">
        <v>40</v>
      </c>
      <c r="T9466">
        <v>3.2204333234426702E-3</v>
      </c>
      <c r="U9466">
        <v>5.6357583160246798E-3</v>
      </c>
      <c r="V9466" t="s">
        <v>26</v>
      </c>
      <c r="W9466">
        <v>0.124302229436022</v>
      </c>
      <c r="X9466">
        <v>0</v>
      </c>
      <c r="Y9466" t="s">
        <v>26</v>
      </c>
    </row>
    <row r="9467" spans="1:25" x14ac:dyDescent="0.35">
      <c r="A9467" t="s">
        <v>25</v>
      </c>
      <c r="B9467" s="1">
        <v>44026</v>
      </c>
      <c r="C9467">
        <v>6.5</v>
      </c>
      <c r="D9467">
        <v>86</v>
      </c>
      <c r="E9467">
        <v>77</v>
      </c>
      <c r="F9467">
        <v>2.88</v>
      </c>
      <c r="G9467">
        <v>0.2</v>
      </c>
      <c r="H9467">
        <v>41.869055218384297</v>
      </c>
      <c r="I9467">
        <v>0.13098904</v>
      </c>
      <c r="J9467">
        <v>3.6782885549592401</v>
      </c>
      <c r="K9467">
        <v>5.6399002651799902E-2</v>
      </c>
      <c r="L9467">
        <v>0.24056126564640401</v>
      </c>
      <c r="M9467">
        <v>1.2394755553858499E-2</v>
      </c>
      <c r="N9467" s="2">
        <v>1.1470968947631599E-5</v>
      </c>
      <c r="O9467" s="2">
        <v>1.4160908834177601E-24</v>
      </c>
      <c r="P9467" s="2">
        <v>3.0341924561750602E-29</v>
      </c>
      <c r="Q9467" t="s">
        <v>26</v>
      </c>
      <c r="R9467" t="s">
        <v>27</v>
      </c>
      <c r="S9467">
        <v>40</v>
      </c>
      <c r="T9467">
        <v>7.8455760891076198E-2</v>
      </c>
      <c r="U9467">
        <v>0.13729758155938299</v>
      </c>
      <c r="V9467" t="s">
        <v>26</v>
      </c>
      <c r="W9467">
        <v>2.07508585069511</v>
      </c>
      <c r="X9467">
        <v>0</v>
      </c>
      <c r="Y9467" t="s">
        <v>26</v>
      </c>
    </row>
    <row r="9468" spans="1:25" x14ac:dyDescent="0.35">
      <c r="A9468" t="s">
        <v>25</v>
      </c>
      <c r="B9468" s="1">
        <v>44027</v>
      </c>
      <c r="C9468">
        <v>7.6</v>
      </c>
      <c r="D9468">
        <v>85</v>
      </c>
      <c r="E9468">
        <v>84</v>
      </c>
      <c r="F9468">
        <v>18.36</v>
      </c>
      <c r="G9468">
        <v>0.4</v>
      </c>
      <c r="H9468">
        <v>54.914657627325802</v>
      </c>
      <c r="I9468">
        <v>0.29164759000000001</v>
      </c>
      <c r="J9468">
        <v>4.7502885549592397</v>
      </c>
      <c r="K9468">
        <v>0.69736126799686504</v>
      </c>
      <c r="L9468">
        <v>0.50567883526953195</v>
      </c>
      <c r="M9468">
        <v>0.164618134280029</v>
      </c>
      <c r="N9468">
        <v>1.11618039265147E-3</v>
      </c>
      <c r="O9468" s="2">
        <v>9.0099989680409398E-11</v>
      </c>
      <c r="P9468" s="2">
        <v>1.21260990313735E-14</v>
      </c>
      <c r="Q9468" t="s">
        <v>26</v>
      </c>
      <c r="R9468" t="s">
        <v>27</v>
      </c>
      <c r="S9468">
        <v>40</v>
      </c>
      <c r="T9468">
        <v>5.5345016710069803</v>
      </c>
      <c r="U9468">
        <v>9.6853779242622107</v>
      </c>
      <c r="V9468" t="s">
        <v>26</v>
      </c>
      <c r="W9468">
        <v>86.014035122927197</v>
      </c>
      <c r="X9468">
        <v>0</v>
      </c>
      <c r="Y9468" t="s">
        <v>26</v>
      </c>
    </row>
    <row r="9469" spans="1:25" x14ac:dyDescent="0.35">
      <c r="A9469" t="s">
        <v>25</v>
      </c>
      <c r="B9469" s="1">
        <v>44028</v>
      </c>
      <c r="C9469">
        <v>-0.1</v>
      </c>
      <c r="D9469">
        <v>98</v>
      </c>
      <c r="E9469">
        <v>66</v>
      </c>
      <c r="F9469">
        <v>14.76</v>
      </c>
      <c r="G9469">
        <v>0.2</v>
      </c>
      <c r="H9469">
        <v>55.898390102554004</v>
      </c>
      <c r="I9469">
        <v>0.29410978999999998</v>
      </c>
      <c r="J9469">
        <v>4.7502885549592397</v>
      </c>
      <c r="K9469">
        <v>0.63472073798283501</v>
      </c>
      <c r="L9469">
        <v>0.50937574200067004</v>
      </c>
      <c r="M9469">
        <v>0.14996656760000701</v>
      </c>
      <c r="N9469">
        <v>9.4640948305272699E-4</v>
      </c>
      <c r="O9469" s="2">
        <v>8.0330337700581605E-11</v>
      </c>
      <c r="P9469" s="2">
        <v>1.10075779631884E-14</v>
      </c>
      <c r="Q9469" t="s">
        <v>26</v>
      </c>
      <c r="R9469" t="s">
        <v>27</v>
      </c>
      <c r="S9469">
        <v>40</v>
      </c>
      <c r="T9469">
        <v>4.7249474389210002</v>
      </c>
      <c r="U9469">
        <v>8.2686580181117506</v>
      </c>
      <c r="V9469" t="s">
        <v>26</v>
      </c>
      <c r="W9469">
        <v>75.036800078652803</v>
      </c>
      <c r="X9469">
        <v>0</v>
      </c>
      <c r="Y9469" t="s">
        <v>26</v>
      </c>
    </row>
    <row r="9470" spans="1:25" x14ac:dyDescent="0.35">
      <c r="A9470" t="s">
        <v>25</v>
      </c>
      <c r="B9470" s="1">
        <v>44029</v>
      </c>
      <c r="C9470">
        <v>2.1</v>
      </c>
      <c r="D9470">
        <v>88</v>
      </c>
      <c r="E9470">
        <v>33</v>
      </c>
      <c r="F9470">
        <v>15.84</v>
      </c>
      <c r="G9470">
        <v>0</v>
      </c>
      <c r="H9470">
        <v>61.658013157165499</v>
      </c>
      <c r="I9470">
        <v>0.34138403</v>
      </c>
      <c r="J9470">
        <v>4.8322885549592396</v>
      </c>
      <c r="K9470">
        <v>1.0011363728214899</v>
      </c>
      <c r="L9470">
        <v>0.58028106706035898</v>
      </c>
      <c r="M9470">
        <v>0.24057797146426199</v>
      </c>
      <c r="N9470">
        <v>2.1846998245437402E-3</v>
      </c>
      <c r="O9470" s="2">
        <v>4.3861565515258304E-9</v>
      </c>
      <c r="P9470" s="2">
        <v>8.2927100823700298E-13</v>
      </c>
      <c r="Q9470" t="s">
        <v>26</v>
      </c>
      <c r="R9470" t="s">
        <v>27</v>
      </c>
      <c r="S9470">
        <v>40</v>
      </c>
      <c r="T9470">
        <v>10.142226904666099</v>
      </c>
      <c r="U9470">
        <v>17.748897083165801</v>
      </c>
      <c r="V9470" t="s">
        <v>28</v>
      </c>
      <c r="W9470">
        <v>144.66647238239599</v>
      </c>
      <c r="X9470">
        <v>1446.66472382396</v>
      </c>
      <c r="Y9470" t="s">
        <v>30</v>
      </c>
    </row>
    <row r="9471" spans="1:25" x14ac:dyDescent="0.35">
      <c r="A9471" t="s">
        <v>25</v>
      </c>
      <c r="B9471" s="1">
        <v>44030</v>
      </c>
      <c r="C9471">
        <v>4.8</v>
      </c>
      <c r="D9471">
        <v>85</v>
      </c>
      <c r="E9471">
        <v>26</v>
      </c>
      <c r="F9471">
        <v>5.04</v>
      </c>
      <c r="G9471">
        <v>0</v>
      </c>
      <c r="H9471">
        <v>65.999675020448706</v>
      </c>
      <c r="I9471">
        <v>0.45033637999999998</v>
      </c>
      <c r="J9471">
        <v>5.4002885549592401</v>
      </c>
      <c r="K9471">
        <v>0.70605157331368296</v>
      </c>
      <c r="L9471">
        <v>0.745295169808606</v>
      </c>
      <c r="M9471">
        <v>0.176054022085263</v>
      </c>
      <c r="N9471">
        <v>1.25707803451785E-3</v>
      </c>
      <c r="O9471" s="2">
        <v>1.12494222945941E-7</v>
      </c>
      <c r="P9471" s="2">
        <v>3.94431546265478E-11</v>
      </c>
      <c r="Q9471" t="s">
        <v>26</v>
      </c>
      <c r="R9471" t="s">
        <v>27</v>
      </c>
      <c r="S9471">
        <v>40</v>
      </c>
      <c r="T9471">
        <v>5.6508050639591598</v>
      </c>
      <c r="U9471">
        <v>9.8889088619285292</v>
      </c>
      <c r="V9471" t="s">
        <v>26</v>
      </c>
      <c r="W9471">
        <v>87.570428422313796</v>
      </c>
      <c r="X9471">
        <v>875.70428422313796</v>
      </c>
      <c r="Y9471" t="s">
        <v>30</v>
      </c>
    </row>
    <row r="9472" spans="1:25" x14ac:dyDescent="0.35">
      <c r="A9472" t="s">
        <v>25</v>
      </c>
      <c r="B9472" s="1">
        <v>44031</v>
      </c>
      <c r="C9472">
        <v>8.8000000000000007</v>
      </c>
      <c r="D9472">
        <v>67</v>
      </c>
      <c r="E9472">
        <v>56</v>
      </c>
      <c r="F9472">
        <v>2.52</v>
      </c>
      <c r="G9472">
        <v>0.2</v>
      </c>
      <c r="H9472">
        <v>72.840010929826093</v>
      </c>
      <c r="I9472">
        <v>0.85253674999999995</v>
      </c>
      <c r="J9472">
        <v>6.6882885549592404</v>
      </c>
      <c r="K9472">
        <v>0.78485517729249799</v>
      </c>
      <c r="L9472">
        <v>1.29302737410359</v>
      </c>
      <c r="M9472">
        <v>0.21745698537302899</v>
      </c>
      <c r="N9472">
        <v>1.82692095263949E-3</v>
      </c>
      <c r="O9472" s="2">
        <v>8.6889574848760404E-5</v>
      </c>
      <c r="P9472" s="2">
        <v>1.1826007335045E-7</v>
      </c>
      <c r="Q9472" t="s">
        <v>26</v>
      </c>
      <c r="R9472" t="s">
        <v>27</v>
      </c>
      <c r="S9472">
        <v>40</v>
      </c>
      <c r="T9472">
        <v>6.7486493579218303</v>
      </c>
      <c r="U9472">
        <v>11.8101363763632</v>
      </c>
      <c r="V9472" t="s">
        <v>28</v>
      </c>
      <c r="W9472">
        <v>102.035716305477</v>
      </c>
      <c r="X9472">
        <v>1020.35716305477</v>
      </c>
      <c r="Y9472" t="s">
        <v>30</v>
      </c>
    </row>
    <row r="9473" spans="1:25" x14ac:dyDescent="0.35">
      <c r="A9473" t="s">
        <v>25</v>
      </c>
      <c r="B9473" s="1">
        <v>44032</v>
      </c>
      <c r="C9473">
        <v>2.1</v>
      </c>
      <c r="D9473">
        <v>94</v>
      </c>
      <c r="E9473">
        <v>292</v>
      </c>
      <c r="F9473">
        <v>9.36</v>
      </c>
      <c r="G9473">
        <v>0.2</v>
      </c>
      <c r="H9473">
        <v>72.997675015285296</v>
      </c>
      <c r="I9473">
        <v>0.87617387000000002</v>
      </c>
      <c r="J9473">
        <v>6.7702885549592402</v>
      </c>
      <c r="K9473">
        <v>1.11501289297061</v>
      </c>
      <c r="L9473">
        <v>1.3239890959654901</v>
      </c>
      <c r="M9473">
        <v>0.31059342212659302</v>
      </c>
      <c r="N9473">
        <v>3.4335959917328302E-3</v>
      </c>
      <c r="O9473">
        <v>2.9314614266432598E-4</v>
      </c>
      <c r="P9473" s="2">
        <v>4.2285669832932398E-7</v>
      </c>
      <c r="Q9473" t="s">
        <v>26</v>
      </c>
      <c r="R9473" t="s">
        <v>27</v>
      </c>
      <c r="S9473">
        <v>40</v>
      </c>
      <c r="T9473">
        <v>12.1397122370515</v>
      </c>
      <c r="U9473">
        <v>21.24449641484</v>
      </c>
      <c r="V9473" t="s">
        <v>28</v>
      </c>
      <c r="W9473">
        <v>168.618051726153</v>
      </c>
      <c r="X9473">
        <v>1686.18051726153</v>
      </c>
      <c r="Y9473" t="s">
        <v>30</v>
      </c>
    </row>
    <row r="9474" spans="1:25" x14ac:dyDescent="0.35">
      <c r="A9474" t="s">
        <v>25</v>
      </c>
      <c r="B9474" s="1">
        <v>44033</v>
      </c>
      <c r="C9474">
        <v>8.6999999999999993</v>
      </c>
      <c r="D9474">
        <v>89</v>
      </c>
      <c r="E9474">
        <v>311</v>
      </c>
      <c r="F9474">
        <v>19.079999999999998</v>
      </c>
      <c r="G9474">
        <v>8.4</v>
      </c>
      <c r="H9474">
        <v>33.737949246924998</v>
      </c>
      <c r="I9474">
        <v>0</v>
      </c>
      <c r="J9474">
        <v>1.27</v>
      </c>
      <c r="K9474">
        <v>2.3489854562299101E-2</v>
      </c>
      <c r="L9474">
        <v>0</v>
      </c>
      <c r="M9474">
        <v>4.6979709124598196E-3</v>
      </c>
      <c r="N9474" s="2">
        <v>2.0599191576733801E-6</v>
      </c>
      <c r="O9474">
        <v>0</v>
      </c>
      <c r="P9474">
        <v>0</v>
      </c>
      <c r="Q9474" t="s">
        <v>26</v>
      </c>
      <c r="R9474" t="s">
        <v>27</v>
      </c>
      <c r="S9474">
        <v>40</v>
      </c>
      <c r="T9474">
        <v>1.7716791361238798E-2</v>
      </c>
      <c r="U9474">
        <v>3.1004384882167901E-2</v>
      </c>
      <c r="V9474" t="s">
        <v>26</v>
      </c>
      <c r="W9474">
        <v>0.559140088351197</v>
      </c>
      <c r="X9474">
        <v>0</v>
      </c>
      <c r="Y9474" t="s">
        <v>26</v>
      </c>
    </row>
    <row r="9475" spans="1:25" x14ac:dyDescent="0.35">
      <c r="A9475" t="s">
        <v>25</v>
      </c>
      <c r="B9475" s="1">
        <v>44034</v>
      </c>
      <c r="C9475">
        <v>6.3</v>
      </c>
      <c r="D9475">
        <v>84</v>
      </c>
      <c r="E9475">
        <v>303</v>
      </c>
      <c r="F9475">
        <v>12.96</v>
      </c>
      <c r="G9475">
        <v>17.2</v>
      </c>
      <c r="H9475">
        <v>20.768711260070901</v>
      </c>
      <c r="I9475">
        <v>0</v>
      </c>
      <c r="J9475">
        <v>0.83799999999999997</v>
      </c>
      <c r="K9475">
        <v>3.33413725966235E-4</v>
      </c>
      <c r="L9475">
        <v>0</v>
      </c>
      <c r="M9475" s="2">
        <v>6.6682745193247003E-5</v>
      </c>
      <c r="N9475" s="2">
        <v>1.1042635751077299E-9</v>
      </c>
      <c r="O9475">
        <v>0</v>
      </c>
      <c r="P9475">
        <v>0</v>
      </c>
      <c r="Q9475" t="s">
        <v>26</v>
      </c>
      <c r="R9475" t="s">
        <v>27</v>
      </c>
      <c r="S9475">
        <v>40</v>
      </c>
      <c r="T9475" s="2">
        <v>1.2801462467062001E-5</v>
      </c>
      <c r="U9475" s="2">
        <v>2.2402559317358501E-5</v>
      </c>
      <c r="V9475" t="s">
        <v>26</v>
      </c>
      <c r="W9475">
        <v>9.4717331739421599E-4</v>
      </c>
      <c r="X9475">
        <v>0</v>
      </c>
      <c r="Y9475" t="s">
        <v>26</v>
      </c>
    </row>
    <row r="9476" spans="1:25" x14ac:dyDescent="0.35">
      <c r="A9476" t="s">
        <v>25</v>
      </c>
      <c r="B9476" s="1">
        <v>44035</v>
      </c>
      <c r="C9476">
        <v>4.0999999999999996</v>
      </c>
      <c r="D9476">
        <v>85</v>
      </c>
      <c r="E9476">
        <v>300</v>
      </c>
      <c r="F9476">
        <v>21.6</v>
      </c>
      <c r="G9476">
        <v>5.2</v>
      </c>
      <c r="H9476">
        <v>25.108011766887099</v>
      </c>
      <c r="I9476">
        <v>0</v>
      </c>
      <c r="J9476">
        <v>0.442</v>
      </c>
      <c r="K9476">
        <v>2.3528367148126701E-3</v>
      </c>
      <c r="L9476">
        <v>0</v>
      </c>
      <c r="M9476">
        <v>4.7056734296253502E-4</v>
      </c>
      <c r="N9476" s="2">
        <v>3.5084029054684299E-8</v>
      </c>
      <c r="O9476">
        <v>0</v>
      </c>
      <c r="P9476">
        <v>0</v>
      </c>
      <c r="Q9476" t="s">
        <v>26</v>
      </c>
      <c r="R9476" t="s">
        <v>27</v>
      </c>
      <c r="S9476">
        <v>40</v>
      </c>
      <c r="T9476">
        <v>3.5470526028111998E-4</v>
      </c>
      <c r="U9476">
        <v>6.2073420549195999E-4</v>
      </c>
      <c r="V9476" t="s">
        <v>26</v>
      </c>
      <c r="W9476">
        <v>1.7753179746260301E-2</v>
      </c>
      <c r="X9476">
        <v>0</v>
      </c>
      <c r="Y9476" t="s">
        <v>26</v>
      </c>
    </row>
    <row r="9477" spans="1:25" x14ac:dyDescent="0.35">
      <c r="A9477" t="s">
        <v>25</v>
      </c>
      <c r="B9477" s="1">
        <v>44036</v>
      </c>
      <c r="C9477">
        <v>7.2</v>
      </c>
      <c r="D9477">
        <v>78</v>
      </c>
      <c r="E9477">
        <v>307</v>
      </c>
      <c r="F9477">
        <v>18</v>
      </c>
      <c r="G9477">
        <v>5.2</v>
      </c>
      <c r="H9477">
        <v>32.405059369826702</v>
      </c>
      <c r="I9477">
        <v>0</v>
      </c>
      <c r="J9477">
        <v>1</v>
      </c>
      <c r="K9477">
        <v>1.6007403306290999E-2</v>
      </c>
      <c r="L9477">
        <v>0</v>
      </c>
      <c r="M9477">
        <v>3.2014806612581902E-3</v>
      </c>
      <c r="N9477" s="2">
        <v>1.04481636550171E-6</v>
      </c>
      <c r="O9477">
        <v>0</v>
      </c>
      <c r="P9477">
        <v>0</v>
      </c>
      <c r="Q9477" t="s">
        <v>26</v>
      </c>
      <c r="R9477" t="s">
        <v>27</v>
      </c>
      <c r="S9477">
        <v>40</v>
      </c>
      <c r="T9477">
        <v>9.2327416995412401E-3</v>
      </c>
      <c r="U9477">
        <v>1.61572979741972E-2</v>
      </c>
      <c r="V9477" t="s">
        <v>26</v>
      </c>
      <c r="W9477">
        <v>0.31472055502951002</v>
      </c>
      <c r="X9477">
        <v>0</v>
      </c>
      <c r="Y9477" t="s">
        <v>26</v>
      </c>
    </row>
    <row r="9478" spans="1:25" x14ac:dyDescent="0.35">
      <c r="A9478" t="s">
        <v>25</v>
      </c>
      <c r="B9478" s="1">
        <v>44037</v>
      </c>
      <c r="C9478">
        <v>10.5</v>
      </c>
      <c r="D9478">
        <v>75</v>
      </c>
      <c r="E9478">
        <v>219</v>
      </c>
      <c r="F9478">
        <v>2.16</v>
      </c>
      <c r="G9478">
        <v>0</v>
      </c>
      <c r="H9478">
        <v>47.026419127536997</v>
      </c>
      <c r="I9478">
        <v>0.35701899999999998</v>
      </c>
      <c r="J9478">
        <v>2.5939999999999999</v>
      </c>
      <c r="K9478">
        <v>0.123437680953993</v>
      </c>
      <c r="L9478">
        <v>0.53124604555079202</v>
      </c>
      <c r="M9478">
        <v>2.9319725680205199E-2</v>
      </c>
      <c r="N9478" s="2">
        <v>5.2655280634266601E-5</v>
      </c>
      <c r="O9478" s="2">
        <v>1.5473942086138301E-12</v>
      </c>
      <c r="P9478" s="2">
        <v>2.3524281264839498E-16</v>
      </c>
      <c r="Q9478" t="s">
        <v>26</v>
      </c>
      <c r="R9478" t="s">
        <v>27</v>
      </c>
      <c r="S9478">
        <v>40</v>
      </c>
      <c r="T9478">
        <v>0.29652334908030098</v>
      </c>
      <c r="U9478">
        <v>0.51891586089052699</v>
      </c>
      <c r="V9478" t="s">
        <v>26</v>
      </c>
      <c r="W9478">
        <v>6.6852899313868797</v>
      </c>
      <c r="X9478">
        <v>0</v>
      </c>
      <c r="Y9478" t="s">
        <v>26</v>
      </c>
    </row>
    <row r="9479" spans="1:25" x14ac:dyDescent="0.35">
      <c r="A9479" t="s">
        <v>25</v>
      </c>
      <c r="B9479" s="1">
        <v>44038</v>
      </c>
      <c r="C9479">
        <v>12</v>
      </c>
      <c r="D9479">
        <v>74</v>
      </c>
      <c r="E9479">
        <v>294</v>
      </c>
      <c r="F9479">
        <v>15.84</v>
      </c>
      <c r="G9479">
        <v>0</v>
      </c>
      <c r="H9479">
        <v>64.8679181787776</v>
      </c>
      <c r="I9479">
        <v>0.77633165999999998</v>
      </c>
      <c r="J9479">
        <v>4.4580000000000002</v>
      </c>
      <c r="K9479">
        <v>1.16468580090171</v>
      </c>
      <c r="L9479">
        <v>1.08172494034475</v>
      </c>
      <c r="M9479">
        <v>0.31063047299927798</v>
      </c>
      <c r="N9479">
        <v>3.4343210094052198E-3</v>
      </c>
      <c r="O9479" s="2">
        <v>5.03123979425891E-5</v>
      </c>
      <c r="P9479" s="2">
        <v>4.4163004531283997E-8</v>
      </c>
      <c r="Q9479" t="s">
        <v>26</v>
      </c>
      <c r="R9479" t="s">
        <v>27</v>
      </c>
      <c r="S9479">
        <v>40</v>
      </c>
      <c r="T9479">
        <v>13.054191771000299</v>
      </c>
      <c r="U9479">
        <v>22.844835599250501</v>
      </c>
      <c r="V9479" t="s">
        <v>28</v>
      </c>
      <c r="W9479">
        <v>179.35363564706299</v>
      </c>
      <c r="X9479">
        <v>1793.5363564706299</v>
      </c>
      <c r="Y9479" t="s">
        <v>30</v>
      </c>
    </row>
    <row r="9480" spans="1:25" x14ac:dyDescent="0.35">
      <c r="A9480" t="s">
        <v>25</v>
      </c>
      <c r="B9480" s="1">
        <v>44039</v>
      </c>
      <c r="C9480">
        <v>10.8</v>
      </c>
      <c r="D9480">
        <v>74</v>
      </c>
      <c r="E9480">
        <v>95</v>
      </c>
      <c r="F9480">
        <v>3.96</v>
      </c>
      <c r="G9480">
        <v>0</v>
      </c>
      <c r="H9480">
        <v>71.797541452593904</v>
      </c>
      <c r="I9480">
        <v>1.1572340000000001</v>
      </c>
      <c r="J9480">
        <v>6.1059999999999999</v>
      </c>
      <c r="K9480">
        <v>0.81102579844744405</v>
      </c>
      <c r="L9480">
        <v>1.5703976135351501</v>
      </c>
      <c r="M9480">
        <v>0.23534951060545301</v>
      </c>
      <c r="N9480">
        <v>2.1013647571284299E-3</v>
      </c>
      <c r="O9480">
        <v>4.3876970379031101E-4</v>
      </c>
      <c r="P9480" s="2">
        <v>9.6206878111281209E-7</v>
      </c>
      <c r="Q9480" t="s">
        <v>26</v>
      </c>
      <c r="R9480" t="s">
        <v>27</v>
      </c>
      <c r="S9480">
        <v>40</v>
      </c>
      <c r="T9480">
        <v>7.1301234217105103</v>
      </c>
      <c r="U9480">
        <v>12.477715987993401</v>
      </c>
      <c r="V9480" t="s">
        <v>28</v>
      </c>
      <c r="W9480">
        <v>106.97414741167</v>
      </c>
      <c r="X9480">
        <v>1069.7414741166999</v>
      </c>
      <c r="Y9480" t="s">
        <v>30</v>
      </c>
    </row>
    <row r="9481" spans="1:25" x14ac:dyDescent="0.35">
      <c r="A9481" t="s">
        <v>25</v>
      </c>
      <c r="B9481" s="1">
        <v>44040</v>
      </c>
      <c r="C9481">
        <v>5.7</v>
      </c>
      <c r="D9481">
        <v>95</v>
      </c>
      <c r="E9481">
        <v>36</v>
      </c>
      <c r="F9481">
        <v>1.44</v>
      </c>
      <c r="G9481">
        <v>0</v>
      </c>
      <c r="H9481">
        <v>71.983566071786797</v>
      </c>
      <c r="I9481">
        <v>1.1990913999999999</v>
      </c>
      <c r="J9481">
        <v>6.8360000000000003</v>
      </c>
      <c r="K9481">
        <v>0.71915890890133705</v>
      </c>
      <c r="L9481">
        <v>1.66711716932189</v>
      </c>
      <c r="M9481">
        <v>0.211903982709751</v>
      </c>
      <c r="N9481">
        <v>1.7451595781813999E-3</v>
      </c>
      <c r="O9481">
        <v>4.6704208647104899E-4</v>
      </c>
      <c r="P9481" s="2">
        <v>1.1855630653313001E-6</v>
      </c>
      <c r="Q9481" t="s">
        <v>26</v>
      </c>
      <c r="R9481" t="s">
        <v>27</v>
      </c>
      <c r="S9481">
        <v>40</v>
      </c>
      <c r="T9481">
        <v>5.8280333324567097</v>
      </c>
      <c r="U9481">
        <v>10.199058331799201</v>
      </c>
      <c r="V9481" t="s">
        <v>28</v>
      </c>
      <c r="W9481">
        <v>89.932832260986601</v>
      </c>
      <c r="X9481">
        <v>899.32832260986595</v>
      </c>
      <c r="Y9481" t="s">
        <v>30</v>
      </c>
    </row>
    <row r="9482" spans="1:25" x14ac:dyDescent="0.35">
      <c r="A9482" t="s">
        <v>25</v>
      </c>
      <c r="B9482" s="1">
        <v>44041</v>
      </c>
      <c r="C9482">
        <v>9.8000000000000007</v>
      </c>
      <c r="D9482">
        <v>78</v>
      </c>
      <c r="E9482">
        <v>75</v>
      </c>
      <c r="F9482">
        <v>14.04</v>
      </c>
      <c r="G9482">
        <v>0.6</v>
      </c>
      <c r="H9482">
        <v>75.216217035231693</v>
      </c>
      <c r="I9482">
        <v>1.4943091799999999</v>
      </c>
      <c r="J9482">
        <v>8.3040000000000003</v>
      </c>
      <c r="K9482">
        <v>1.5719865096119801</v>
      </c>
      <c r="L9482">
        <v>2.06129193336989</v>
      </c>
      <c r="M9482">
        <v>0.49106697541905697</v>
      </c>
      <c r="N9482">
        <v>7.7248133302109398E-3</v>
      </c>
      <c r="O9482">
        <v>1.5858622427054801E-2</v>
      </c>
      <c r="P9482" s="2">
        <v>6.7651254978538493E-5</v>
      </c>
      <c r="Q9482" t="s">
        <v>26</v>
      </c>
      <c r="R9482" t="s">
        <v>27</v>
      </c>
      <c r="S9482">
        <v>40</v>
      </c>
      <c r="T9482">
        <v>21.475219791734801</v>
      </c>
      <c r="U9482">
        <v>37.581634635535899</v>
      </c>
      <c r="V9482" t="s">
        <v>28</v>
      </c>
      <c r="W9482">
        <v>272.96443058235002</v>
      </c>
      <c r="X9482">
        <v>2729.64430582349</v>
      </c>
      <c r="Y9482" t="s">
        <v>32</v>
      </c>
    </row>
    <row r="9483" spans="1:25" x14ac:dyDescent="0.35">
      <c r="A9483" t="s">
        <v>25</v>
      </c>
      <c r="B9483" s="1">
        <v>44042</v>
      </c>
      <c r="C9483">
        <v>13.9</v>
      </c>
      <c r="D9483">
        <v>68</v>
      </c>
      <c r="E9483">
        <v>106</v>
      </c>
      <c r="F9483">
        <v>10.08</v>
      </c>
      <c r="G9483">
        <v>0</v>
      </c>
      <c r="H9483">
        <v>79.955331624973894</v>
      </c>
      <c r="I9483">
        <v>2.08523718</v>
      </c>
      <c r="J9483">
        <v>10.51</v>
      </c>
      <c r="K9483">
        <v>1.8792164391180599</v>
      </c>
      <c r="L9483">
        <v>2.7877266682189301</v>
      </c>
      <c r="M9483">
        <v>0.64546728299965295</v>
      </c>
      <c r="N9483">
        <v>1.2532747736013599E-2</v>
      </c>
      <c r="O9483">
        <v>0.10709321974864799</v>
      </c>
      <c r="P9483">
        <v>9.5308808293638697E-4</v>
      </c>
      <c r="Q9483" t="s">
        <v>26</v>
      </c>
      <c r="R9483" t="s">
        <v>27</v>
      </c>
      <c r="S9483">
        <v>40</v>
      </c>
      <c r="T9483">
        <v>28.827412394742499</v>
      </c>
      <c r="U9483">
        <v>50.447971690799299</v>
      </c>
      <c r="V9483" t="s">
        <v>28</v>
      </c>
      <c r="W9483">
        <v>348.882015399811</v>
      </c>
      <c r="X9483">
        <v>3488.8201539981101</v>
      </c>
      <c r="Y9483" t="s">
        <v>32</v>
      </c>
    </row>
    <row r="9484" spans="1:25" x14ac:dyDescent="0.35">
      <c r="A9484" t="s">
        <v>25</v>
      </c>
      <c r="B9484" s="1">
        <v>44043</v>
      </c>
      <c r="C9484">
        <v>11.6</v>
      </c>
      <c r="D9484">
        <v>82</v>
      </c>
      <c r="E9484">
        <v>57</v>
      </c>
      <c r="F9484">
        <v>13.68</v>
      </c>
      <c r="G9484">
        <v>0.6</v>
      </c>
      <c r="H9484">
        <v>78.773895833108696</v>
      </c>
      <c r="I9484">
        <v>2.36666664</v>
      </c>
      <c r="J9484">
        <v>12.302</v>
      </c>
      <c r="K9484">
        <v>2.0072366092075602</v>
      </c>
      <c r="L9484">
        <v>3.1961431255655102</v>
      </c>
      <c r="M9484">
        <v>0.72312099167440302</v>
      </c>
      <c r="N9484">
        <v>1.5324006202985E-2</v>
      </c>
      <c r="O9484">
        <v>0.21440598784525</v>
      </c>
      <c r="P9484">
        <v>2.6583228903117001E-3</v>
      </c>
      <c r="Q9484" t="s">
        <v>26</v>
      </c>
      <c r="R9484" t="s">
        <v>27</v>
      </c>
      <c r="S9484">
        <v>40</v>
      </c>
      <c r="T9484">
        <v>32.123832882855702</v>
      </c>
      <c r="U9484">
        <v>56.216707544997497</v>
      </c>
      <c r="V9484" t="s">
        <v>28</v>
      </c>
      <c r="W9484">
        <v>381.57183756078501</v>
      </c>
      <c r="X9484">
        <v>3815.7183756078498</v>
      </c>
      <c r="Y9484" t="s">
        <v>32</v>
      </c>
    </row>
    <row r="9485" spans="1:25" x14ac:dyDescent="0.35">
      <c r="A9485" t="s">
        <v>25</v>
      </c>
      <c r="B9485" s="1">
        <v>44044</v>
      </c>
      <c r="C9485">
        <v>10.5</v>
      </c>
      <c r="D9485">
        <v>95</v>
      </c>
      <c r="E9485">
        <v>357</v>
      </c>
      <c r="F9485">
        <v>5.4</v>
      </c>
      <c r="G9485">
        <v>0.4</v>
      </c>
      <c r="H9485">
        <v>76.944580583370495</v>
      </c>
      <c r="I9485">
        <v>2.4479571199999999</v>
      </c>
      <c r="J9485">
        <v>13.896000000000001</v>
      </c>
      <c r="K9485">
        <v>1.1374929793278701</v>
      </c>
      <c r="L9485">
        <v>3.3989802482874998</v>
      </c>
      <c r="M9485">
        <v>0.419093568201793</v>
      </c>
      <c r="N9485">
        <v>5.8352486471428397E-3</v>
      </c>
      <c r="O9485">
        <v>5.32274597325419E-2</v>
      </c>
      <c r="P9485">
        <v>7.6588563588152203E-4</v>
      </c>
      <c r="Q9485" t="s">
        <v>26</v>
      </c>
      <c r="R9485" t="s">
        <v>27</v>
      </c>
      <c r="S9485">
        <v>30</v>
      </c>
      <c r="T9485">
        <v>9.33720929174482</v>
      </c>
      <c r="U9485">
        <v>16.340116260553401</v>
      </c>
      <c r="V9485" t="s">
        <v>28</v>
      </c>
      <c r="W9485">
        <v>173.45580496266399</v>
      </c>
      <c r="X9485">
        <v>1734.55804962664</v>
      </c>
      <c r="Y9485" t="s">
        <v>30</v>
      </c>
    </row>
    <row r="9486" spans="1:25" x14ac:dyDescent="0.35">
      <c r="A9486" t="s">
        <v>25</v>
      </c>
      <c r="B9486" s="1">
        <v>44045</v>
      </c>
      <c r="C9486">
        <v>10.6</v>
      </c>
      <c r="D9486">
        <v>93</v>
      </c>
      <c r="E9486">
        <v>191</v>
      </c>
      <c r="F9486">
        <v>16.2</v>
      </c>
      <c r="G9486">
        <v>0</v>
      </c>
      <c r="H9486">
        <v>76.944579255751407</v>
      </c>
      <c r="I9486">
        <v>2.5627448839999998</v>
      </c>
      <c r="J9486">
        <v>15.507999999999999</v>
      </c>
      <c r="K9486">
        <v>1.96018450272772</v>
      </c>
      <c r="L9486">
        <v>3.62704061565459</v>
      </c>
      <c r="M9486">
        <v>0.74001282027164506</v>
      </c>
      <c r="N9486">
        <v>1.59632886013612E-2</v>
      </c>
      <c r="O9486">
        <v>0.303967931403134</v>
      </c>
      <c r="P9486">
        <v>5.1166690040299403E-3</v>
      </c>
      <c r="Q9486" t="s">
        <v>26</v>
      </c>
      <c r="R9486" t="s">
        <v>27</v>
      </c>
      <c r="S9486">
        <v>30</v>
      </c>
      <c r="T9486">
        <v>22.986651939182199</v>
      </c>
      <c r="U9486">
        <v>40.226640893568899</v>
      </c>
      <c r="V9486" t="s">
        <v>28</v>
      </c>
      <c r="W9486">
        <v>369.49267650118202</v>
      </c>
      <c r="X9486">
        <v>3694.92676501182</v>
      </c>
      <c r="Y9486" t="s">
        <v>32</v>
      </c>
    </row>
    <row r="9487" spans="1:25" x14ac:dyDescent="0.35">
      <c r="A9487" t="s">
        <v>25</v>
      </c>
      <c r="B9487" s="1">
        <v>44046</v>
      </c>
      <c r="C9487">
        <v>10.5</v>
      </c>
      <c r="D9487">
        <v>90</v>
      </c>
      <c r="E9487">
        <v>352</v>
      </c>
      <c r="F9487">
        <v>4.68</v>
      </c>
      <c r="G9487">
        <v>0</v>
      </c>
      <c r="H9487">
        <v>76.947233799265703</v>
      </c>
      <c r="I9487">
        <v>2.7253258439999999</v>
      </c>
      <c r="J9487">
        <v>17.102</v>
      </c>
      <c r="K9487">
        <v>1.0971760841590901</v>
      </c>
      <c r="L9487">
        <v>3.8977971516710901</v>
      </c>
      <c r="M9487">
        <v>0.42588927589103198</v>
      </c>
      <c r="N9487">
        <v>6.0037703391218897E-3</v>
      </c>
      <c r="O9487">
        <v>7.3050801002641205E-2</v>
      </c>
      <c r="P9487">
        <v>1.4627630451395899E-3</v>
      </c>
      <c r="Q9487" t="s">
        <v>26</v>
      </c>
      <c r="R9487" t="s">
        <v>27</v>
      </c>
      <c r="S9487">
        <v>30</v>
      </c>
      <c r="T9487">
        <v>8.79207807838573</v>
      </c>
      <c r="U9487">
        <v>15.386136637174999</v>
      </c>
      <c r="V9487" t="s">
        <v>28</v>
      </c>
      <c r="W9487">
        <v>164.804477162111</v>
      </c>
      <c r="X9487">
        <v>1648.0447716211099</v>
      </c>
      <c r="Y9487" t="s">
        <v>30</v>
      </c>
    </row>
    <row r="9488" spans="1:25" x14ac:dyDescent="0.35">
      <c r="A9488" t="s">
        <v>25</v>
      </c>
      <c r="B9488" s="1">
        <v>44047</v>
      </c>
      <c r="C9488">
        <v>13.3</v>
      </c>
      <c r="D9488">
        <v>71</v>
      </c>
      <c r="E9488">
        <v>299</v>
      </c>
      <c r="F9488">
        <v>19.440000000000001</v>
      </c>
      <c r="G9488">
        <v>0</v>
      </c>
      <c r="H9488">
        <v>80.547040442451802</v>
      </c>
      <c r="I9488">
        <v>3.3106173000000001</v>
      </c>
      <c r="J9488">
        <v>19.2</v>
      </c>
      <c r="K9488">
        <v>3.20736714703864</v>
      </c>
      <c r="L9488">
        <v>4.6267721220717997</v>
      </c>
      <c r="M9488">
        <v>2.0331574460216699</v>
      </c>
      <c r="N9488">
        <v>9.5506206247612302E-2</v>
      </c>
      <c r="O9488">
        <v>2.2401977159384701</v>
      </c>
      <c r="P9488">
        <v>6.7718285853576601E-2</v>
      </c>
      <c r="Q9488" t="s">
        <v>26</v>
      </c>
      <c r="R9488" t="s">
        <v>27</v>
      </c>
      <c r="S9488">
        <v>30</v>
      </c>
      <c r="T9488">
        <v>51.186161417233301</v>
      </c>
      <c r="U9488">
        <v>89.575782480158296</v>
      </c>
      <c r="V9488" t="s">
        <v>28</v>
      </c>
      <c r="W9488">
        <v>707.143226919884</v>
      </c>
      <c r="X9488">
        <v>7071.43226919884</v>
      </c>
      <c r="Y9488" t="s">
        <v>29</v>
      </c>
    </row>
    <row r="9489" spans="1:25" x14ac:dyDescent="0.35">
      <c r="A9489" t="s">
        <v>25</v>
      </c>
      <c r="B9489" s="1">
        <v>44048</v>
      </c>
      <c r="C9489">
        <v>9.6999999999999993</v>
      </c>
      <c r="D9489">
        <v>85</v>
      </c>
      <c r="E9489">
        <v>92</v>
      </c>
      <c r="F9489">
        <v>16.559999999999999</v>
      </c>
      <c r="G9489">
        <v>0.8</v>
      </c>
      <c r="H9489">
        <v>76.067058884530994</v>
      </c>
      <c r="I9489">
        <v>3.5376700200000002</v>
      </c>
      <c r="J9489">
        <v>20.65</v>
      </c>
      <c r="K9489">
        <v>1.8792797233196099</v>
      </c>
      <c r="L9489">
        <v>4.9537161686439504</v>
      </c>
      <c r="M9489">
        <v>0.80516004517727002</v>
      </c>
      <c r="N9489">
        <v>1.85344808332303E-2</v>
      </c>
      <c r="O9489">
        <v>0.61631510769224296</v>
      </c>
      <c r="P9489">
        <v>2.1936618393643598E-2</v>
      </c>
      <c r="Q9489" t="s">
        <v>26</v>
      </c>
      <c r="R9489" t="s">
        <v>27</v>
      </c>
      <c r="S9489">
        <v>30</v>
      </c>
      <c r="T9489">
        <v>21.4481548233118</v>
      </c>
      <c r="U9489">
        <v>37.534270940795601</v>
      </c>
      <c r="V9489" t="s">
        <v>28</v>
      </c>
      <c r="W9489">
        <v>348.89803474561302</v>
      </c>
      <c r="X9489">
        <v>3488.9803474561299</v>
      </c>
      <c r="Y9489" t="s">
        <v>32</v>
      </c>
    </row>
    <row r="9490" spans="1:25" x14ac:dyDescent="0.35">
      <c r="A9490" t="s">
        <v>25</v>
      </c>
      <c r="B9490" s="1">
        <v>44049</v>
      </c>
      <c r="C9490">
        <v>9</v>
      </c>
      <c r="D9490">
        <v>96</v>
      </c>
      <c r="E9490">
        <v>311</v>
      </c>
      <c r="F9490">
        <v>2.88</v>
      </c>
      <c r="G9490">
        <v>0</v>
      </c>
      <c r="H9490">
        <v>75.571790338470194</v>
      </c>
      <c r="I9490">
        <v>3.594293044</v>
      </c>
      <c r="J9490">
        <v>21.974</v>
      </c>
      <c r="K9490">
        <v>0.91461706228539097</v>
      </c>
      <c r="L9490">
        <v>5.1021755480759596</v>
      </c>
      <c r="M9490">
        <v>0.39691058895891601</v>
      </c>
      <c r="N9490">
        <v>5.2997447966051199E-3</v>
      </c>
      <c r="O9490">
        <v>8.4985649692680604E-2</v>
      </c>
      <c r="P9490">
        <v>3.2459386346733502E-3</v>
      </c>
      <c r="Q9490" t="s">
        <v>26</v>
      </c>
      <c r="R9490" t="s">
        <v>27</v>
      </c>
      <c r="S9490">
        <v>30</v>
      </c>
      <c r="T9490">
        <v>6.4874414218698204</v>
      </c>
      <c r="U9490">
        <v>11.353022488272201</v>
      </c>
      <c r="V9490" t="s">
        <v>28</v>
      </c>
      <c r="W9490">
        <v>127.133531459358</v>
      </c>
      <c r="X9490">
        <v>1271.3353145935801</v>
      </c>
      <c r="Y9490" t="s">
        <v>30</v>
      </c>
    </row>
    <row r="9491" spans="1:25" x14ac:dyDescent="0.35">
      <c r="A9491" t="s">
        <v>25</v>
      </c>
      <c r="B9491" s="1">
        <v>44050</v>
      </c>
      <c r="C9491">
        <v>8.9</v>
      </c>
      <c r="D9491">
        <v>93</v>
      </c>
      <c r="E9491">
        <v>332</v>
      </c>
      <c r="F9491">
        <v>6.12</v>
      </c>
      <c r="G9491">
        <v>0</v>
      </c>
      <c r="H9491">
        <v>75.571789024208599</v>
      </c>
      <c r="I9491">
        <v>3.6924022440000002</v>
      </c>
      <c r="J9491">
        <v>23.28</v>
      </c>
      <c r="K9491">
        <v>1.07682156726207</v>
      </c>
      <c r="L9491">
        <v>5.2880015630079402</v>
      </c>
      <c r="M9491">
        <v>0.47469921145728899</v>
      </c>
      <c r="N9491">
        <v>7.2749442116131196E-3</v>
      </c>
      <c r="O9491">
        <v>0.14692342328789099</v>
      </c>
      <c r="P9491">
        <v>6.1114410634802701E-3</v>
      </c>
      <c r="Q9491" t="s">
        <v>26</v>
      </c>
      <c r="R9491" t="s">
        <v>27</v>
      </c>
      <c r="S9491">
        <v>30</v>
      </c>
      <c r="T9491">
        <v>8.5217238422049402</v>
      </c>
      <c r="U9491">
        <v>14.9130167238586</v>
      </c>
      <c r="V9491" t="s">
        <v>28</v>
      </c>
      <c r="W9491">
        <v>160.48007009151499</v>
      </c>
      <c r="X9491">
        <v>1604.8007009151499</v>
      </c>
      <c r="Y9491" t="s">
        <v>30</v>
      </c>
    </row>
    <row r="9492" spans="1:25" x14ac:dyDescent="0.35">
      <c r="A9492" t="s">
        <v>25</v>
      </c>
      <c r="B9492" s="1">
        <v>44051</v>
      </c>
      <c r="C9492">
        <v>7.2</v>
      </c>
      <c r="D9492">
        <v>86</v>
      </c>
      <c r="E9492">
        <v>302</v>
      </c>
      <c r="F9492">
        <v>20.52</v>
      </c>
      <c r="G9492">
        <v>4.4000000000000004</v>
      </c>
      <c r="H9492">
        <v>45.818464321450797</v>
      </c>
      <c r="I9492">
        <v>1.7844466143119899</v>
      </c>
      <c r="J9492">
        <v>19.3406597304906</v>
      </c>
      <c r="K9492">
        <v>0.26121102975671401</v>
      </c>
      <c r="L9492">
        <v>2.89998312634689</v>
      </c>
      <c r="M9492">
        <v>9.0936219597573101E-2</v>
      </c>
      <c r="N9492">
        <v>3.9042103596739801E-4</v>
      </c>
      <c r="O9492">
        <v>4.0663881002581299E-4</v>
      </c>
      <c r="P9492" s="2">
        <v>3.9829586650649303E-6</v>
      </c>
      <c r="Q9492" t="s">
        <v>26</v>
      </c>
      <c r="R9492" t="s">
        <v>27</v>
      </c>
      <c r="S9492">
        <v>30</v>
      </c>
      <c r="T9492">
        <v>0.78571570616573805</v>
      </c>
      <c r="U9492">
        <v>1.37500248579004</v>
      </c>
      <c r="V9492" t="s">
        <v>26</v>
      </c>
      <c r="W9492">
        <v>20.368671388607702</v>
      </c>
      <c r="X9492">
        <v>0</v>
      </c>
      <c r="Y9492" t="s">
        <v>26</v>
      </c>
    </row>
    <row r="9493" spans="1:25" x14ac:dyDescent="0.35">
      <c r="A9493" t="s">
        <v>25</v>
      </c>
      <c r="B9493" s="1">
        <v>44052</v>
      </c>
      <c r="C9493">
        <v>9.6999999999999993</v>
      </c>
      <c r="D9493">
        <v>82</v>
      </c>
      <c r="E9493">
        <v>237</v>
      </c>
      <c r="F9493">
        <v>15.12</v>
      </c>
      <c r="G9493">
        <v>0</v>
      </c>
      <c r="H9493">
        <v>59.492907103841098</v>
      </c>
      <c r="I9493">
        <v>2.0569098783119899</v>
      </c>
      <c r="J9493">
        <v>20.790659730490599</v>
      </c>
      <c r="K9493">
        <v>0.84802430015823405</v>
      </c>
      <c r="L9493">
        <v>3.2980851818256398</v>
      </c>
      <c r="M9493">
        <v>0.30900284044701898</v>
      </c>
      <c r="N9493">
        <v>3.4025340405362198E-3</v>
      </c>
      <c r="O9493">
        <v>2.06437858594367E-2</v>
      </c>
      <c r="P9493">
        <v>2.7616280576496798E-4</v>
      </c>
      <c r="Q9493" t="s">
        <v>26</v>
      </c>
      <c r="R9493" t="s">
        <v>27</v>
      </c>
      <c r="S9493">
        <v>30</v>
      </c>
      <c r="T9493">
        <v>5.7163224530290604</v>
      </c>
      <c r="U9493">
        <v>10.003564292800901</v>
      </c>
      <c r="V9493" t="s">
        <v>28</v>
      </c>
      <c r="W9493">
        <v>114.0645829031</v>
      </c>
      <c r="X9493">
        <v>0</v>
      </c>
      <c r="Y9493" t="s">
        <v>26</v>
      </c>
    </row>
    <row r="9494" spans="1:25" x14ac:dyDescent="0.35">
      <c r="A9494" t="s">
        <v>25</v>
      </c>
      <c r="B9494" s="1">
        <v>44053</v>
      </c>
      <c r="C9494">
        <v>13.2</v>
      </c>
      <c r="D9494">
        <v>73</v>
      </c>
      <c r="E9494">
        <v>284</v>
      </c>
      <c r="F9494">
        <v>7.92</v>
      </c>
      <c r="G9494">
        <v>0</v>
      </c>
      <c r="H9494">
        <v>70.702056176761999</v>
      </c>
      <c r="I9494">
        <v>2.5980521943119901</v>
      </c>
      <c r="J9494">
        <v>22.870659730490601</v>
      </c>
      <c r="K9494">
        <v>0.95351684632396805</v>
      </c>
      <c r="L9494">
        <v>4.04682913421086</v>
      </c>
      <c r="M9494">
        <v>0.37565519882282999</v>
      </c>
      <c r="N9494">
        <v>4.8077972902815297E-3</v>
      </c>
      <c r="O9494">
        <v>5.4193409094660097E-2</v>
      </c>
      <c r="P9494">
        <v>1.1877488018254201E-3</v>
      </c>
      <c r="Q9494" t="s">
        <v>26</v>
      </c>
      <c r="R9494" t="s">
        <v>27</v>
      </c>
      <c r="S9494">
        <v>30</v>
      </c>
      <c r="T9494">
        <v>6.9554464924423103</v>
      </c>
      <c r="U9494">
        <v>12.172031361774</v>
      </c>
      <c r="V9494" t="s">
        <v>28</v>
      </c>
      <c r="W9494">
        <v>134.94176710932501</v>
      </c>
      <c r="X9494">
        <v>1349.41767109325</v>
      </c>
      <c r="Y9494" t="s">
        <v>30</v>
      </c>
    </row>
    <row r="9495" spans="1:25" x14ac:dyDescent="0.35">
      <c r="A9495" t="s">
        <v>25</v>
      </c>
      <c r="B9495" s="1">
        <v>44054</v>
      </c>
      <c r="C9495">
        <v>12.2</v>
      </c>
      <c r="D9495">
        <v>66</v>
      </c>
      <c r="E9495">
        <v>279</v>
      </c>
      <c r="F9495">
        <v>10.8</v>
      </c>
      <c r="G9495">
        <v>0</v>
      </c>
      <c r="H9495">
        <v>77.975950888571404</v>
      </c>
      <c r="I9495">
        <v>3.2318376263119899</v>
      </c>
      <c r="J9495">
        <v>24.7706597304906</v>
      </c>
      <c r="K9495">
        <v>1.61875731726365</v>
      </c>
      <c r="L9495">
        <v>4.8739197354182604</v>
      </c>
      <c r="M9495">
        <v>0.68871517236117497</v>
      </c>
      <c r="N9495">
        <v>1.4057208471221201E-2</v>
      </c>
      <c r="O9495">
        <v>0.39139924539649301</v>
      </c>
      <c r="P9495">
        <v>1.3400731803699901E-2</v>
      </c>
      <c r="Q9495" t="s">
        <v>26</v>
      </c>
      <c r="R9495" t="s">
        <v>27</v>
      </c>
      <c r="S9495">
        <v>30</v>
      </c>
      <c r="T9495">
        <v>16.770466818317502</v>
      </c>
      <c r="U9495">
        <v>29.348316932055599</v>
      </c>
      <c r="V9495" t="s">
        <v>28</v>
      </c>
      <c r="W9495">
        <v>284.26443054127498</v>
      </c>
      <c r="X9495">
        <v>2842.6443054127499</v>
      </c>
      <c r="Y9495" t="s">
        <v>32</v>
      </c>
    </row>
    <row r="9496" spans="1:25" x14ac:dyDescent="0.35">
      <c r="A9496" t="s">
        <v>25</v>
      </c>
      <c r="B9496" s="1">
        <v>44055</v>
      </c>
      <c r="C9496">
        <v>9.1</v>
      </c>
      <c r="D9496">
        <v>82</v>
      </c>
      <c r="E9496">
        <v>335</v>
      </c>
      <c r="F9496">
        <v>7.92</v>
      </c>
      <c r="G9496">
        <v>2</v>
      </c>
      <c r="H9496">
        <v>61.479860251766901</v>
      </c>
      <c r="I9496">
        <v>2.4117574142134899</v>
      </c>
      <c r="J9496">
        <v>26.112659730490599</v>
      </c>
      <c r="K9496">
        <v>0.66516125303597595</v>
      </c>
      <c r="L9496">
        <v>3.91869182647488</v>
      </c>
      <c r="M9496">
        <v>0.25873721658139698</v>
      </c>
      <c r="N9496">
        <v>2.4850158337416601E-3</v>
      </c>
      <c r="O9496">
        <v>1.7396240093664202E-2</v>
      </c>
      <c r="P9496">
        <v>3.5285527441289498E-4</v>
      </c>
      <c r="Q9496" t="s">
        <v>26</v>
      </c>
      <c r="R9496" t="s">
        <v>27</v>
      </c>
      <c r="S9496">
        <v>30</v>
      </c>
      <c r="T9496">
        <v>3.80321281308371</v>
      </c>
      <c r="U9496">
        <v>6.6556224228964904</v>
      </c>
      <c r="V9496" t="s">
        <v>26</v>
      </c>
      <c r="W9496">
        <v>80.317450814819196</v>
      </c>
      <c r="X9496">
        <v>803.17450814819199</v>
      </c>
      <c r="Y9496" t="s">
        <v>30</v>
      </c>
    </row>
    <row r="9497" spans="1:25" x14ac:dyDescent="0.35">
      <c r="A9497" t="s">
        <v>25</v>
      </c>
      <c r="B9497" s="1">
        <v>44056</v>
      </c>
      <c r="C9497">
        <v>6</v>
      </c>
      <c r="D9497">
        <v>91</v>
      </c>
      <c r="E9497">
        <v>139</v>
      </c>
      <c r="F9497">
        <v>5.4</v>
      </c>
      <c r="G9497">
        <v>11</v>
      </c>
      <c r="H9497">
        <v>20.973244890853699</v>
      </c>
      <c r="I9497">
        <v>0.65930628741658104</v>
      </c>
      <c r="J9497">
        <v>10.712361868049401</v>
      </c>
      <c r="K9497">
        <v>2.45945820740851E-4</v>
      </c>
      <c r="L9497">
        <v>1.1427781450754899</v>
      </c>
      <c r="M9497" s="2">
        <v>6.6340777532146407E-5</v>
      </c>
      <c r="N9497" s="2">
        <v>1.09425991495346E-9</v>
      </c>
      <c r="O9497" s="2">
        <v>9.442675561535019E-16</v>
      </c>
      <c r="P9497" s="2">
        <v>9.4869351184828202E-19</v>
      </c>
      <c r="Q9497" t="s">
        <v>26</v>
      </c>
      <c r="R9497" t="s">
        <v>27</v>
      </c>
      <c r="S9497">
        <v>30</v>
      </c>
      <c r="T9497" s="2">
        <v>5.6777477173388802E-6</v>
      </c>
      <c r="U9497" s="2">
        <v>9.9360585053430392E-6</v>
      </c>
      <c r="V9497" t="s">
        <v>26</v>
      </c>
      <c r="W9497">
        <v>6.0008982436959596E-4</v>
      </c>
      <c r="X9497">
        <v>0</v>
      </c>
      <c r="Y9497" t="s">
        <v>26</v>
      </c>
    </row>
    <row r="9498" spans="1:25" x14ac:dyDescent="0.35">
      <c r="A9498" t="s">
        <v>25</v>
      </c>
      <c r="B9498" s="1">
        <v>44057</v>
      </c>
      <c r="C9498">
        <v>6.8</v>
      </c>
      <c r="D9498">
        <v>74</v>
      </c>
      <c r="E9498">
        <v>351</v>
      </c>
      <c r="F9498">
        <v>6.84</v>
      </c>
      <c r="G9498">
        <v>0</v>
      </c>
      <c r="H9498">
        <v>39.459606278606003</v>
      </c>
      <c r="I9498">
        <v>0.94718671141658095</v>
      </c>
      <c r="J9498">
        <v>11.6403618680494</v>
      </c>
      <c r="K9498">
        <v>4.3997587114123098E-2</v>
      </c>
      <c r="L9498">
        <v>1.57414868763518</v>
      </c>
      <c r="M9498">
        <v>1.2775213764277E-2</v>
      </c>
      <c r="N9498" s="2">
        <v>1.2101538176580099E-5</v>
      </c>
      <c r="O9498" s="2">
        <v>7.8076053912615794E-8</v>
      </c>
      <c r="P9498" s="2">
        <v>1.72197544234461E-10</v>
      </c>
      <c r="Q9498" t="s">
        <v>26</v>
      </c>
      <c r="R9498" t="s">
        <v>27</v>
      </c>
      <c r="S9498">
        <v>30</v>
      </c>
      <c r="T9498">
        <v>3.8283609990377498E-2</v>
      </c>
      <c r="U9498">
        <v>6.6996317483160706E-2</v>
      </c>
      <c r="V9498" t="s">
        <v>26</v>
      </c>
      <c r="W9498">
        <v>1.4311192543918101</v>
      </c>
      <c r="X9498">
        <v>0</v>
      </c>
      <c r="Y9498" t="s">
        <v>26</v>
      </c>
    </row>
    <row r="9499" spans="1:25" x14ac:dyDescent="0.35">
      <c r="A9499" t="s">
        <v>25</v>
      </c>
      <c r="B9499" s="1">
        <v>44058</v>
      </c>
      <c r="C9499">
        <v>6.6</v>
      </c>
      <c r="D9499">
        <v>86</v>
      </c>
      <c r="E9499">
        <v>337</v>
      </c>
      <c r="F9499">
        <v>2.88</v>
      </c>
      <c r="G9499">
        <v>0</v>
      </c>
      <c r="H9499">
        <v>47.291114253709097</v>
      </c>
      <c r="I9499">
        <v>1.09827487941658</v>
      </c>
      <c r="J9499">
        <v>12.532361868049399</v>
      </c>
      <c r="K9499">
        <v>0.13284558698771301</v>
      </c>
      <c r="L9499">
        <v>1.80179788131918</v>
      </c>
      <c r="M9499">
        <v>3.9959336318657598E-2</v>
      </c>
      <c r="N9499" s="2">
        <v>9.1082142039214706E-5</v>
      </c>
      <c r="O9499" s="2">
        <v>5.2066840541915502E-6</v>
      </c>
      <c r="P9499" s="2">
        <v>1.5985598902391499E-8</v>
      </c>
      <c r="Q9499" t="s">
        <v>26</v>
      </c>
      <c r="R9499" t="s">
        <v>27</v>
      </c>
      <c r="S9499">
        <v>30</v>
      </c>
      <c r="T9499">
        <v>0.249877181612713</v>
      </c>
      <c r="U9499">
        <v>0.43728506782224802</v>
      </c>
      <c r="V9499" t="s">
        <v>26</v>
      </c>
      <c r="W9499">
        <v>7.4587067622465399</v>
      </c>
      <c r="X9499">
        <v>0</v>
      </c>
      <c r="Y9499" t="s">
        <v>26</v>
      </c>
    </row>
    <row r="9500" spans="1:25" x14ac:dyDescent="0.35">
      <c r="A9500" t="s">
        <v>25</v>
      </c>
      <c r="B9500" s="1">
        <v>44059</v>
      </c>
      <c r="C9500">
        <v>9.5</v>
      </c>
      <c r="D9500">
        <v>71</v>
      </c>
      <c r="E9500">
        <v>92</v>
      </c>
      <c r="F9500">
        <v>15.84</v>
      </c>
      <c r="G9500">
        <v>0</v>
      </c>
      <c r="H9500">
        <v>64.656762298344802</v>
      </c>
      <c r="I9500">
        <v>1.5291144234165801</v>
      </c>
      <c r="J9500">
        <v>13.946361868049401</v>
      </c>
      <c r="K9500">
        <v>1.15466552682402</v>
      </c>
      <c r="L9500">
        <v>2.4002932695167001</v>
      </c>
      <c r="M9500">
        <v>0.37771225178364098</v>
      </c>
      <c r="N9500">
        <v>4.8544943706108398E-3</v>
      </c>
      <c r="O9500">
        <v>1.4178809839043001E-2</v>
      </c>
      <c r="P9500" s="2">
        <v>8.7686877028910406E-5</v>
      </c>
      <c r="Q9500" t="s">
        <v>26</v>
      </c>
      <c r="R9500" t="s">
        <v>27</v>
      </c>
      <c r="S9500">
        <v>30</v>
      </c>
      <c r="T9500">
        <v>9.5732502253934992</v>
      </c>
      <c r="U9500">
        <v>16.7531878944386</v>
      </c>
      <c r="V9500" t="s">
        <v>28</v>
      </c>
      <c r="W9500">
        <v>177.17457005519</v>
      </c>
      <c r="X9500">
        <v>1771.7457005519</v>
      </c>
      <c r="Y9500" t="s">
        <v>30</v>
      </c>
    </row>
    <row r="9501" spans="1:25" x14ac:dyDescent="0.35">
      <c r="A9501" t="s">
        <v>25</v>
      </c>
      <c r="B9501" s="1">
        <v>44060</v>
      </c>
      <c r="C9501">
        <v>4.8</v>
      </c>
      <c r="D9501">
        <v>97</v>
      </c>
      <c r="E9501">
        <v>278</v>
      </c>
      <c r="F9501">
        <v>4.68</v>
      </c>
      <c r="G9501">
        <v>0.2</v>
      </c>
      <c r="H9501">
        <v>65.2490644683227</v>
      </c>
      <c r="I9501">
        <v>1.5539220354165799</v>
      </c>
      <c r="J9501">
        <v>14.5143618680494</v>
      </c>
      <c r="K9501">
        <v>0.673875727027478</v>
      </c>
      <c r="L9501">
        <v>2.4516530329861399</v>
      </c>
      <c r="M9501">
        <v>0.22191693677216501</v>
      </c>
      <c r="N9501">
        <v>1.8937646204600499E-3</v>
      </c>
      <c r="O9501">
        <v>3.28890848928304E-3</v>
      </c>
      <c r="P9501" s="2">
        <v>2.1416073130851001E-5</v>
      </c>
      <c r="Q9501" t="s">
        <v>26</v>
      </c>
      <c r="R9501" t="s">
        <v>27</v>
      </c>
      <c r="S9501">
        <v>30</v>
      </c>
      <c r="T9501">
        <v>3.8873026467758698</v>
      </c>
      <c r="U9501">
        <v>6.8027796318577698</v>
      </c>
      <c r="V9501" t="s">
        <v>26</v>
      </c>
      <c r="W9501">
        <v>81.848088351621897</v>
      </c>
      <c r="X9501">
        <v>818.48088351621902</v>
      </c>
      <c r="Y9501" t="s">
        <v>30</v>
      </c>
    </row>
    <row r="9502" spans="1:25" x14ac:dyDescent="0.35">
      <c r="A9502" t="s">
        <v>25</v>
      </c>
      <c r="B9502" s="1">
        <v>44061</v>
      </c>
      <c r="C9502">
        <v>5.7</v>
      </c>
      <c r="D9502">
        <v>89</v>
      </c>
      <c r="E9502">
        <v>42</v>
      </c>
      <c r="F9502">
        <v>5.04</v>
      </c>
      <c r="G9502">
        <v>0.2</v>
      </c>
      <c r="H9502">
        <v>67.872828399210206</v>
      </c>
      <c r="I9502">
        <v>1.6587587234165799</v>
      </c>
      <c r="J9502">
        <v>15.244361868049401</v>
      </c>
      <c r="K9502">
        <v>0.75317702551627297</v>
      </c>
      <c r="L9502">
        <v>2.6080533144629898</v>
      </c>
      <c r="M9502">
        <v>0.253028676244344</v>
      </c>
      <c r="N9502">
        <v>2.3887975771495502E-3</v>
      </c>
      <c r="O9502">
        <v>5.9763017822488697E-3</v>
      </c>
      <c r="P9502" s="2">
        <v>4.5235562064285498E-5</v>
      </c>
      <c r="Q9502" t="s">
        <v>26</v>
      </c>
      <c r="R9502" t="s">
        <v>27</v>
      </c>
      <c r="S9502">
        <v>30</v>
      </c>
      <c r="T9502">
        <v>4.68562309155298</v>
      </c>
      <c r="U9502">
        <v>8.1998404102177194</v>
      </c>
      <c r="V9502" t="s">
        <v>26</v>
      </c>
      <c r="W9502">
        <v>96.146199631906498</v>
      </c>
      <c r="X9502">
        <v>961.46199631906495</v>
      </c>
      <c r="Y9502" t="s">
        <v>30</v>
      </c>
    </row>
    <row r="9503" spans="1:25" x14ac:dyDescent="0.35">
      <c r="A9503" t="s">
        <v>25</v>
      </c>
      <c r="B9503" s="1">
        <v>44062</v>
      </c>
      <c r="C9503">
        <v>11.8</v>
      </c>
      <c r="D9503">
        <v>76</v>
      </c>
      <c r="E9503">
        <v>141</v>
      </c>
      <c r="F9503">
        <v>5.4</v>
      </c>
      <c r="G9503">
        <v>0</v>
      </c>
      <c r="H9503">
        <v>73.782731288388703</v>
      </c>
      <c r="I9503">
        <v>2.09268169941658</v>
      </c>
      <c r="J9503">
        <v>17.072361868049398</v>
      </c>
      <c r="K9503">
        <v>0.94512405883789896</v>
      </c>
      <c r="L9503">
        <v>3.2036328318188501</v>
      </c>
      <c r="M9503">
        <v>0.34077461096463701</v>
      </c>
      <c r="N9503">
        <v>4.0460933861935196E-3</v>
      </c>
      <c r="O9503">
        <v>2.5569083618431399E-2</v>
      </c>
      <c r="P9503">
        <v>3.1882129812508799E-4</v>
      </c>
      <c r="Q9503" t="s">
        <v>26</v>
      </c>
      <c r="R9503" t="s">
        <v>27</v>
      </c>
      <c r="S9503">
        <v>30</v>
      </c>
      <c r="T9503">
        <v>6.8533926184706804</v>
      </c>
      <c r="U9503">
        <v>11.9934370823237</v>
      </c>
      <c r="V9503" t="s">
        <v>28</v>
      </c>
      <c r="W9503">
        <v>133.24659241423799</v>
      </c>
      <c r="X9503">
        <v>1332.4659241423799</v>
      </c>
      <c r="Y9503" t="s">
        <v>30</v>
      </c>
    </row>
    <row r="9504" spans="1:25" x14ac:dyDescent="0.35">
      <c r="A9504" t="s">
        <v>25</v>
      </c>
      <c r="B9504" s="1">
        <v>44063</v>
      </c>
      <c r="C9504">
        <v>13.2</v>
      </c>
      <c r="D9504">
        <v>74</v>
      </c>
      <c r="E9504">
        <v>4</v>
      </c>
      <c r="F9504">
        <v>7.56</v>
      </c>
      <c r="G9504">
        <v>0</v>
      </c>
      <c r="H9504">
        <v>77.984282865571004</v>
      </c>
      <c r="I9504">
        <v>2.6137817074165799</v>
      </c>
      <c r="J9504">
        <v>19.1523618680494</v>
      </c>
      <c r="K9504">
        <v>1.3758776894806699</v>
      </c>
      <c r="L9504">
        <v>3.8977265877042502</v>
      </c>
      <c r="M9504">
        <v>0.53406868881654501</v>
      </c>
      <c r="N9504">
        <v>8.9622241412731802E-3</v>
      </c>
      <c r="O9504">
        <v>0.13938876322788099</v>
      </c>
      <c r="P9504">
        <v>2.7909870691096498E-3</v>
      </c>
      <c r="Q9504" t="s">
        <v>26</v>
      </c>
      <c r="R9504" t="s">
        <v>27</v>
      </c>
      <c r="S9504">
        <v>30</v>
      </c>
      <c r="T9504">
        <v>12.812460946510701</v>
      </c>
      <c r="U9504">
        <v>22.421806656393802</v>
      </c>
      <c r="V9504" t="s">
        <v>28</v>
      </c>
      <c r="W9504">
        <v>226.742741392201</v>
      </c>
      <c r="X9504">
        <v>2267.4274139220101</v>
      </c>
      <c r="Y9504" t="s">
        <v>32</v>
      </c>
    </row>
    <row r="9505" spans="1:25" x14ac:dyDescent="0.35">
      <c r="A9505" t="s">
        <v>25</v>
      </c>
      <c r="B9505" s="1">
        <v>44064</v>
      </c>
      <c r="C9505">
        <v>9.5</v>
      </c>
      <c r="D9505">
        <v>93</v>
      </c>
      <c r="E9505">
        <v>309</v>
      </c>
      <c r="F9505">
        <v>2.16</v>
      </c>
      <c r="G9505">
        <v>0</v>
      </c>
      <c r="H9505">
        <v>77.405142856268597</v>
      </c>
      <c r="I9505">
        <v>2.7177774594165802</v>
      </c>
      <c r="J9505">
        <v>20.566361868049398</v>
      </c>
      <c r="K9505">
        <v>1.00026668581803</v>
      </c>
      <c r="L9505">
        <v>4.0857565157061098</v>
      </c>
      <c r="M9505">
        <v>0.39558161532567399</v>
      </c>
      <c r="N9505">
        <v>5.2683764555378496E-3</v>
      </c>
      <c r="O9505">
        <v>6.3872224692163096E-2</v>
      </c>
      <c r="P9505">
        <v>1.43249084427192E-3</v>
      </c>
      <c r="Q9505" t="s">
        <v>26</v>
      </c>
      <c r="R9505" t="s">
        <v>27</v>
      </c>
      <c r="S9505">
        <v>30</v>
      </c>
      <c r="T9505">
        <v>7.5346498436758997</v>
      </c>
      <c r="U9505">
        <v>13.185637226432799</v>
      </c>
      <c r="V9505" t="s">
        <v>28</v>
      </c>
      <c r="W9505">
        <v>144.48727266429401</v>
      </c>
      <c r="X9505">
        <v>1444.8727266429401</v>
      </c>
      <c r="Y9505" t="s">
        <v>30</v>
      </c>
    </row>
    <row r="9506" spans="1:25" x14ac:dyDescent="0.35">
      <c r="A9506" t="s">
        <v>25</v>
      </c>
      <c r="B9506" s="1">
        <v>44065</v>
      </c>
      <c r="C9506">
        <v>11.8</v>
      </c>
      <c r="D9506">
        <v>78</v>
      </c>
      <c r="E9506">
        <v>252</v>
      </c>
      <c r="F9506">
        <v>9</v>
      </c>
      <c r="G9506">
        <v>0</v>
      </c>
      <c r="H9506">
        <v>79.108540231366106</v>
      </c>
      <c r="I9506">
        <v>3.1155401874165798</v>
      </c>
      <c r="J9506">
        <v>22.394361868049401</v>
      </c>
      <c r="K9506">
        <v>1.63595805485909</v>
      </c>
      <c r="L9506">
        <v>4.6231351118896704</v>
      </c>
      <c r="M9506">
        <v>0.68060271898463398</v>
      </c>
      <c r="N9506">
        <v>1.3765459633012501E-2</v>
      </c>
      <c r="O9506">
        <v>0.35611067196484097</v>
      </c>
      <c r="P9506">
        <v>1.0744506263733499E-2</v>
      </c>
      <c r="Q9506" t="s">
        <v>26</v>
      </c>
      <c r="R9506" t="s">
        <v>27</v>
      </c>
      <c r="S9506">
        <v>30</v>
      </c>
      <c r="T9506">
        <v>17.065881940944202</v>
      </c>
      <c r="U9506">
        <v>29.865293396652302</v>
      </c>
      <c r="V9506" t="s">
        <v>28</v>
      </c>
      <c r="W9506">
        <v>288.44504014811503</v>
      </c>
      <c r="X9506">
        <v>2884.45040148115</v>
      </c>
      <c r="Y9506" t="s">
        <v>32</v>
      </c>
    </row>
    <row r="9507" spans="1:25" x14ac:dyDescent="0.35">
      <c r="A9507" t="s">
        <v>25</v>
      </c>
      <c r="B9507" s="1">
        <v>44066</v>
      </c>
      <c r="C9507">
        <v>9.1</v>
      </c>
      <c r="D9507">
        <v>84</v>
      </c>
      <c r="E9507">
        <v>106</v>
      </c>
      <c r="F9507">
        <v>11.88</v>
      </c>
      <c r="G9507">
        <v>0</v>
      </c>
      <c r="H9507">
        <v>79.108538882691505</v>
      </c>
      <c r="I9507">
        <v>3.3442747794165801</v>
      </c>
      <c r="J9507">
        <v>23.7363618680494</v>
      </c>
      <c r="K9507">
        <v>1.8914650179829799</v>
      </c>
      <c r="L9507">
        <v>4.9463062354437604</v>
      </c>
      <c r="M9507">
        <v>0.80985776551337596</v>
      </c>
      <c r="N9507">
        <v>1.87263179584128E-2</v>
      </c>
      <c r="O9507">
        <v>0.62537287405092701</v>
      </c>
      <c r="P9507">
        <v>2.2179530008949899E-2</v>
      </c>
      <c r="Q9507" t="s">
        <v>26</v>
      </c>
      <c r="R9507" t="s">
        <v>27</v>
      </c>
      <c r="S9507">
        <v>30</v>
      </c>
      <c r="T9507">
        <v>21.677337321565801</v>
      </c>
      <c r="U9507">
        <v>37.935340312740202</v>
      </c>
      <c r="V9507" t="s">
        <v>28</v>
      </c>
      <c r="W9507">
        <v>351.98521019420701</v>
      </c>
      <c r="X9507">
        <v>3519.85210194207</v>
      </c>
      <c r="Y9507" t="s">
        <v>32</v>
      </c>
    </row>
    <row r="9508" spans="1:25" x14ac:dyDescent="0.35">
      <c r="A9508" t="s">
        <v>25</v>
      </c>
      <c r="B9508" s="1">
        <v>44067</v>
      </c>
      <c r="C9508">
        <v>11.2</v>
      </c>
      <c r="D9508">
        <v>77</v>
      </c>
      <c r="E9508">
        <v>9</v>
      </c>
      <c r="F9508">
        <v>7.92</v>
      </c>
      <c r="G9508">
        <v>0.2</v>
      </c>
      <c r="H9508">
        <v>80.043436310643898</v>
      </c>
      <c r="I9508">
        <v>3.7407761034165801</v>
      </c>
      <c r="J9508">
        <v>25.456361868049399</v>
      </c>
      <c r="K9508">
        <v>1.70093181763569</v>
      </c>
      <c r="L9508">
        <v>5.4714849238899497</v>
      </c>
      <c r="M9508">
        <v>0.76128937838627397</v>
      </c>
      <c r="N9508">
        <v>1.6784638723109001E-2</v>
      </c>
      <c r="O9508">
        <v>0.57746450725667897</v>
      </c>
      <c r="P9508">
        <v>2.60533206751088E-2</v>
      </c>
      <c r="Q9508" t="s">
        <v>26</v>
      </c>
      <c r="R9508" t="s">
        <v>27</v>
      </c>
      <c r="S9508">
        <v>30</v>
      </c>
      <c r="T9508">
        <v>18.199207977760199</v>
      </c>
      <c r="U9508">
        <v>31.8486139610804</v>
      </c>
      <c r="V9508" t="s">
        <v>28</v>
      </c>
      <c r="W9508">
        <v>304.35306390747797</v>
      </c>
      <c r="X9508">
        <v>3043.5306390747801</v>
      </c>
      <c r="Y9508" t="s">
        <v>32</v>
      </c>
    </row>
    <row r="9509" spans="1:25" x14ac:dyDescent="0.35">
      <c r="A9509" t="s">
        <v>25</v>
      </c>
      <c r="B9509" s="1">
        <v>44068</v>
      </c>
      <c r="C9509">
        <v>7.3</v>
      </c>
      <c r="D9509">
        <v>76</v>
      </c>
      <c r="E9509">
        <v>193</v>
      </c>
      <c r="F9509">
        <v>17.64</v>
      </c>
      <c r="G9509">
        <v>10</v>
      </c>
      <c r="H9509">
        <v>41.442297541356602</v>
      </c>
      <c r="I9509">
        <v>1.59508314060461</v>
      </c>
      <c r="J9509">
        <v>11.991852295945201</v>
      </c>
      <c r="K9509">
        <v>0.10994721758567</v>
      </c>
      <c r="L9509">
        <v>2.3940585654890199</v>
      </c>
      <c r="M9509">
        <v>3.5936373016729903E-2</v>
      </c>
      <c r="N9509" s="2">
        <v>7.5485669861885199E-5</v>
      </c>
      <c r="O9509" s="2">
        <v>1.3694732636169E-5</v>
      </c>
      <c r="P9509" s="2">
        <v>8.4158281862098995E-8</v>
      </c>
      <c r="Q9509" t="s">
        <v>26</v>
      </c>
      <c r="R9509" t="s">
        <v>27</v>
      </c>
      <c r="S9509">
        <v>30</v>
      </c>
      <c r="T9509">
        <v>0.18127809603620701</v>
      </c>
      <c r="U9509">
        <v>0.31723666806336198</v>
      </c>
      <c r="V9509" t="s">
        <v>26</v>
      </c>
      <c r="W9509">
        <v>5.6255312112817997</v>
      </c>
      <c r="X9509">
        <v>0</v>
      </c>
      <c r="Y9509" t="s">
        <v>26</v>
      </c>
    </row>
    <row r="9510" spans="1:25" x14ac:dyDescent="0.35">
      <c r="A9510" t="s">
        <v>25</v>
      </c>
      <c r="B9510" s="1">
        <v>44069</v>
      </c>
      <c r="C9510">
        <v>9.1999999999999993</v>
      </c>
      <c r="D9510">
        <v>77</v>
      </c>
      <c r="E9510">
        <v>290</v>
      </c>
      <c r="F9510">
        <v>18</v>
      </c>
      <c r="G9510">
        <v>3.8</v>
      </c>
      <c r="H9510">
        <v>43.256964588306801</v>
      </c>
      <c r="I9510">
        <v>0.648249222986375</v>
      </c>
      <c r="J9510">
        <v>9.5484703990274298</v>
      </c>
      <c r="K9510">
        <v>0.15341263117436901</v>
      </c>
      <c r="L9510">
        <v>1.1083779611996001</v>
      </c>
      <c r="M9510">
        <v>4.1119820984138598E-2</v>
      </c>
      <c r="N9510" s="2">
        <v>9.5816335027101499E-5</v>
      </c>
      <c r="O9510" s="2">
        <v>1.6618347184820499E-7</v>
      </c>
      <c r="P9510" s="2">
        <v>1.54872502661714E-10</v>
      </c>
      <c r="Q9510" t="s">
        <v>26</v>
      </c>
      <c r="R9510" t="s">
        <v>27</v>
      </c>
      <c r="S9510">
        <v>30</v>
      </c>
      <c r="T9510">
        <v>0.31895900371950697</v>
      </c>
      <c r="U9510">
        <v>0.55817825650913699</v>
      </c>
      <c r="V9510" t="s">
        <v>26</v>
      </c>
      <c r="W9510">
        <v>9.2420050073578199</v>
      </c>
      <c r="X9510">
        <v>0</v>
      </c>
      <c r="Y9510" t="s">
        <v>26</v>
      </c>
    </row>
    <row r="9511" spans="1:25" x14ac:dyDescent="0.35">
      <c r="A9511" t="s">
        <v>25</v>
      </c>
      <c r="B9511" s="1">
        <v>44070</v>
      </c>
      <c r="C9511">
        <v>8.1</v>
      </c>
      <c r="D9511">
        <v>82</v>
      </c>
      <c r="E9511">
        <v>256</v>
      </c>
      <c r="F9511">
        <v>10.08</v>
      </c>
      <c r="G9511">
        <v>25.6</v>
      </c>
      <c r="H9511">
        <v>22.401464576082699</v>
      </c>
      <c r="I9511">
        <v>0</v>
      </c>
      <c r="J9511">
        <v>1.1619999999999999</v>
      </c>
      <c r="K9511">
        <v>5.2420312005194895E-4</v>
      </c>
      <c r="L9511">
        <v>0</v>
      </c>
      <c r="M9511">
        <v>1.0484062401039E-4</v>
      </c>
      <c r="N9511" s="2">
        <v>2.4598367810823999E-9</v>
      </c>
      <c r="O9511">
        <v>0</v>
      </c>
      <c r="P9511">
        <v>0</v>
      </c>
      <c r="Q9511" t="s">
        <v>26</v>
      </c>
      <c r="R9511" t="s">
        <v>27</v>
      </c>
      <c r="S9511">
        <v>30</v>
      </c>
      <c r="T9511" s="2">
        <v>2.05539245813828E-5</v>
      </c>
      <c r="U9511" s="2">
        <v>3.5969368017419897E-5</v>
      </c>
      <c r="V9511" t="s">
        <v>26</v>
      </c>
      <c r="W9511">
        <v>1.8672283420026099E-3</v>
      </c>
      <c r="X9511">
        <v>0</v>
      </c>
      <c r="Y9511" t="s">
        <v>26</v>
      </c>
    </row>
    <row r="9512" spans="1:25" x14ac:dyDescent="0.35">
      <c r="A9512" t="s">
        <v>25</v>
      </c>
      <c r="B9512" s="1">
        <v>44071</v>
      </c>
      <c r="C9512">
        <v>11.8</v>
      </c>
      <c r="D9512">
        <v>67</v>
      </c>
      <c r="E9512">
        <v>326</v>
      </c>
      <c r="F9512">
        <v>22.68</v>
      </c>
      <c r="G9512">
        <v>0</v>
      </c>
      <c r="H9512">
        <v>54.520709368549198</v>
      </c>
      <c r="I9512">
        <v>0.59664409200000001</v>
      </c>
      <c r="J9512">
        <v>2.99</v>
      </c>
      <c r="K9512">
        <v>0.83582826176480896</v>
      </c>
      <c r="L9512">
        <v>0.79612717015776702</v>
      </c>
      <c r="M9512">
        <v>0.210675361848423</v>
      </c>
      <c r="N9512">
        <v>1.7272899212560299E-3</v>
      </c>
      <c r="O9512" s="2">
        <v>4.7795838617705397E-7</v>
      </c>
      <c r="P9512" s="2">
        <v>1.9719081250079701E-10</v>
      </c>
      <c r="Q9512" t="s">
        <v>26</v>
      </c>
      <c r="R9512" t="s">
        <v>27</v>
      </c>
      <c r="S9512">
        <v>30</v>
      </c>
      <c r="T9512">
        <v>5.5792831693003597</v>
      </c>
      <c r="U9512">
        <v>9.7637455462756293</v>
      </c>
      <c r="V9512" t="s">
        <v>26</v>
      </c>
      <c r="W9512">
        <v>111.713491511272</v>
      </c>
      <c r="X9512">
        <v>0</v>
      </c>
      <c r="Y9512" t="s">
        <v>26</v>
      </c>
    </row>
    <row r="9513" spans="1:25" x14ac:dyDescent="0.35">
      <c r="A9513" t="s">
        <v>25</v>
      </c>
      <c r="B9513" s="1">
        <v>44072</v>
      </c>
      <c r="C9513">
        <v>13.2</v>
      </c>
      <c r="D9513">
        <v>68</v>
      </c>
      <c r="E9513">
        <v>307</v>
      </c>
      <c r="F9513">
        <v>26.28</v>
      </c>
      <c r="G9513">
        <v>12</v>
      </c>
      <c r="H9513">
        <v>48.485474931120997</v>
      </c>
      <c r="I9513">
        <v>0.21715829223497701</v>
      </c>
      <c r="J9513">
        <v>2.08</v>
      </c>
      <c r="K9513">
        <v>0.50790306917186301</v>
      </c>
      <c r="L9513">
        <v>0.34442028524526103</v>
      </c>
      <c r="M9513">
        <v>0.115003933929358</v>
      </c>
      <c r="N9513">
        <v>5.9160301250612396E-4</v>
      </c>
      <c r="O9513" s="2">
        <v>1.16168665859914E-15</v>
      </c>
      <c r="P9513" s="2">
        <v>6.04990467513671E-20</v>
      </c>
      <c r="Q9513" t="s">
        <v>26</v>
      </c>
      <c r="R9513" t="s">
        <v>27</v>
      </c>
      <c r="S9513">
        <v>30</v>
      </c>
      <c r="T9513">
        <v>2.4156116371390399</v>
      </c>
      <c r="U9513">
        <v>4.2273203649933304</v>
      </c>
      <c r="V9513" t="s">
        <v>26</v>
      </c>
      <c r="W9513">
        <v>54.220424719704702</v>
      </c>
      <c r="X9513">
        <v>0</v>
      </c>
      <c r="Y9513" t="s">
        <v>26</v>
      </c>
    </row>
    <row r="9514" spans="1:25" x14ac:dyDescent="0.35">
      <c r="A9514" t="s">
        <v>25</v>
      </c>
      <c r="B9514" s="1">
        <v>44073</v>
      </c>
      <c r="C9514">
        <v>15.3</v>
      </c>
      <c r="D9514">
        <v>62</v>
      </c>
      <c r="E9514">
        <v>272</v>
      </c>
      <c r="F9514">
        <v>21.96</v>
      </c>
      <c r="G9514">
        <v>0</v>
      </c>
      <c r="H9514">
        <v>72.483999358124393</v>
      </c>
      <c r="I9514">
        <v>1.09061048423498</v>
      </c>
      <c r="J9514">
        <v>4.5380000000000003</v>
      </c>
      <c r="K9514">
        <v>2.06103760382923</v>
      </c>
      <c r="L9514">
        <v>1.3625638435292</v>
      </c>
      <c r="M9514">
        <v>0.57791989853033698</v>
      </c>
      <c r="N9514">
        <v>1.0305632254691501E-2</v>
      </c>
      <c r="O9514">
        <v>2.1030673841354501E-3</v>
      </c>
      <c r="P9514" s="2">
        <v>3.2552579457028999E-6</v>
      </c>
      <c r="Q9514" t="s">
        <v>26</v>
      </c>
      <c r="R9514" t="s">
        <v>27</v>
      </c>
      <c r="S9514">
        <v>30</v>
      </c>
      <c r="T9514">
        <v>24.959115590684601</v>
      </c>
      <c r="U9514">
        <v>43.6784522836981</v>
      </c>
      <c r="V9514" t="s">
        <v>28</v>
      </c>
      <c r="W9514">
        <v>395.47068131817798</v>
      </c>
      <c r="X9514">
        <v>3954.70681318178</v>
      </c>
      <c r="Y9514" t="s">
        <v>32</v>
      </c>
    </row>
    <row r="9515" spans="1:25" x14ac:dyDescent="0.35">
      <c r="A9515" t="s">
        <v>25</v>
      </c>
      <c r="B9515" s="1">
        <v>44074</v>
      </c>
      <c r="C9515">
        <v>16.5</v>
      </c>
      <c r="D9515">
        <v>49</v>
      </c>
      <c r="E9515">
        <v>328</v>
      </c>
      <c r="F9515">
        <v>47.52</v>
      </c>
      <c r="G9515">
        <v>0</v>
      </c>
      <c r="H9515">
        <v>84.573350218327604</v>
      </c>
      <c r="I9515">
        <v>2.3486507402349801</v>
      </c>
      <c r="J9515">
        <v>7.2119999999999997</v>
      </c>
      <c r="K9515">
        <v>19.0028881389687</v>
      </c>
      <c r="L9515">
        <v>2.58926203445096</v>
      </c>
      <c r="M9515">
        <v>10.601895692207099</v>
      </c>
      <c r="N9515">
        <v>1.77622405343728</v>
      </c>
      <c r="O9515">
        <v>13.8216778616945</v>
      </c>
      <c r="P9515">
        <v>0.102794458177736</v>
      </c>
      <c r="Q9515" t="s">
        <v>26</v>
      </c>
      <c r="R9515" t="s">
        <v>27</v>
      </c>
      <c r="S9515">
        <v>30</v>
      </c>
      <c r="T9515">
        <v>678.86209047203602</v>
      </c>
      <c r="U9515">
        <v>1188.00865832606</v>
      </c>
      <c r="V9515" t="s">
        <v>30</v>
      </c>
      <c r="W9515">
        <v>3858.8429421320402</v>
      </c>
      <c r="X9515">
        <v>38588.429421320398</v>
      </c>
      <c r="Y9515" t="s">
        <v>31</v>
      </c>
    </row>
    <row r="9516" spans="1:25" x14ac:dyDescent="0.35">
      <c r="A9516" t="s">
        <v>25</v>
      </c>
      <c r="B9516" s="1">
        <v>44075</v>
      </c>
      <c r="C9516">
        <v>7.4</v>
      </c>
      <c r="D9516">
        <v>77</v>
      </c>
      <c r="E9516">
        <v>87</v>
      </c>
      <c r="F9516">
        <v>6.12</v>
      </c>
      <c r="G9516">
        <v>28</v>
      </c>
      <c r="H9516">
        <v>29.3693502754669</v>
      </c>
      <c r="I9516">
        <v>0.78419845231276197</v>
      </c>
      <c r="J9516">
        <v>1.036</v>
      </c>
      <c r="K9516">
        <v>3.9148380487487302E-3</v>
      </c>
      <c r="L9516">
        <v>0.50025326800407799</v>
      </c>
      <c r="M9516">
        <v>9.2290468437988197E-4</v>
      </c>
      <c r="N9516" s="2">
        <v>1.15583683070628E-7</v>
      </c>
      <c r="O9516" s="2">
        <v>1.36313271687201E-17</v>
      </c>
      <c r="P9516" s="2">
        <v>1.7863213211980899E-21</v>
      </c>
      <c r="Q9516" t="s">
        <v>26</v>
      </c>
      <c r="R9516" t="s">
        <v>27</v>
      </c>
      <c r="S9516">
        <v>30</v>
      </c>
      <c r="T9516">
        <v>6.2706865114859202E-4</v>
      </c>
      <c r="U9516">
        <v>1.0973701395100401E-3</v>
      </c>
      <c r="V9516" t="s">
        <v>26</v>
      </c>
      <c r="W9516">
        <v>3.8098536519073203E-2</v>
      </c>
      <c r="X9516">
        <v>0</v>
      </c>
      <c r="Y9516" t="s">
        <v>26</v>
      </c>
    </row>
    <row r="9517" spans="1:25" x14ac:dyDescent="0.35">
      <c r="A9517" t="s">
        <v>25</v>
      </c>
      <c r="B9517" s="1">
        <v>44076</v>
      </c>
      <c r="C9517">
        <v>7.1</v>
      </c>
      <c r="D9517">
        <v>79</v>
      </c>
      <c r="E9517">
        <v>327</v>
      </c>
      <c r="F9517">
        <v>7.92</v>
      </c>
      <c r="G9517">
        <v>0</v>
      </c>
      <c r="H9517">
        <v>44.965123933361099</v>
      </c>
      <c r="I9517">
        <v>1.06794616831276</v>
      </c>
      <c r="J9517">
        <v>2.0179999999999998</v>
      </c>
      <c r="K9517">
        <v>0.121564480238156</v>
      </c>
      <c r="L9517">
        <v>0.93993933893901604</v>
      </c>
      <c r="M9517">
        <v>3.1550899572642899E-2</v>
      </c>
      <c r="N9517" s="2">
        <v>5.9954211402116301E-5</v>
      </c>
      <c r="O9517" s="2">
        <v>1.3666740676914399E-8</v>
      </c>
      <c r="P9517" s="2">
        <v>8.4890908856912002E-12</v>
      </c>
      <c r="Q9517" t="s">
        <v>26</v>
      </c>
      <c r="R9517" t="s">
        <v>27</v>
      </c>
      <c r="S9517">
        <v>30</v>
      </c>
      <c r="T9517">
        <v>0.21495794757821199</v>
      </c>
      <c r="U9517">
        <v>0.37617640826186999</v>
      </c>
      <c r="V9517" t="s">
        <v>26</v>
      </c>
      <c r="W9517">
        <v>6.5346081728456404</v>
      </c>
      <c r="X9517">
        <v>0</v>
      </c>
      <c r="Y9517" t="s">
        <v>26</v>
      </c>
    </row>
    <row r="9518" spans="1:25" x14ac:dyDescent="0.35">
      <c r="A9518" t="s">
        <v>25</v>
      </c>
      <c r="B9518" s="1">
        <v>44077</v>
      </c>
      <c r="C9518">
        <v>12.6</v>
      </c>
      <c r="D9518">
        <v>66</v>
      </c>
      <c r="E9518">
        <v>343</v>
      </c>
      <c r="F9518">
        <v>2.88</v>
      </c>
      <c r="G9518">
        <v>0</v>
      </c>
      <c r="H9518">
        <v>61.257630407309001</v>
      </c>
      <c r="I9518">
        <v>1.8354820923127599</v>
      </c>
      <c r="J9518">
        <v>3.99</v>
      </c>
      <c r="K9518">
        <v>0.50961396745691501</v>
      </c>
      <c r="L9518">
        <v>1.77117809432635</v>
      </c>
      <c r="M9518">
        <v>0.15258216548817799</v>
      </c>
      <c r="N9518">
        <v>9.7582195354390495E-4</v>
      </c>
      <c r="O9518">
        <v>2.52464951204228E-4</v>
      </c>
      <c r="P9518" s="2">
        <v>7.4328037029614304E-7</v>
      </c>
      <c r="Q9518" t="s">
        <v>26</v>
      </c>
      <c r="R9518" t="s">
        <v>27</v>
      </c>
      <c r="S9518">
        <v>30</v>
      </c>
      <c r="T9518">
        <v>2.42933774912908</v>
      </c>
      <c r="U9518">
        <v>4.2513410609758804</v>
      </c>
      <c r="V9518" t="s">
        <v>26</v>
      </c>
      <c r="W9518">
        <v>54.487688974288602</v>
      </c>
      <c r="X9518">
        <v>544.87688974288596</v>
      </c>
      <c r="Y9518" t="s">
        <v>30</v>
      </c>
    </row>
    <row r="9519" spans="1:25" x14ac:dyDescent="0.35">
      <c r="A9519" t="s">
        <v>25</v>
      </c>
      <c r="B9519" s="1">
        <v>44078</v>
      </c>
      <c r="C9519">
        <v>17.2</v>
      </c>
      <c r="D9519">
        <v>54</v>
      </c>
      <c r="E9519">
        <v>326</v>
      </c>
      <c r="F9519">
        <v>29.16</v>
      </c>
      <c r="G9519">
        <v>0</v>
      </c>
      <c r="H9519">
        <v>80.499608150923095</v>
      </c>
      <c r="I9519">
        <v>3.2225832963127599</v>
      </c>
      <c r="J9519">
        <v>6.79</v>
      </c>
      <c r="K9519">
        <v>5.2073741129829898</v>
      </c>
      <c r="L9519">
        <v>3.1437936579957499</v>
      </c>
      <c r="M9519">
        <v>3.21307904400369</v>
      </c>
      <c r="N9519">
        <v>0.21469394641145401</v>
      </c>
      <c r="O9519">
        <v>2.45066972165603</v>
      </c>
      <c r="P9519">
        <v>2.91934440073107E-2</v>
      </c>
      <c r="Q9519" t="s">
        <v>26</v>
      </c>
      <c r="R9519" t="s">
        <v>27</v>
      </c>
      <c r="S9519">
        <v>30</v>
      </c>
      <c r="T9519">
        <v>110.089294840381</v>
      </c>
      <c r="U9519">
        <v>192.65626597066699</v>
      </c>
      <c r="V9519" t="s">
        <v>28</v>
      </c>
      <c r="W9519">
        <v>1272.3953724160799</v>
      </c>
      <c r="X9519">
        <v>12723.9537241608</v>
      </c>
      <c r="Y9519" t="s">
        <v>31</v>
      </c>
    </row>
    <row r="9520" spans="1:25" x14ac:dyDescent="0.35">
      <c r="A9520" t="s">
        <v>25</v>
      </c>
      <c r="B9520" s="1">
        <v>44079</v>
      </c>
      <c r="C9520">
        <v>14.3</v>
      </c>
      <c r="D9520">
        <v>66</v>
      </c>
      <c r="E9520">
        <v>321</v>
      </c>
      <c r="F9520">
        <v>19.079999999999998</v>
      </c>
      <c r="G9520">
        <v>3.4</v>
      </c>
      <c r="H9520">
        <v>65.334506313877</v>
      </c>
      <c r="I9520">
        <v>2.3482955790663498</v>
      </c>
      <c r="J9520">
        <v>5.9725926937941001</v>
      </c>
      <c r="K9520">
        <v>1.3968823577885701</v>
      </c>
      <c r="L9520">
        <v>2.36849113796693</v>
      </c>
      <c r="M9520">
        <v>0.45504008932340601</v>
      </c>
      <c r="N9520">
        <v>6.75020251090725E-3</v>
      </c>
      <c r="O9520">
        <v>2.2921158472199301E-2</v>
      </c>
      <c r="P9520">
        <v>1.3722067509323399E-4</v>
      </c>
      <c r="Q9520" t="s">
        <v>26</v>
      </c>
      <c r="R9520" t="s">
        <v>27</v>
      </c>
      <c r="S9520">
        <v>30</v>
      </c>
      <c r="T9520">
        <v>13.138608450904099</v>
      </c>
      <c r="U9520">
        <v>22.992564789082099</v>
      </c>
      <c r="V9520" t="s">
        <v>28</v>
      </c>
      <c r="W9520">
        <v>231.598123725101</v>
      </c>
      <c r="X9520">
        <v>2315.98123725101</v>
      </c>
      <c r="Y9520" t="s">
        <v>32</v>
      </c>
    </row>
    <row r="9521" spans="1:25" x14ac:dyDescent="0.35">
      <c r="A9521" t="s">
        <v>25</v>
      </c>
      <c r="B9521" s="1">
        <v>44080</v>
      </c>
      <c r="C9521">
        <v>10.5</v>
      </c>
      <c r="D9521">
        <v>82</v>
      </c>
      <c r="E9521">
        <v>239</v>
      </c>
      <c r="F9521">
        <v>15.48</v>
      </c>
      <c r="G9521">
        <v>1.8</v>
      </c>
      <c r="H9521">
        <v>60.261651945956203</v>
      </c>
      <c r="I9521">
        <v>1.9152117153660999</v>
      </c>
      <c r="J9521">
        <v>7.5665926937941004</v>
      </c>
      <c r="K9521">
        <v>0.90676138496148895</v>
      </c>
      <c r="L9521">
        <v>2.3459442131739698</v>
      </c>
      <c r="M9521">
        <v>0.29450222369517298</v>
      </c>
      <c r="N9521">
        <v>3.12504077076669E-3</v>
      </c>
      <c r="O9521">
        <v>6.3492776517533999E-3</v>
      </c>
      <c r="P9521" s="2">
        <v>3.7135137575156199E-5</v>
      </c>
      <c r="Q9521" t="s">
        <v>26</v>
      </c>
      <c r="R9521" t="s">
        <v>27</v>
      </c>
      <c r="S9521">
        <v>30</v>
      </c>
      <c r="T9521">
        <v>6.3944872914564099</v>
      </c>
      <c r="U9521">
        <v>11.1903527600487</v>
      </c>
      <c r="V9521" t="s">
        <v>28</v>
      </c>
      <c r="W9521">
        <v>125.571962220315</v>
      </c>
      <c r="X9521">
        <v>1255.71962220315</v>
      </c>
      <c r="Y9521" t="s">
        <v>30</v>
      </c>
    </row>
    <row r="9522" spans="1:25" x14ac:dyDescent="0.35">
      <c r="A9522" t="s">
        <v>25</v>
      </c>
      <c r="B9522" s="1">
        <v>44081</v>
      </c>
      <c r="C9522">
        <v>11.8</v>
      </c>
      <c r="D9522">
        <v>66</v>
      </c>
      <c r="E9522">
        <v>296</v>
      </c>
      <c r="F9522">
        <v>5.04</v>
      </c>
      <c r="G9522">
        <v>0.6</v>
      </c>
      <c r="H9522">
        <v>70.544632561002899</v>
      </c>
      <c r="I9522">
        <v>2.6379280233661002</v>
      </c>
      <c r="J9522">
        <v>9.3945926937941007</v>
      </c>
      <c r="K9522">
        <v>0.82044893722117096</v>
      </c>
      <c r="L9522">
        <v>3.0998335860265498</v>
      </c>
      <c r="M9522">
        <v>0.29235788072784702</v>
      </c>
      <c r="N9522">
        <v>3.08487882160152E-3</v>
      </c>
      <c r="O9522">
        <v>1.5106978933112801E-2</v>
      </c>
      <c r="P9522">
        <v>1.73924735370902E-4</v>
      </c>
      <c r="Q9522" t="s">
        <v>26</v>
      </c>
      <c r="R9522" t="s">
        <v>27</v>
      </c>
      <c r="S9522">
        <v>30</v>
      </c>
      <c r="T9522">
        <v>5.4083502288301304</v>
      </c>
      <c r="U9522">
        <v>9.46461290045273</v>
      </c>
      <c r="V9522" t="s">
        <v>26</v>
      </c>
      <c r="W9522">
        <v>108.76806598907299</v>
      </c>
      <c r="X9522">
        <v>1087.6806598907301</v>
      </c>
      <c r="Y9522" t="s">
        <v>30</v>
      </c>
    </row>
    <row r="9523" spans="1:25" x14ac:dyDescent="0.35">
      <c r="A9523" t="s">
        <v>25</v>
      </c>
      <c r="B9523" s="1">
        <v>44082</v>
      </c>
      <c r="C9523">
        <v>15.6</v>
      </c>
      <c r="D9523">
        <v>55</v>
      </c>
      <c r="E9523">
        <v>318</v>
      </c>
      <c r="F9523">
        <v>25.56</v>
      </c>
      <c r="G9523">
        <v>0</v>
      </c>
      <c r="H9523">
        <v>81.943313271882701</v>
      </c>
      <c r="I9523">
        <v>3.8762346933660998</v>
      </c>
      <c r="J9523">
        <v>11.906592693794099</v>
      </c>
      <c r="K9523">
        <v>5.1271960481481997</v>
      </c>
      <c r="L9523">
        <v>4.2739606655596996</v>
      </c>
      <c r="M9523">
        <v>3.6230987328398201</v>
      </c>
      <c r="N9523">
        <v>0.26554663559239999</v>
      </c>
      <c r="O9523">
        <v>6.0328775214840302</v>
      </c>
      <c r="P9523">
        <v>0.150769597848741</v>
      </c>
      <c r="Q9523" t="s">
        <v>26</v>
      </c>
      <c r="R9523" t="s">
        <v>27</v>
      </c>
      <c r="S9523">
        <v>30</v>
      </c>
      <c r="T9523">
        <v>107.47160829799</v>
      </c>
      <c r="U9523">
        <v>188.075314521482</v>
      </c>
      <c r="V9523" t="s">
        <v>28</v>
      </c>
      <c r="W9523">
        <v>1249.9753443009199</v>
      </c>
      <c r="X9523">
        <v>12499.7534430092</v>
      </c>
      <c r="Y9523" t="s">
        <v>31</v>
      </c>
    </row>
    <row r="9524" spans="1:25" x14ac:dyDescent="0.35">
      <c r="A9524" t="s">
        <v>25</v>
      </c>
      <c r="B9524" s="1">
        <v>44083</v>
      </c>
      <c r="C9524">
        <v>12.4</v>
      </c>
      <c r="D9524">
        <v>82</v>
      </c>
      <c r="E9524">
        <v>322</v>
      </c>
      <c r="F9524">
        <v>16.920000000000002</v>
      </c>
      <c r="G9524">
        <v>2.6</v>
      </c>
      <c r="H9524">
        <v>61.6493369294069</v>
      </c>
      <c r="I9524">
        <v>2.66616263084545</v>
      </c>
      <c r="J9524">
        <v>13.842592693794099</v>
      </c>
      <c r="K9524">
        <v>1.0566299947820601</v>
      </c>
      <c r="L9524">
        <v>3.5992397763113901</v>
      </c>
      <c r="M9524">
        <v>0.39773710742280199</v>
      </c>
      <c r="N9524">
        <v>5.3192943159415E-3</v>
      </c>
      <c r="O9524">
        <v>5.1704585278814302E-2</v>
      </c>
      <c r="P9524">
        <v>8.5432363746278399E-4</v>
      </c>
      <c r="Q9524" t="s">
        <v>26</v>
      </c>
      <c r="R9524" t="s">
        <v>27</v>
      </c>
      <c r="S9524">
        <v>30</v>
      </c>
      <c r="T9524">
        <v>8.2567918368567099</v>
      </c>
      <c r="U9524">
        <v>14.449385714499201</v>
      </c>
      <c r="V9524" t="s">
        <v>28</v>
      </c>
      <c r="W9524">
        <v>156.21972929960299</v>
      </c>
      <c r="X9524">
        <v>1562.19729299603</v>
      </c>
      <c r="Y9524" t="s">
        <v>30</v>
      </c>
    </row>
    <row r="9525" spans="1:25" x14ac:dyDescent="0.35">
      <c r="A9525" t="s">
        <v>25</v>
      </c>
      <c r="B9525" s="1">
        <v>44084</v>
      </c>
      <c r="C9525">
        <v>9.3000000000000007</v>
      </c>
      <c r="D9525">
        <v>75</v>
      </c>
      <c r="E9525">
        <v>253</v>
      </c>
      <c r="F9525">
        <v>15.12</v>
      </c>
      <c r="G9525">
        <v>11.8</v>
      </c>
      <c r="H9525">
        <v>37.663088895184302</v>
      </c>
      <c r="I9525">
        <v>1.1265417819061601</v>
      </c>
      <c r="J9525">
        <v>1.3779999999999999</v>
      </c>
      <c r="K9525">
        <v>4.6473882105538197E-2</v>
      </c>
      <c r="L9525">
        <v>0.81084069969208195</v>
      </c>
      <c r="M9525">
        <v>1.17501192355557E-2</v>
      </c>
      <c r="N9525" s="2">
        <v>1.0436232082584001E-5</v>
      </c>
      <c r="O9525" s="2">
        <v>1.16413709167183E-10</v>
      </c>
      <c r="P9525" s="2">
        <v>5.0246586611247897E-14</v>
      </c>
      <c r="Q9525" t="s">
        <v>26</v>
      </c>
      <c r="R9525" t="s">
        <v>27</v>
      </c>
      <c r="S9525">
        <v>30</v>
      </c>
      <c r="T9525">
        <v>4.2015259851748601E-2</v>
      </c>
      <c r="U9525">
        <v>7.3526704740560098E-2</v>
      </c>
      <c r="V9525" t="s">
        <v>26</v>
      </c>
      <c r="W9525">
        <v>1.55333585012461</v>
      </c>
      <c r="X9525">
        <v>0</v>
      </c>
      <c r="Y9525" t="s">
        <v>26</v>
      </c>
    </row>
    <row r="9526" spans="1:25" x14ac:dyDescent="0.35">
      <c r="A9526" t="s">
        <v>25</v>
      </c>
      <c r="B9526" s="1">
        <v>44085</v>
      </c>
      <c r="C9526">
        <v>9.1</v>
      </c>
      <c r="D9526">
        <v>68</v>
      </c>
      <c r="E9526">
        <v>91</v>
      </c>
      <c r="F9526">
        <v>10.8</v>
      </c>
      <c r="G9526">
        <v>6.8</v>
      </c>
      <c r="H9526">
        <v>37.325871979511803</v>
      </c>
      <c r="I9526">
        <v>0.447941200102285</v>
      </c>
      <c r="J9526">
        <v>1.3420000000000001</v>
      </c>
      <c r="K9526">
        <v>3.48259643919865E-2</v>
      </c>
      <c r="L9526">
        <v>0.48836148257010198</v>
      </c>
      <c r="M9526">
        <v>8.1860624797038192E-3</v>
      </c>
      <c r="N9526" s="2">
        <v>5.5044223740396998E-6</v>
      </c>
      <c r="O9526" s="2">
        <v>5.5543803870053003E-15</v>
      </c>
      <c r="P9526" s="2">
        <v>6.85867154213231E-19</v>
      </c>
      <c r="Q9526" t="s">
        <v>26</v>
      </c>
      <c r="R9526" t="s">
        <v>27</v>
      </c>
      <c r="S9526">
        <v>30</v>
      </c>
      <c r="T9526">
        <v>2.57357987506876E-2</v>
      </c>
      <c r="U9526">
        <v>4.5037647813703299E-2</v>
      </c>
      <c r="V9526" t="s">
        <v>26</v>
      </c>
      <c r="W9526">
        <v>1.0085229955880599</v>
      </c>
      <c r="X9526">
        <v>0</v>
      </c>
      <c r="Y9526" t="s">
        <v>26</v>
      </c>
    </row>
    <row r="9527" spans="1:25" x14ac:dyDescent="0.35">
      <c r="A9527" t="s">
        <v>25</v>
      </c>
      <c r="B9527" s="1">
        <v>44086</v>
      </c>
      <c r="C9527">
        <v>11.8</v>
      </c>
      <c r="D9527">
        <v>66</v>
      </c>
      <c r="E9527">
        <v>310</v>
      </c>
      <c r="F9527">
        <v>19.440000000000001</v>
      </c>
      <c r="G9527">
        <v>0</v>
      </c>
      <c r="H9527">
        <v>62.943590282556102</v>
      </c>
      <c r="I9527">
        <v>1.1706575081022901</v>
      </c>
      <c r="J9527">
        <v>3.17</v>
      </c>
      <c r="K9527">
        <v>1.2821837371150799</v>
      </c>
      <c r="L9527">
        <v>1.2173859718651701</v>
      </c>
      <c r="M9527">
        <v>0.35054681523486098</v>
      </c>
      <c r="N9527">
        <v>4.2537246091887701E-3</v>
      </c>
      <c r="O9527">
        <v>2.0895178080097899E-4</v>
      </c>
      <c r="P9527" s="2">
        <v>2.4524300452984E-7</v>
      </c>
      <c r="Q9527" t="s">
        <v>26</v>
      </c>
      <c r="R9527" t="s">
        <v>27</v>
      </c>
      <c r="S9527">
        <v>30</v>
      </c>
      <c r="T9527">
        <v>11.3962891810624</v>
      </c>
      <c r="U9527">
        <v>19.9435060668592</v>
      </c>
      <c r="V9527" t="s">
        <v>28</v>
      </c>
      <c r="W9527">
        <v>205.38715300448899</v>
      </c>
      <c r="X9527">
        <v>2053.8715300448898</v>
      </c>
      <c r="Y9527" t="s">
        <v>32</v>
      </c>
    </row>
    <row r="9528" spans="1:25" x14ac:dyDescent="0.35">
      <c r="A9528" t="s">
        <v>25</v>
      </c>
      <c r="B9528" s="1">
        <v>44087</v>
      </c>
      <c r="C9528">
        <v>8.4</v>
      </c>
      <c r="D9528">
        <v>94</v>
      </c>
      <c r="E9528">
        <v>79</v>
      </c>
      <c r="F9528">
        <v>18.36</v>
      </c>
      <c r="G9528">
        <v>11</v>
      </c>
      <c r="H9528">
        <v>22.537351064023198</v>
      </c>
      <c r="I9528">
        <v>0</v>
      </c>
      <c r="J9528">
        <v>1.216</v>
      </c>
      <c r="K9528">
        <v>8.3495694814639905E-4</v>
      </c>
      <c r="L9528">
        <v>0</v>
      </c>
      <c r="M9528">
        <v>1.6699138962928E-4</v>
      </c>
      <c r="N9528" s="2">
        <v>5.6070886615850403E-9</v>
      </c>
      <c r="O9528">
        <v>0</v>
      </c>
      <c r="P9528">
        <v>0</v>
      </c>
      <c r="Q9528" t="s">
        <v>26</v>
      </c>
      <c r="R9528" t="s">
        <v>27</v>
      </c>
      <c r="S9528">
        <v>30</v>
      </c>
      <c r="T9528" s="2">
        <v>4.5349276448128003E-5</v>
      </c>
      <c r="U9528" s="2">
        <v>7.9361233784223996E-5</v>
      </c>
      <c r="V9528" t="s">
        <v>26</v>
      </c>
      <c r="W9528">
        <v>3.7534793531367201E-3</v>
      </c>
      <c r="X9528">
        <v>0</v>
      </c>
      <c r="Y9528" t="s">
        <v>26</v>
      </c>
    </row>
    <row r="9529" spans="1:25" x14ac:dyDescent="0.35">
      <c r="A9529" t="s">
        <v>25</v>
      </c>
      <c r="B9529" s="1">
        <v>44088</v>
      </c>
      <c r="C9529">
        <v>16</v>
      </c>
      <c r="D9529">
        <v>57</v>
      </c>
      <c r="E9529">
        <v>318</v>
      </c>
      <c r="F9529">
        <v>39.96</v>
      </c>
      <c r="G9529">
        <v>18.600000000000001</v>
      </c>
      <c r="H9529">
        <v>55.647755565613402</v>
      </c>
      <c r="I9529">
        <v>0.45492338321058701</v>
      </c>
      <c r="J9529">
        <v>2.5840000000000001</v>
      </c>
      <c r="K9529">
        <v>2.21125723120951</v>
      </c>
      <c r="L9529">
        <v>0.63177886782305304</v>
      </c>
      <c r="M9529">
        <v>0.53772229012664496</v>
      </c>
      <c r="N9529">
        <v>9.0710306446732392E-3</v>
      </c>
      <c r="O9529" s="2">
        <v>1.9654252478945801E-7</v>
      </c>
      <c r="P9529" s="2">
        <v>4.5838931805335002E-11</v>
      </c>
      <c r="Q9529" t="s">
        <v>26</v>
      </c>
      <c r="R9529" t="s">
        <v>27</v>
      </c>
      <c r="S9529">
        <v>30</v>
      </c>
      <c r="T9529">
        <v>28.006136051590701</v>
      </c>
      <c r="U9529">
        <v>49.010738090283702</v>
      </c>
      <c r="V9529" t="s">
        <v>28</v>
      </c>
      <c r="W9529">
        <v>434.735815096674</v>
      </c>
      <c r="X9529">
        <v>0</v>
      </c>
      <c r="Y9529" t="s">
        <v>26</v>
      </c>
    </row>
    <row r="9530" spans="1:25" x14ac:dyDescent="0.35">
      <c r="A9530" t="s">
        <v>25</v>
      </c>
      <c r="B9530" s="1">
        <v>44089</v>
      </c>
      <c r="C9530">
        <v>7.1</v>
      </c>
      <c r="D9530">
        <v>86</v>
      </c>
      <c r="E9530">
        <v>310</v>
      </c>
      <c r="F9530">
        <v>23.76</v>
      </c>
      <c r="G9530">
        <v>6.2</v>
      </c>
      <c r="H9530">
        <v>35.953604735331801</v>
      </c>
      <c r="I9530">
        <v>0</v>
      </c>
      <c r="J9530">
        <v>0.98199999999999998</v>
      </c>
      <c r="K9530">
        <v>4.9687520826838402E-2</v>
      </c>
      <c r="L9530">
        <v>0</v>
      </c>
      <c r="M9530">
        <v>9.9375041653676794E-3</v>
      </c>
      <c r="N9530" s="2">
        <v>7.7579998521338405E-6</v>
      </c>
      <c r="O9530">
        <v>0</v>
      </c>
      <c r="P9530">
        <v>0</v>
      </c>
      <c r="Q9530" t="s">
        <v>26</v>
      </c>
      <c r="R9530" t="s">
        <v>27</v>
      </c>
      <c r="S9530">
        <v>30</v>
      </c>
      <c r="T9530">
        <v>4.70685461253465E-2</v>
      </c>
      <c r="U9530">
        <v>8.2369955719356305E-2</v>
      </c>
      <c r="V9530" t="s">
        <v>26</v>
      </c>
      <c r="W9530">
        <v>1.71679460059177</v>
      </c>
      <c r="X9530">
        <v>0</v>
      </c>
      <c r="Y9530" t="s">
        <v>26</v>
      </c>
    </row>
    <row r="9531" spans="1:25" x14ac:dyDescent="0.35">
      <c r="A9531" t="s">
        <v>25</v>
      </c>
      <c r="B9531" s="1">
        <v>44090</v>
      </c>
      <c r="C9531">
        <v>10.7</v>
      </c>
      <c r="D9531">
        <v>82</v>
      </c>
      <c r="E9531">
        <v>289</v>
      </c>
      <c r="F9531">
        <v>21.96</v>
      </c>
      <c r="G9531">
        <v>6.8</v>
      </c>
      <c r="H9531">
        <v>35.107111608295398</v>
      </c>
      <c r="I9531">
        <v>0</v>
      </c>
      <c r="J9531">
        <v>1.63</v>
      </c>
      <c r="K9531">
        <v>3.7478991059167903E-2</v>
      </c>
      <c r="L9531">
        <v>0</v>
      </c>
      <c r="M9531">
        <v>7.4957982118335703E-3</v>
      </c>
      <c r="N9531" s="2">
        <v>4.7097359974570997E-6</v>
      </c>
      <c r="O9531">
        <v>0</v>
      </c>
      <c r="P9531">
        <v>0</v>
      </c>
      <c r="Q9531" t="s">
        <v>26</v>
      </c>
      <c r="R9531" t="s">
        <v>27</v>
      </c>
      <c r="S9531">
        <v>30</v>
      </c>
      <c r="T9531">
        <v>2.91546235637795E-2</v>
      </c>
      <c r="U9531">
        <v>5.1020591236614198E-2</v>
      </c>
      <c r="V9531" t="s">
        <v>26</v>
      </c>
      <c r="W9531">
        <v>1.1257100717714901</v>
      </c>
      <c r="X9531">
        <v>0</v>
      </c>
      <c r="Y9531" t="s">
        <v>26</v>
      </c>
    </row>
    <row r="9532" spans="1:25" x14ac:dyDescent="0.35">
      <c r="A9532" t="s">
        <v>25</v>
      </c>
      <c r="B9532" s="1">
        <v>44091</v>
      </c>
      <c r="C9532">
        <v>8.4</v>
      </c>
      <c r="D9532">
        <v>91</v>
      </c>
      <c r="E9532">
        <v>219</v>
      </c>
      <c r="F9532">
        <v>16.920000000000002</v>
      </c>
      <c r="G9532">
        <v>19.2</v>
      </c>
      <c r="H9532">
        <v>16.631103661101498</v>
      </c>
      <c r="I9532">
        <v>0</v>
      </c>
      <c r="J9532">
        <v>1.216</v>
      </c>
      <c r="K9532" s="2">
        <v>7.6602400373769995E-5</v>
      </c>
      <c r="L9532">
        <v>0</v>
      </c>
      <c r="M9532" s="2">
        <v>1.5320480074754E-5</v>
      </c>
      <c r="N9532" s="2">
        <v>8.1752493281731099E-11</v>
      </c>
      <c r="O9532">
        <v>0</v>
      </c>
      <c r="P9532">
        <v>0</v>
      </c>
      <c r="Q9532" t="s">
        <v>26</v>
      </c>
      <c r="R9532" t="s">
        <v>27</v>
      </c>
      <c r="S9532">
        <v>30</v>
      </c>
      <c r="T9532" s="2">
        <v>7.8156168924115103E-7</v>
      </c>
      <c r="U9532" s="2">
        <v>1.3677329561720099E-6</v>
      </c>
      <c r="V9532" t="s">
        <v>26</v>
      </c>
      <c r="W9532">
        <v>1.04310055310536E-4</v>
      </c>
      <c r="X9532">
        <v>0</v>
      </c>
      <c r="Y9532" t="s">
        <v>26</v>
      </c>
    </row>
    <row r="9533" spans="1:25" x14ac:dyDescent="0.35">
      <c r="A9533" t="s">
        <v>25</v>
      </c>
      <c r="B9533" s="1">
        <v>44092</v>
      </c>
      <c r="C9533">
        <v>9.1</v>
      </c>
      <c r="D9533">
        <v>85</v>
      </c>
      <c r="E9533">
        <v>250</v>
      </c>
      <c r="F9533">
        <v>14.04</v>
      </c>
      <c r="G9533">
        <v>7</v>
      </c>
      <c r="H9533">
        <v>23.235050437488901</v>
      </c>
      <c r="I9533">
        <v>0</v>
      </c>
      <c r="J9533">
        <v>1.3420000000000001</v>
      </c>
      <c r="K9533">
        <v>8.5756136633456995E-4</v>
      </c>
      <c r="L9533">
        <v>0</v>
      </c>
      <c r="M9533">
        <v>1.71512273266914E-4</v>
      </c>
      <c r="N9533" s="2">
        <v>5.8785662064289304E-9</v>
      </c>
      <c r="O9533">
        <v>0</v>
      </c>
      <c r="P9533">
        <v>0</v>
      </c>
      <c r="Q9533" t="s">
        <v>26</v>
      </c>
      <c r="R9533" t="s">
        <v>27</v>
      </c>
      <c r="S9533">
        <v>30</v>
      </c>
      <c r="T9533" s="2">
        <v>4.7456093150366999E-5</v>
      </c>
      <c r="U9533" s="2">
        <v>8.3048163013142205E-5</v>
      </c>
      <c r="V9533" t="s">
        <v>26</v>
      </c>
      <c r="W9533">
        <v>3.9069241674016004E-3</v>
      </c>
      <c r="X9533">
        <v>0</v>
      </c>
      <c r="Y9533" t="s">
        <v>26</v>
      </c>
    </row>
    <row r="9534" spans="1:25" x14ac:dyDescent="0.35">
      <c r="A9534" t="s">
        <v>25</v>
      </c>
      <c r="B9534" s="1">
        <v>44093</v>
      </c>
      <c r="C9534">
        <v>8.9</v>
      </c>
      <c r="D9534">
        <v>89</v>
      </c>
      <c r="E9534">
        <v>253</v>
      </c>
      <c r="F9534">
        <v>16.920000000000002</v>
      </c>
      <c r="G9534">
        <v>11.4</v>
      </c>
      <c r="H9534">
        <v>19.150251568214902</v>
      </c>
      <c r="I9534">
        <v>0</v>
      </c>
      <c r="J9534">
        <v>1.306</v>
      </c>
      <c r="K9534">
        <v>2.1771897136913101E-4</v>
      </c>
      <c r="L9534">
        <v>0</v>
      </c>
      <c r="M9534" s="2">
        <v>4.3543794273826201E-5</v>
      </c>
      <c r="N9534" s="2">
        <v>5.1935988378832904E-10</v>
      </c>
      <c r="O9534">
        <v>0</v>
      </c>
      <c r="P9534">
        <v>0</v>
      </c>
      <c r="Q9534" t="s">
        <v>26</v>
      </c>
      <c r="R9534" t="s">
        <v>27</v>
      </c>
      <c r="S9534">
        <v>30</v>
      </c>
      <c r="T9534" s="2">
        <v>4.6150144090207099E-6</v>
      </c>
      <c r="U9534" s="2">
        <v>8.0762752157862402E-6</v>
      </c>
      <c r="V9534" t="s">
        <v>26</v>
      </c>
      <c r="W9534">
        <v>4.99807100814504E-4</v>
      </c>
      <c r="X9534">
        <v>0</v>
      </c>
      <c r="Y9534" t="s">
        <v>26</v>
      </c>
    </row>
    <row r="9535" spans="1:25" x14ac:dyDescent="0.35">
      <c r="A9535" t="s">
        <v>25</v>
      </c>
      <c r="B9535" s="1">
        <v>44094</v>
      </c>
      <c r="C9535">
        <v>13.6</v>
      </c>
      <c r="D9535">
        <v>68</v>
      </c>
      <c r="E9535">
        <v>271</v>
      </c>
      <c r="F9535">
        <v>5.4</v>
      </c>
      <c r="G9535">
        <v>0</v>
      </c>
      <c r="H9535">
        <v>44.598586328623298</v>
      </c>
      <c r="I9535">
        <v>0.77511571199999996</v>
      </c>
      <c r="J9535">
        <v>3.4580000000000002</v>
      </c>
      <c r="K9535">
        <v>0.10109957794763801</v>
      </c>
      <c r="L9535">
        <v>0.99349696328244996</v>
      </c>
      <c r="M9535">
        <v>2.6515432718048602E-2</v>
      </c>
      <c r="N9535" s="2">
        <v>4.4071886063960897E-5</v>
      </c>
      <c r="O9535" s="2">
        <v>1.4943800757600599E-8</v>
      </c>
      <c r="P9535" s="2">
        <v>1.06393241707206E-11</v>
      </c>
      <c r="Q9535" t="s">
        <v>26</v>
      </c>
      <c r="R9535" t="s">
        <v>27</v>
      </c>
      <c r="S9535">
        <v>30</v>
      </c>
      <c r="T9535">
        <v>0.15722450768403601</v>
      </c>
      <c r="U9535">
        <v>0.27514288844706197</v>
      </c>
      <c r="V9535" t="s">
        <v>26</v>
      </c>
      <c r="W9535">
        <v>4.96362389769312</v>
      </c>
      <c r="X9535">
        <v>0</v>
      </c>
      <c r="Y9535" t="s">
        <v>26</v>
      </c>
    </row>
    <row r="9536" spans="1:25" x14ac:dyDescent="0.35">
      <c r="A9536" t="s">
        <v>25</v>
      </c>
      <c r="B9536" s="1">
        <v>44095</v>
      </c>
      <c r="C9536">
        <v>15.8</v>
      </c>
      <c r="D9536">
        <v>45</v>
      </c>
      <c r="E9536">
        <v>327</v>
      </c>
      <c r="F9536">
        <v>31.68</v>
      </c>
      <c r="G9536">
        <v>0</v>
      </c>
      <c r="H9536">
        <v>77.027526627784596</v>
      </c>
      <c r="I9536">
        <v>2.3067272220000001</v>
      </c>
      <c r="J9536">
        <v>6.0060000000000002</v>
      </c>
      <c r="K9536">
        <v>4.3023761960604201</v>
      </c>
      <c r="L9536">
        <v>2.3535917450874102</v>
      </c>
      <c r="M9536">
        <v>2.1858947739581001</v>
      </c>
      <c r="N9536">
        <v>0.108570710435409</v>
      </c>
      <c r="O9536">
        <v>0.46479063002673598</v>
      </c>
      <c r="P9536">
        <v>2.74007491652497E-3</v>
      </c>
      <c r="Q9536" t="s">
        <v>26</v>
      </c>
      <c r="R9536" t="s">
        <v>27</v>
      </c>
      <c r="S9536">
        <v>30</v>
      </c>
      <c r="T9536">
        <v>81.689465246509897</v>
      </c>
      <c r="U9536">
        <v>142.956564181392</v>
      </c>
      <c r="V9536" t="s">
        <v>28</v>
      </c>
      <c r="W9536">
        <v>1017.2013881113101</v>
      </c>
      <c r="X9536">
        <v>10172.0138811131</v>
      </c>
      <c r="Y9536" t="s">
        <v>31</v>
      </c>
    </row>
    <row r="9537" spans="1:25" x14ac:dyDescent="0.35">
      <c r="A9537" t="s">
        <v>25</v>
      </c>
      <c r="B9537" s="1">
        <v>44096</v>
      </c>
      <c r="C9537">
        <v>16.399999999999999</v>
      </c>
      <c r="D9537">
        <v>55</v>
      </c>
      <c r="E9537">
        <v>347</v>
      </c>
      <c r="F9537">
        <v>38.520000000000003</v>
      </c>
      <c r="G9537">
        <v>0</v>
      </c>
      <c r="H9537">
        <v>84.201423852883806</v>
      </c>
      <c r="I9537">
        <v>3.6043539720000002</v>
      </c>
      <c r="J9537">
        <v>8.6620000000000008</v>
      </c>
      <c r="K9537">
        <v>13.155040405527799</v>
      </c>
      <c r="L9537">
        <v>3.5861051773287</v>
      </c>
      <c r="M9537">
        <v>8.5579646249146801</v>
      </c>
      <c r="N9537">
        <v>1.2158070740376099</v>
      </c>
      <c r="O9537">
        <v>26.471921153882501</v>
      </c>
      <c r="P9537">
        <v>0.433556437843656</v>
      </c>
      <c r="Q9537" t="s">
        <v>26</v>
      </c>
      <c r="R9537" t="s">
        <v>27</v>
      </c>
      <c r="S9537">
        <v>30</v>
      </c>
      <c r="T9537">
        <v>425.355756219851</v>
      </c>
      <c r="U9537">
        <v>744.37257338474001</v>
      </c>
      <c r="V9537" t="s">
        <v>30</v>
      </c>
      <c r="W9537">
        <v>3079.1435107219099</v>
      </c>
      <c r="X9537">
        <v>30791.435107219098</v>
      </c>
      <c r="Y9537" t="s">
        <v>31</v>
      </c>
    </row>
    <row r="9538" spans="1:25" x14ac:dyDescent="0.35">
      <c r="A9538" t="s">
        <v>25</v>
      </c>
      <c r="B9538" s="1">
        <v>44097</v>
      </c>
      <c r="C9538">
        <v>16.899999999999999</v>
      </c>
      <c r="D9538">
        <v>65</v>
      </c>
      <c r="E9538">
        <v>293</v>
      </c>
      <c r="F9538">
        <v>14.76</v>
      </c>
      <c r="G9538">
        <v>0</v>
      </c>
      <c r="H9538">
        <v>84.259495597331494</v>
      </c>
      <c r="I9538">
        <v>4.6424553719999997</v>
      </c>
      <c r="J9538">
        <v>11.407999999999999</v>
      </c>
      <c r="K9538">
        <v>4.0042025246874404</v>
      </c>
      <c r="L9538">
        <v>4.6344764688399103</v>
      </c>
      <c r="M9538">
        <v>2.7927116632959099</v>
      </c>
      <c r="N9538">
        <v>0.16750782473150699</v>
      </c>
      <c r="O9538">
        <v>3.9957268094937599</v>
      </c>
      <c r="P9538">
        <v>0.121268012962145</v>
      </c>
      <c r="Q9538" t="s">
        <v>26</v>
      </c>
      <c r="R9538" t="s">
        <v>27</v>
      </c>
      <c r="S9538">
        <v>30</v>
      </c>
      <c r="T9538">
        <v>72.928661326820603</v>
      </c>
      <c r="U9538">
        <v>127.625157321936</v>
      </c>
      <c r="V9538" t="s">
        <v>28</v>
      </c>
      <c r="W9538">
        <v>932.52439307745703</v>
      </c>
      <c r="X9538">
        <v>9325.2439307745699</v>
      </c>
      <c r="Y9538" t="s">
        <v>29</v>
      </c>
    </row>
    <row r="9539" spans="1:25" x14ac:dyDescent="0.35">
      <c r="A9539" t="s">
        <v>25</v>
      </c>
      <c r="B9539" s="1">
        <v>44098</v>
      </c>
      <c r="C9539">
        <v>11.6</v>
      </c>
      <c r="D9539">
        <v>82</v>
      </c>
      <c r="E9539">
        <v>272</v>
      </c>
      <c r="F9539">
        <v>14.4</v>
      </c>
      <c r="G9539">
        <v>1</v>
      </c>
      <c r="H9539">
        <v>76.346091885059494</v>
      </c>
      <c r="I9539">
        <v>5.0191378799999997</v>
      </c>
      <c r="J9539">
        <v>13.2</v>
      </c>
      <c r="K9539">
        <v>1.7167056976727</v>
      </c>
      <c r="L9539">
        <v>5.1462653117524804</v>
      </c>
      <c r="M9539">
        <v>0.74779347639684801</v>
      </c>
      <c r="N9539">
        <v>1.6261569653894001E-2</v>
      </c>
      <c r="O9539">
        <v>0.52093507139085604</v>
      </c>
      <c r="P9539">
        <v>2.0309359602254998E-2</v>
      </c>
      <c r="Q9539" t="s">
        <v>26</v>
      </c>
      <c r="R9539" t="s">
        <v>27</v>
      </c>
      <c r="S9539">
        <v>30</v>
      </c>
      <c r="T9539">
        <v>18.478466231994201</v>
      </c>
      <c r="U9539">
        <v>32.337315905989797</v>
      </c>
      <c r="V9539" t="s">
        <v>28</v>
      </c>
      <c r="W9539">
        <v>308.24208297719798</v>
      </c>
      <c r="X9539">
        <v>3082.4208297719902</v>
      </c>
      <c r="Y9539" t="s">
        <v>32</v>
      </c>
    </row>
    <row r="9540" spans="1:25" x14ac:dyDescent="0.35">
      <c r="A9540" t="s">
        <v>25</v>
      </c>
      <c r="B9540" s="1">
        <v>44099</v>
      </c>
      <c r="C9540">
        <v>9.9</v>
      </c>
      <c r="D9540">
        <v>83</v>
      </c>
      <c r="E9540">
        <v>219</v>
      </c>
      <c r="F9540">
        <v>16.2</v>
      </c>
      <c r="G9540">
        <v>16.2</v>
      </c>
      <c r="H9540">
        <v>33.970214142204703</v>
      </c>
      <c r="I9540">
        <v>2.1805804863915101</v>
      </c>
      <c r="J9540">
        <v>1.486</v>
      </c>
      <c r="K9540">
        <v>2.1481868639139499E-2</v>
      </c>
      <c r="L9540">
        <v>1.65363789390479</v>
      </c>
      <c r="M9540">
        <v>6.3164356677323603E-3</v>
      </c>
      <c r="N9540" s="2">
        <v>3.4785999050749599E-6</v>
      </c>
      <c r="O9540" s="2">
        <v>1.28110849158605E-8</v>
      </c>
      <c r="P9540" s="2">
        <v>3.1880014343619698E-11</v>
      </c>
      <c r="Q9540" t="s">
        <v>26</v>
      </c>
      <c r="R9540" t="s">
        <v>27</v>
      </c>
      <c r="S9540">
        <v>30</v>
      </c>
      <c r="T9540">
        <v>1.13239298692941E-2</v>
      </c>
      <c r="U9540">
        <v>1.9816877271264698E-2</v>
      </c>
      <c r="V9540" t="s">
        <v>26</v>
      </c>
      <c r="W9540">
        <v>0.489072905381082</v>
      </c>
      <c r="X9540">
        <v>0</v>
      </c>
      <c r="Y9540" t="s">
        <v>26</v>
      </c>
    </row>
    <row r="9541" spans="1:25" x14ac:dyDescent="0.35">
      <c r="A9541" t="s">
        <v>25</v>
      </c>
      <c r="B9541" s="1">
        <v>44100</v>
      </c>
      <c r="C9541">
        <v>14.6</v>
      </c>
      <c r="D9541">
        <v>63</v>
      </c>
      <c r="E9541">
        <v>326</v>
      </c>
      <c r="F9541">
        <v>24.12</v>
      </c>
      <c r="G9541">
        <v>0.4</v>
      </c>
      <c r="H9541">
        <v>65.615466974089401</v>
      </c>
      <c r="I9541">
        <v>3.1377758883915101</v>
      </c>
      <c r="J9541">
        <v>3.8180000000000001</v>
      </c>
      <c r="K9541">
        <v>1.82031387980583</v>
      </c>
      <c r="L9541">
        <v>2.81894742524331</v>
      </c>
      <c r="M9541">
        <v>0.62759939954706101</v>
      </c>
      <c r="N9541">
        <v>1.1925235475885599E-2</v>
      </c>
      <c r="O9541">
        <v>0.10245073574279701</v>
      </c>
      <c r="P9541">
        <v>9.3676920044252798E-4</v>
      </c>
      <c r="Q9541" t="s">
        <v>26</v>
      </c>
      <c r="R9541" t="s">
        <v>27</v>
      </c>
      <c r="S9541">
        <v>30</v>
      </c>
      <c r="T9541">
        <v>20.3519871299406</v>
      </c>
      <c r="U9541">
        <v>35.615977477396001</v>
      </c>
      <c r="V9541" t="s">
        <v>28</v>
      </c>
      <c r="W9541">
        <v>334.03522218899298</v>
      </c>
      <c r="X9541">
        <v>3340.3522218899302</v>
      </c>
      <c r="Y9541" t="s">
        <v>32</v>
      </c>
    </row>
    <row r="9542" spans="1:25" x14ac:dyDescent="0.35">
      <c r="A9542" t="s">
        <v>25</v>
      </c>
      <c r="B9542" s="1">
        <v>44101</v>
      </c>
      <c r="C9542">
        <v>7.6</v>
      </c>
      <c r="D9542">
        <v>77</v>
      </c>
      <c r="E9542">
        <v>260</v>
      </c>
      <c r="F9542">
        <v>22.68</v>
      </c>
      <c r="G9542">
        <v>23</v>
      </c>
      <c r="H9542">
        <v>35.013816166481902</v>
      </c>
      <c r="I9542">
        <v>1.2034622362259</v>
      </c>
      <c r="J9542">
        <v>1.0720000000000001</v>
      </c>
      <c r="K9542">
        <v>3.8039182730582002E-2</v>
      </c>
      <c r="L9542">
        <v>0.76651210466708997</v>
      </c>
      <c r="M9542">
        <v>9.5281909955183593E-3</v>
      </c>
      <c r="N9542" s="2">
        <v>7.2014078510051601E-6</v>
      </c>
      <c r="O9542" s="2">
        <v>2.8834647322727999E-11</v>
      </c>
      <c r="P9542" s="2">
        <v>1.08347552018195E-14</v>
      </c>
      <c r="Q9542" t="s">
        <v>26</v>
      </c>
      <c r="R9542" t="s">
        <v>27</v>
      </c>
      <c r="S9542">
        <v>30</v>
      </c>
      <c r="T9542">
        <v>2.98988021346096E-2</v>
      </c>
      <c r="U9542">
        <v>5.2322903735566903E-2</v>
      </c>
      <c r="V9542" t="s">
        <v>26</v>
      </c>
      <c r="W9542">
        <v>1.1509944946616999</v>
      </c>
      <c r="X9542">
        <v>0</v>
      </c>
      <c r="Y9542" t="s">
        <v>26</v>
      </c>
    </row>
    <row r="9543" spans="1:25" x14ac:dyDescent="0.35">
      <c r="A9543" t="s">
        <v>25</v>
      </c>
      <c r="B9543" s="1">
        <v>44102</v>
      </c>
      <c r="C9543">
        <v>1.6</v>
      </c>
      <c r="D9543">
        <v>95</v>
      </c>
      <c r="E9543">
        <v>248</v>
      </c>
      <c r="F9543">
        <v>11.88</v>
      </c>
      <c r="G9543">
        <v>20.2</v>
      </c>
      <c r="H9543">
        <v>8.7247944965197899</v>
      </c>
      <c r="I9543">
        <v>0</v>
      </c>
      <c r="J9543">
        <v>0</v>
      </c>
      <c r="K9543" s="2">
        <v>1.1681809971926601E-6</v>
      </c>
      <c r="L9543">
        <v>0</v>
      </c>
      <c r="M9543" s="2">
        <v>2.33636199438531E-7</v>
      </c>
      <c r="N9543" s="2">
        <v>4.9760523352185798E-14</v>
      </c>
      <c r="O9543">
        <v>0</v>
      </c>
      <c r="P9543">
        <v>0</v>
      </c>
      <c r="Q9543" t="s">
        <v>26</v>
      </c>
      <c r="R9543" t="s">
        <v>27</v>
      </c>
      <c r="S9543">
        <v>30</v>
      </c>
      <c r="T9543" s="2">
        <v>6.3755760086082999E-10</v>
      </c>
      <c r="U9543" s="2">
        <v>1.1157258015064501E-9</v>
      </c>
      <c r="V9543" t="s">
        <v>26</v>
      </c>
      <c r="W9543" s="2">
        <v>1.96440156061115E-7</v>
      </c>
      <c r="X9543">
        <v>0</v>
      </c>
      <c r="Y9543" t="s">
        <v>26</v>
      </c>
    </row>
    <row r="9544" spans="1:25" x14ac:dyDescent="0.35">
      <c r="A9544" t="s">
        <v>25</v>
      </c>
      <c r="B9544" s="1">
        <v>44103</v>
      </c>
      <c r="C9544">
        <v>1.8</v>
      </c>
      <c r="D9544">
        <v>74</v>
      </c>
      <c r="E9544">
        <v>223</v>
      </c>
      <c r="F9544">
        <v>31.32</v>
      </c>
      <c r="G9544">
        <v>18.8</v>
      </c>
      <c r="H9544">
        <v>28.076454452216499</v>
      </c>
      <c r="I9544">
        <v>0</v>
      </c>
      <c r="J9544">
        <v>2.79999999999999E-2</v>
      </c>
      <c r="K9544">
        <v>9.6126873665051994E-3</v>
      </c>
      <c r="L9544">
        <v>0</v>
      </c>
      <c r="M9544">
        <v>1.9225374733010401E-3</v>
      </c>
      <c r="N9544" s="2">
        <v>4.2366962091760999E-7</v>
      </c>
      <c r="O9544">
        <v>0</v>
      </c>
      <c r="P9544">
        <v>0</v>
      </c>
      <c r="Q9544" t="s">
        <v>26</v>
      </c>
      <c r="R9544" t="s">
        <v>27</v>
      </c>
      <c r="S9544">
        <v>30</v>
      </c>
      <c r="T9544">
        <v>2.88711580683048E-3</v>
      </c>
      <c r="U9544">
        <v>5.05245266195334E-3</v>
      </c>
      <c r="V9544" t="s">
        <v>26</v>
      </c>
      <c r="W9544">
        <v>0.14652753699250901</v>
      </c>
      <c r="X9544">
        <v>0</v>
      </c>
      <c r="Y9544" t="s">
        <v>26</v>
      </c>
    </row>
    <row r="9545" spans="1:25" x14ac:dyDescent="0.35">
      <c r="A9545" t="s">
        <v>25</v>
      </c>
      <c r="B9545" s="1">
        <v>44104</v>
      </c>
      <c r="C9545">
        <v>6.8</v>
      </c>
      <c r="D9545">
        <v>88</v>
      </c>
      <c r="E9545">
        <v>200</v>
      </c>
      <c r="F9545">
        <v>5.76</v>
      </c>
      <c r="G9545">
        <v>6.8</v>
      </c>
      <c r="H9545">
        <v>18.715484051484498</v>
      </c>
      <c r="I9545">
        <v>0</v>
      </c>
      <c r="J9545">
        <v>0.92800000000000005</v>
      </c>
      <c r="K9545">
        <v>1.04257589852579E-4</v>
      </c>
      <c r="L9545">
        <v>0</v>
      </c>
      <c r="M9545" s="2">
        <v>2.0851517970515801E-5</v>
      </c>
      <c r="N9545" s="2">
        <v>1.41072574403133E-10</v>
      </c>
      <c r="O9545">
        <v>0</v>
      </c>
      <c r="P9545">
        <v>0</v>
      </c>
      <c r="Q9545" t="s">
        <v>26</v>
      </c>
      <c r="R9545" t="s">
        <v>27</v>
      </c>
      <c r="S9545">
        <v>30</v>
      </c>
      <c r="T9545" s="2">
        <v>1.3198783936955201E-6</v>
      </c>
      <c r="U9545" s="2">
        <v>2.3097871889671702E-6</v>
      </c>
      <c r="V9545" t="s">
        <v>26</v>
      </c>
      <c r="W9545">
        <v>1.65623984477207E-4</v>
      </c>
      <c r="X9545">
        <v>0</v>
      </c>
      <c r="Y9545" t="s">
        <v>26</v>
      </c>
    </row>
    <row r="9546" spans="1:25" x14ac:dyDescent="0.35">
      <c r="A9546" t="s">
        <v>25</v>
      </c>
      <c r="B9546" s="1">
        <v>44105</v>
      </c>
      <c r="C9546">
        <v>14</v>
      </c>
      <c r="D9546">
        <v>62</v>
      </c>
      <c r="E9546">
        <v>5</v>
      </c>
      <c r="F9546">
        <v>14.04</v>
      </c>
      <c r="G9546">
        <v>2.2000000000000002</v>
      </c>
      <c r="H9546">
        <v>48.465428782993698</v>
      </c>
      <c r="I9546">
        <v>0.50513329638662996</v>
      </c>
      <c r="J9546">
        <v>4.4020000000000001</v>
      </c>
      <c r="K9546">
        <v>0.27338346488505999</v>
      </c>
      <c r="L9546">
        <v>0.78505286073153202</v>
      </c>
      <c r="M9546">
        <v>6.8747525282900304E-2</v>
      </c>
      <c r="N9546">
        <v>2.37965455531188E-4</v>
      </c>
      <c r="O9546" s="2">
        <v>1.46755457612991E-8</v>
      </c>
      <c r="P9546" s="2">
        <v>5.8491444294141702E-12</v>
      </c>
      <c r="Q9546" t="s">
        <v>26</v>
      </c>
      <c r="R9546" t="s">
        <v>27</v>
      </c>
      <c r="S9546">
        <v>35</v>
      </c>
      <c r="T9546">
        <v>0.99468711768768803</v>
      </c>
      <c r="U9546">
        <v>1.7407024559534501</v>
      </c>
      <c r="V9546" t="s">
        <v>26</v>
      </c>
      <c r="W9546">
        <v>21.7890895961275</v>
      </c>
      <c r="X9546">
        <v>0</v>
      </c>
      <c r="Y9546" t="s">
        <v>26</v>
      </c>
    </row>
    <row r="9547" spans="1:25" x14ac:dyDescent="0.35">
      <c r="A9547" t="s">
        <v>25</v>
      </c>
      <c r="B9547" s="1">
        <v>44106</v>
      </c>
      <c r="C9547">
        <v>13.1</v>
      </c>
      <c r="D9547">
        <v>56</v>
      </c>
      <c r="E9547">
        <v>343</v>
      </c>
      <c r="F9547">
        <v>26.64</v>
      </c>
      <c r="G9547">
        <v>0</v>
      </c>
      <c r="H9547">
        <v>73.362960992106593</v>
      </c>
      <c r="I9547">
        <v>1.68850449638663</v>
      </c>
      <c r="J9547">
        <v>7.7140000000000004</v>
      </c>
      <c r="K9547">
        <v>2.7049436032796201</v>
      </c>
      <c r="L9547">
        <v>2.18262900529048</v>
      </c>
      <c r="M9547">
        <v>0.85938450218505802</v>
      </c>
      <c r="N9547">
        <v>2.08008369640608E-2</v>
      </c>
      <c r="O9547">
        <v>9.5656162385816201E-2</v>
      </c>
      <c r="P9547">
        <v>4.6920119396541999E-4</v>
      </c>
      <c r="Q9547" t="s">
        <v>26</v>
      </c>
      <c r="R9547" t="s">
        <v>27</v>
      </c>
      <c r="S9547">
        <v>35</v>
      </c>
      <c r="T9547">
        <v>45.572110331023602</v>
      </c>
      <c r="U9547">
        <v>79.751193079291298</v>
      </c>
      <c r="V9547" t="s">
        <v>28</v>
      </c>
      <c r="W9547">
        <v>567.65120772380806</v>
      </c>
      <c r="X9547">
        <v>5676.5120772380797</v>
      </c>
      <c r="Y9547" t="s">
        <v>29</v>
      </c>
    </row>
    <row r="9548" spans="1:25" x14ac:dyDescent="0.35">
      <c r="A9548" t="s">
        <v>25</v>
      </c>
      <c r="B9548" s="1">
        <v>44107</v>
      </c>
      <c r="C9548">
        <v>18.600000000000001</v>
      </c>
      <c r="D9548">
        <v>60</v>
      </c>
      <c r="E9548">
        <v>317</v>
      </c>
      <c r="F9548">
        <v>29.52</v>
      </c>
      <c r="G9548">
        <v>0.4</v>
      </c>
      <c r="H9548">
        <v>82.879029941122994</v>
      </c>
      <c r="I9548">
        <v>3.1809764963866298</v>
      </c>
      <c r="J9548">
        <v>12.016</v>
      </c>
      <c r="K9548">
        <v>7.02988262887306</v>
      </c>
      <c r="L9548">
        <v>3.82830218136061</v>
      </c>
      <c r="M9548">
        <v>4.8633451801803096</v>
      </c>
      <c r="N9548">
        <v>0.44714051465558902</v>
      </c>
      <c r="O9548">
        <v>9.3024070734708406</v>
      </c>
      <c r="P9548">
        <v>0.17836938745549499</v>
      </c>
      <c r="Q9548" t="s">
        <v>26</v>
      </c>
      <c r="R9548" t="s">
        <v>27</v>
      </c>
      <c r="S9548">
        <v>35</v>
      </c>
      <c r="T9548">
        <v>203.96151934263099</v>
      </c>
      <c r="U9548">
        <v>356.93265884960499</v>
      </c>
      <c r="V9548" t="s">
        <v>28</v>
      </c>
      <c r="W9548">
        <v>1765.0967898973099</v>
      </c>
      <c r="X9548">
        <v>17650.9678989731</v>
      </c>
      <c r="Y9548" t="s">
        <v>31</v>
      </c>
    </row>
    <row r="9549" spans="1:25" x14ac:dyDescent="0.35">
      <c r="A9549" t="s">
        <v>25</v>
      </c>
      <c r="B9549" s="1">
        <v>44108</v>
      </c>
      <c r="C9549">
        <v>10.1</v>
      </c>
      <c r="D9549">
        <v>93</v>
      </c>
      <c r="E9549">
        <v>198</v>
      </c>
      <c r="F9549">
        <v>19.8</v>
      </c>
      <c r="G9549">
        <v>30.8</v>
      </c>
      <c r="H9549">
        <v>22.461610912011398</v>
      </c>
      <c r="I9549">
        <v>1.0235724640297901</v>
      </c>
      <c r="J9549">
        <v>2.7719999999999998</v>
      </c>
      <c r="K9549">
        <v>8.7398518003470305E-4</v>
      </c>
      <c r="L9549">
        <v>1.0644830274832999</v>
      </c>
      <c r="M9549">
        <v>2.3234548765758899E-4</v>
      </c>
      <c r="N9549" s="2">
        <v>1.00606609511459E-8</v>
      </c>
      <c r="O9549" s="2">
        <v>2.0662690482406201E-14</v>
      </c>
      <c r="P9549" s="2">
        <v>1.7434229318980001E-17</v>
      </c>
      <c r="Q9549" t="s">
        <v>26</v>
      </c>
      <c r="R9549" t="s">
        <v>27</v>
      </c>
      <c r="S9549">
        <v>35</v>
      </c>
      <c r="T9549" s="2">
        <v>5.7444529006670799E-5</v>
      </c>
      <c r="U9549">
        <v>1.0052792576167399E-4</v>
      </c>
      <c r="V9549" t="s">
        <v>26</v>
      </c>
      <c r="W9549">
        <v>4.0196916357490096E-3</v>
      </c>
      <c r="X9549">
        <v>0</v>
      </c>
      <c r="Y9549" t="s">
        <v>26</v>
      </c>
    </row>
    <row r="9550" spans="1:25" x14ac:dyDescent="0.35">
      <c r="A9550" t="s">
        <v>25</v>
      </c>
      <c r="B9550" s="1">
        <v>44109</v>
      </c>
      <c r="C9550">
        <v>19.899999999999999</v>
      </c>
      <c r="D9550">
        <v>54</v>
      </c>
      <c r="E9550">
        <v>313</v>
      </c>
      <c r="F9550">
        <v>37.08</v>
      </c>
      <c r="G9550">
        <v>0</v>
      </c>
      <c r="H9550">
        <v>71.620569310422795</v>
      </c>
      <c r="I9550">
        <v>2.8531764640297901</v>
      </c>
      <c r="J9550">
        <v>7.3079999999999998</v>
      </c>
      <c r="K9550">
        <v>4.2765151083640101</v>
      </c>
      <c r="L9550">
        <v>2.8877638054197501</v>
      </c>
      <c r="M9550">
        <v>2.3896888909551399</v>
      </c>
      <c r="N9550">
        <v>0.127125630379232</v>
      </c>
      <c r="O9550">
        <v>1.1002704721571701</v>
      </c>
      <c r="P9550">
        <v>1.06670896637829E-2</v>
      </c>
      <c r="Q9550" t="s">
        <v>26</v>
      </c>
      <c r="R9550" t="s">
        <v>27</v>
      </c>
      <c r="S9550">
        <v>35</v>
      </c>
      <c r="T9550">
        <v>94.839976160133205</v>
      </c>
      <c r="U9550">
        <v>165.96995828023299</v>
      </c>
      <c r="V9550" t="s">
        <v>28</v>
      </c>
      <c r="W9550">
        <v>1009.86123229418</v>
      </c>
      <c r="X9550">
        <v>10098.612322941801</v>
      </c>
      <c r="Y9550" t="s">
        <v>31</v>
      </c>
    </row>
    <row r="9551" spans="1:25" x14ac:dyDescent="0.35">
      <c r="A9551" t="s">
        <v>25</v>
      </c>
      <c r="B9551" s="1">
        <v>44110</v>
      </c>
      <c r="C9551">
        <v>11.4</v>
      </c>
      <c r="D9551">
        <v>67</v>
      </c>
      <c r="E9551">
        <v>226</v>
      </c>
      <c r="F9551">
        <v>24.12</v>
      </c>
      <c r="G9551">
        <v>17.8</v>
      </c>
      <c r="H9551">
        <v>46.804552878224001</v>
      </c>
      <c r="I9551">
        <v>1.5317035177974301</v>
      </c>
      <c r="J9551">
        <v>3.0059999999999998</v>
      </c>
      <c r="K9551">
        <v>0.36168955000032499</v>
      </c>
      <c r="L9551">
        <v>1.4207723106539401</v>
      </c>
      <c r="M9551">
        <v>0.10241962570037599</v>
      </c>
      <c r="N9551">
        <v>4.8188914144284701E-4</v>
      </c>
      <c r="O9551" s="2">
        <v>1.9428083034100999E-5</v>
      </c>
      <c r="P9551" s="2">
        <v>3.3323639396842402E-8</v>
      </c>
      <c r="Q9551" t="s">
        <v>26</v>
      </c>
      <c r="R9551" t="s">
        <v>27</v>
      </c>
      <c r="S9551">
        <v>35</v>
      </c>
      <c r="T9551">
        <v>1.59663626457395</v>
      </c>
      <c r="U9551">
        <v>2.7941134630044102</v>
      </c>
      <c r="V9551" t="s">
        <v>26</v>
      </c>
      <c r="W9551">
        <v>32.939998106134702</v>
      </c>
      <c r="X9551">
        <v>0</v>
      </c>
      <c r="Y9551" t="s">
        <v>26</v>
      </c>
    </row>
    <row r="9552" spans="1:25" x14ac:dyDescent="0.35">
      <c r="A9552" t="s">
        <v>25</v>
      </c>
      <c r="B9552" s="1">
        <v>44111</v>
      </c>
      <c r="C9552">
        <v>8.9</v>
      </c>
      <c r="D9552">
        <v>83</v>
      </c>
      <c r="E9552">
        <v>216</v>
      </c>
      <c r="F9552">
        <v>24.12</v>
      </c>
      <c r="G9552">
        <v>3.8</v>
      </c>
      <c r="H9552">
        <v>42.959359937467397</v>
      </c>
      <c r="I9552">
        <v>0.59691372284850497</v>
      </c>
      <c r="J9552">
        <v>2.556</v>
      </c>
      <c r="K9552">
        <v>0.19863585852874699</v>
      </c>
      <c r="L9552">
        <v>0.75375707823530502</v>
      </c>
      <c r="M9552">
        <v>4.9619811371059398E-2</v>
      </c>
      <c r="N9552">
        <v>1.3362214741096499E-4</v>
      </c>
      <c r="O9552" s="2">
        <v>3.1482256265395501E-9</v>
      </c>
      <c r="P9552" s="2">
        <v>1.13500867183674E-12</v>
      </c>
      <c r="Q9552" t="s">
        <v>26</v>
      </c>
      <c r="R9552" t="s">
        <v>27</v>
      </c>
      <c r="S9552">
        <v>35</v>
      </c>
      <c r="T9552">
        <v>0.57921008691656595</v>
      </c>
      <c r="U9552">
        <v>1.0136176521039899</v>
      </c>
      <c r="V9552" t="s">
        <v>26</v>
      </c>
      <c r="W9552">
        <v>13.5703892761038</v>
      </c>
      <c r="X9552">
        <v>0</v>
      </c>
      <c r="Y9552" t="s">
        <v>26</v>
      </c>
    </row>
    <row r="9553" spans="1:25" x14ac:dyDescent="0.35">
      <c r="A9553" t="s">
        <v>25</v>
      </c>
      <c r="B9553" s="1">
        <v>44112</v>
      </c>
      <c r="C9553">
        <v>7.9</v>
      </c>
      <c r="D9553">
        <v>56</v>
      </c>
      <c r="E9553">
        <v>95</v>
      </c>
      <c r="F9553">
        <v>18</v>
      </c>
      <c r="G9553">
        <v>1.4</v>
      </c>
      <c r="H9553">
        <v>60.719566731755897</v>
      </c>
      <c r="I9553">
        <v>1.34693772284851</v>
      </c>
      <c r="J9553">
        <v>4.9320000000000004</v>
      </c>
      <c r="K9553">
        <v>1.0583594368812801</v>
      </c>
      <c r="L9553">
        <v>1.6008726962655899</v>
      </c>
      <c r="M9553">
        <v>0.308618395045542</v>
      </c>
      <c r="N9553">
        <v>3.3950447643172799E-3</v>
      </c>
      <c r="O9553">
        <v>1.0840283991917199E-3</v>
      </c>
      <c r="P9553" s="2">
        <v>2.4915382758004002E-6</v>
      </c>
      <c r="Q9553" t="s">
        <v>26</v>
      </c>
      <c r="R9553" t="s">
        <v>27</v>
      </c>
      <c r="S9553">
        <v>35</v>
      </c>
      <c r="T9553">
        <v>9.7039242164677901</v>
      </c>
      <c r="U9553">
        <v>16.981867378818599</v>
      </c>
      <c r="V9553" t="s">
        <v>28</v>
      </c>
      <c r="W9553">
        <v>156.58347228804601</v>
      </c>
      <c r="X9553">
        <v>1565.83472288046</v>
      </c>
      <c r="Y9553" t="s">
        <v>30</v>
      </c>
    </row>
    <row r="9554" spans="1:25" x14ac:dyDescent="0.35">
      <c r="A9554" t="s">
        <v>25</v>
      </c>
      <c r="B9554" s="1">
        <v>44113</v>
      </c>
      <c r="C9554">
        <v>14.2</v>
      </c>
      <c r="D9554">
        <v>61</v>
      </c>
      <c r="E9554">
        <v>95</v>
      </c>
      <c r="F9554">
        <v>10.8</v>
      </c>
      <c r="G9554">
        <v>0</v>
      </c>
      <c r="H9554">
        <v>75.152015117218596</v>
      </c>
      <c r="I9554">
        <v>2.4770875228485001</v>
      </c>
      <c r="J9554">
        <v>8.4420000000000002</v>
      </c>
      <c r="K9554">
        <v>1.3303520459831699</v>
      </c>
      <c r="L9554">
        <v>2.8578031656763399</v>
      </c>
      <c r="M9554">
        <v>0.46081753476047599</v>
      </c>
      <c r="N9554">
        <v>6.9026400571331296E-3</v>
      </c>
      <c r="O9554">
        <v>4.4703875147663198E-2</v>
      </c>
      <c r="P9554">
        <v>4.2256891538565802E-4</v>
      </c>
      <c r="Q9554" t="s">
        <v>26</v>
      </c>
      <c r="R9554" t="s">
        <v>27</v>
      </c>
      <c r="S9554">
        <v>35</v>
      </c>
      <c r="T9554">
        <v>14.2011801222112</v>
      </c>
      <c r="U9554">
        <v>24.8520652138697</v>
      </c>
      <c r="V9554" t="s">
        <v>28</v>
      </c>
      <c r="W9554">
        <v>216.30320634662601</v>
      </c>
      <c r="X9554">
        <v>2163.0320634662598</v>
      </c>
      <c r="Y9554" t="s">
        <v>32</v>
      </c>
    </row>
    <row r="9555" spans="1:25" x14ac:dyDescent="0.35">
      <c r="A9555" t="s">
        <v>25</v>
      </c>
      <c r="B9555" s="1">
        <v>44114</v>
      </c>
      <c r="C9555">
        <v>16.100000000000001</v>
      </c>
      <c r="D9555">
        <v>62</v>
      </c>
      <c r="E9555">
        <v>96</v>
      </c>
      <c r="F9555">
        <v>18.72</v>
      </c>
      <c r="G9555">
        <v>0</v>
      </c>
      <c r="H9555">
        <v>81.883758001578599</v>
      </c>
      <c r="I9555">
        <v>3.7150059228485</v>
      </c>
      <c r="J9555">
        <v>12.294</v>
      </c>
      <c r="K9555">
        <v>3.6064170058032401</v>
      </c>
      <c r="L9555">
        <v>4.23253726382812</v>
      </c>
      <c r="M9555">
        <v>2.2977753572442499</v>
      </c>
      <c r="N9555">
        <v>0.118599620261853</v>
      </c>
      <c r="O9555">
        <v>2.43034459412155</v>
      </c>
      <c r="P9555">
        <v>5.9332994027930401E-2</v>
      </c>
      <c r="Q9555" t="s">
        <v>26</v>
      </c>
      <c r="R9555" t="s">
        <v>27</v>
      </c>
      <c r="S9555">
        <v>35</v>
      </c>
      <c r="T9555">
        <v>72.381297764133606</v>
      </c>
      <c r="U9555">
        <v>126.667271087234</v>
      </c>
      <c r="V9555" t="s">
        <v>28</v>
      </c>
      <c r="W9555">
        <v>819.66616776368903</v>
      </c>
      <c r="X9555">
        <v>8196.6616776368901</v>
      </c>
      <c r="Y9555" t="s">
        <v>29</v>
      </c>
    </row>
    <row r="9556" spans="1:25" x14ac:dyDescent="0.35">
      <c r="A9556" t="s">
        <v>25</v>
      </c>
      <c r="B9556" s="1">
        <v>44115</v>
      </c>
      <c r="C9556">
        <v>18.100000000000001</v>
      </c>
      <c r="D9556">
        <v>71</v>
      </c>
      <c r="E9556">
        <v>105</v>
      </c>
      <c r="F9556">
        <v>6.84</v>
      </c>
      <c r="G9556">
        <v>0</v>
      </c>
      <c r="H9556">
        <v>82.779177446557298</v>
      </c>
      <c r="I9556">
        <v>4.7695851228484996</v>
      </c>
      <c r="J9556">
        <v>16.506</v>
      </c>
      <c r="K9556">
        <v>2.21368519726476</v>
      </c>
      <c r="L9556">
        <v>5.5382958164136298</v>
      </c>
      <c r="M9556">
        <v>0.99619099881260698</v>
      </c>
      <c r="N9556">
        <v>2.7016888446704301E-2</v>
      </c>
      <c r="O9556">
        <v>1.2287689310093299</v>
      </c>
      <c r="P9556">
        <v>5.7062550910604803E-2</v>
      </c>
      <c r="Q9556" t="s">
        <v>26</v>
      </c>
      <c r="R9556" t="s">
        <v>27</v>
      </c>
      <c r="S9556">
        <v>35</v>
      </c>
      <c r="T9556">
        <v>32.883897070303803</v>
      </c>
      <c r="U9556">
        <v>57.546819873031602</v>
      </c>
      <c r="V9556" t="s">
        <v>28</v>
      </c>
      <c r="W9556">
        <v>435.37565671355702</v>
      </c>
      <c r="X9556">
        <v>4353.7565671355696</v>
      </c>
      <c r="Y9556" t="s">
        <v>29</v>
      </c>
    </row>
    <row r="9557" spans="1:25" x14ac:dyDescent="0.35">
      <c r="A9557" t="s">
        <v>25</v>
      </c>
      <c r="B9557" s="1">
        <v>44116</v>
      </c>
      <c r="C9557">
        <v>10.6</v>
      </c>
      <c r="D9557">
        <v>80</v>
      </c>
      <c r="E9557">
        <v>203</v>
      </c>
      <c r="F9557">
        <v>10.44</v>
      </c>
      <c r="G9557">
        <v>2.4</v>
      </c>
      <c r="H9557">
        <v>61.892254975128402</v>
      </c>
      <c r="I9557">
        <v>3.5713594529338901</v>
      </c>
      <c r="J9557">
        <v>19.367999999999999</v>
      </c>
      <c r="K9557">
        <v>0.77231975961267596</v>
      </c>
      <c r="L9557">
        <v>4.8889677292983702</v>
      </c>
      <c r="M9557">
        <v>0.32902533351164298</v>
      </c>
      <c r="N9557">
        <v>3.80246155962845E-3</v>
      </c>
      <c r="O9557">
        <v>4.7308101197581699E-2</v>
      </c>
      <c r="P9557">
        <v>1.6317175519451001E-3</v>
      </c>
      <c r="Q9557" t="s">
        <v>26</v>
      </c>
      <c r="R9557" t="s">
        <v>27</v>
      </c>
      <c r="S9557">
        <v>35</v>
      </c>
      <c r="T9557">
        <v>5.72798803630966</v>
      </c>
      <c r="U9557">
        <v>10.023979063541899</v>
      </c>
      <c r="V9557" t="s">
        <v>28</v>
      </c>
      <c r="W9557">
        <v>99.693456273095507</v>
      </c>
      <c r="X9557">
        <v>996.93456273095501</v>
      </c>
      <c r="Y9557" t="s">
        <v>30</v>
      </c>
    </row>
    <row r="9558" spans="1:25" x14ac:dyDescent="0.35">
      <c r="A9558" t="s">
        <v>25</v>
      </c>
      <c r="B9558" s="1">
        <v>44117</v>
      </c>
      <c r="C9558">
        <v>12.9</v>
      </c>
      <c r="D9558">
        <v>76</v>
      </c>
      <c r="E9558">
        <v>88</v>
      </c>
      <c r="F9558">
        <v>15.84</v>
      </c>
      <c r="G9558">
        <v>0</v>
      </c>
      <c r="H9558">
        <v>72.545190103899003</v>
      </c>
      <c r="I9558">
        <v>4.2077434529338804</v>
      </c>
      <c r="J9558">
        <v>22.643999999999998</v>
      </c>
      <c r="K9558">
        <v>1.51771492068033</v>
      </c>
      <c r="L9558">
        <v>5.7461093615129499</v>
      </c>
      <c r="M9558">
        <v>0.69447209503502605</v>
      </c>
      <c r="N9558">
        <v>1.4265858094203899E-2</v>
      </c>
      <c r="O9558">
        <v>0.46206592842302602</v>
      </c>
      <c r="P9558">
        <v>2.3421524404004999E-2</v>
      </c>
      <c r="Q9558" t="s">
        <v>26</v>
      </c>
      <c r="R9558" t="s">
        <v>27</v>
      </c>
      <c r="S9558">
        <v>35</v>
      </c>
      <c r="T9558">
        <v>17.668672627184801</v>
      </c>
      <c r="U9558">
        <v>30.920177097573401</v>
      </c>
      <c r="V9558" t="s">
        <v>28</v>
      </c>
      <c r="W9558">
        <v>259.98026632391702</v>
      </c>
      <c r="X9558">
        <v>2599.8026632391702</v>
      </c>
      <c r="Y9558" t="s">
        <v>32</v>
      </c>
    </row>
    <row r="9559" spans="1:25" x14ac:dyDescent="0.35">
      <c r="A9559" t="s">
        <v>25</v>
      </c>
      <c r="B9559" s="1">
        <v>44118</v>
      </c>
      <c r="C9559">
        <v>6.8</v>
      </c>
      <c r="D9559">
        <v>84</v>
      </c>
      <c r="E9559">
        <v>171</v>
      </c>
      <c r="F9559">
        <v>8.64</v>
      </c>
      <c r="G9559">
        <v>11.6</v>
      </c>
      <c r="H9559">
        <v>29.789556378792501</v>
      </c>
      <c r="I9559">
        <v>1.7679840492815599</v>
      </c>
      <c r="J9559">
        <v>7.77929961535364</v>
      </c>
      <c r="K9559">
        <v>4.99774996598584E-3</v>
      </c>
      <c r="L9559">
        <v>2.2548380687488598</v>
      </c>
      <c r="M9559">
        <v>1.6035252999898001E-3</v>
      </c>
      <c r="N9559" s="2">
        <v>3.0729330560444299E-7</v>
      </c>
      <c r="O9559" s="2">
        <v>9.7684067552938703E-10</v>
      </c>
      <c r="P9559" s="2">
        <v>5.1873978429479903E-12</v>
      </c>
      <c r="Q9559" t="s">
        <v>26</v>
      </c>
      <c r="R9559" t="s">
        <v>27</v>
      </c>
      <c r="S9559">
        <v>35</v>
      </c>
      <c r="T9559">
        <v>1.1131537909133699E-3</v>
      </c>
      <c r="U9559">
        <v>1.94801913409839E-3</v>
      </c>
      <c r="V9559" t="s">
        <v>26</v>
      </c>
      <c r="W9559">
        <v>5.4949546144542401E-2</v>
      </c>
      <c r="X9559">
        <v>0</v>
      </c>
      <c r="Y9559" t="s">
        <v>26</v>
      </c>
    </row>
    <row r="9560" spans="1:25" x14ac:dyDescent="0.35">
      <c r="A9560" t="s">
        <v>25</v>
      </c>
      <c r="B9560" s="1">
        <v>44119</v>
      </c>
      <c r="C9560">
        <v>9.3000000000000007</v>
      </c>
      <c r="D9560">
        <v>61</v>
      </c>
      <c r="E9560">
        <v>98</v>
      </c>
      <c r="F9560">
        <v>20.52</v>
      </c>
      <c r="G9560">
        <v>3.2</v>
      </c>
      <c r="H9560">
        <v>48.746138921764199</v>
      </c>
      <c r="I9560">
        <v>1.27295698233802</v>
      </c>
      <c r="J9560">
        <v>7.6350070631872597</v>
      </c>
      <c r="K9560">
        <v>0.39313588684988299</v>
      </c>
      <c r="L9560">
        <v>1.7969264302727299</v>
      </c>
      <c r="M9560">
        <v>0.11816675563382301</v>
      </c>
      <c r="N9560">
        <v>6.20705517500628E-4</v>
      </c>
      <c r="O9560">
        <v>1.28629265937341E-4</v>
      </c>
      <c r="P9560" s="2">
        <v>3.92310985200188E-7</v>
      </c>
      <c r="Q9560" t="s">
        <v>26</v>
      </c>
      <c r="R9560" t="s">
        <v>27</v>
      </c>
      <c r="S9560">
        <v>35</v>
      </c>
      <c r="T9560">
        <v>1.8380275937897299</v>
      </c>
      <c r="U9560">
        <v>3.2165482891320298</v>
      </c>
      <c r="V9560" t="s">
        <v>26</v>
      </c>
      <c r="W9560">
        <v>37.2405282160178</v>
      </c>
      <c r="X9560">
        <v>0</v>
      </c>
      <c r="Y9560" t="s">
        <v>26</v>
      </c>
    </row>
    <row r="9561" spans="1:25" x14ac:dyDescent="0.35">
      <c r="A9561" t="s">
        <v>25</v>
      </c>
      <c r="B9561" s="1">
        <v>44120</v>
      </c>
      <c r="C9561">
        <v>13.8</v>
      </c>
      <c r="D9561">
        <v>58</v>
      </c>
      <c r="E9561">
        <v>327</v>
      </c>
      <c r="F9561">
        <v>37.08</v>
      </c>
      <c r="G9561">
        <v>0</v>
      </c>
      <c r="H9561">
        <v>74.856937958586798</v>
      </c>
      <c r="I9561">
        <v>2.4582221823380199</v>
      </c>
      <c r="J9561">
        <v>11.073007063187299</v>
      </c>
      <c r="K9561">
        <v>4.9206303727491401</v>
      </c>
      <c r="L9561">
        <v>3.1616938473029101</v>
      </c>
      <c r="M9561">
        <v>3.0041379988338202</v>
      </c>
      <c r="N9561">
        <v>0.190604473456992</v>
      </c>
      <c r="O9561">
        <v>2.178483705628</v>
      </c>
      <c r="P9561">
        <v>2.63104025101898E-2</v>
      </c>
      <c r="Q9561" t="s">
        <v>26</v>
      </c>
      <c r="R9561" t="s">
        <v>27</v>
      </c>
      <c r="S9561">
        <v>35</v>
      </c>
      <c r="T9561">
        <v>118.161144383909</v>
      </c>
      <c r="U9561">
        <v>206.78200267183999</v>
      </c>
      <c r="V9561" t="s">
        <v>28</v>
      </c>
      <c r="W9561">
        <v>1192.0101018508501</v>
      </c>
      <c r="X9561">
        <v>11920.1010185085</v>
      </c>
      <c r="Y9561" t="s">
        <v>31</v>
      </c>
    </row>
    <row r="9562" spans="1:25" x14ac:dyDescent="0.35">
      <c r="A9562" t="s">
        <v>25</v>
      </c>
      <c r="B9562" s="1">
        <v>44121</v>
      </c>
      <c r="C9562">
        <v>10.3</v>
      </c>
      <c r="D9562">
        <v>74</v>
      </c>
      <c r="E9562">
        <v>86</v>
      </c>
      <c r="F9562">
        <v>14.04</v>
      </c>
      <c r="G9562">
        <v>3.8</v>
      </c>
      <c r="H9562">
        <v>54.7498576946589</v>
      </c>
      <c r="I9562">
        <v>1.4481776190907301</v>
      </c>
      <c r="J9562">
        <v>10.0863106739816</v>
      </c>
      <c r="K9562">
        <v>0.55248995708516802</v>
      </c>
      <c r="L9562">
        <v>2.1313242519941298</v>
      </c>
      <c r="M9562">
        <v>0.17429145589852699</v>
      </c>
      <c r="N9562">
        <v>1.23488807544902E-3</v>
      </c>
      <c r="O9562">
        <v>9.2792362401934497E-4</v>
      </c>
      <c r="P9562" s="2">
        <v>4.2948546551350599E-6</v>
      </c>
      <c r="Q9562" t="s">
        <v>26</v>
      </c>
      <c r="R9562" t="s">
        <v>27</v>
      </c>
      <c r="S9562">
        <v>35</v>
      </c>
      <c r="T9562">
        <v>3.2623285497585299</v>
      </c>
      <c r="U9562">
        <v>5.7090749620774197</v>
      </c>
      <c r="V9562" t="s">
        <v>26</v>
      </c>
      <c r="W9562">
        <v>61.3110545620275</v>
      </c>
      <c r="X9562">
        <v>0</v>
      </c>
      <c r="Y9562" t="s">
        <v>26</v>
      </c>
    </row>
    <row r="9563" spans="1:25" x14ac:dyDescent="0.35">
      <c r="A9563" t="s">
        <v>25</v>
      </c>
      <c r="B9563" s="1">
        <v>44122</v>
      </c>
      <c r="C9563">
        <v>10.6</v>
      </c>
      <c r="D9563">
        <v>79</v>
      </c>
      <c r="E9563">
        <v>92</v>
      </c>
      <c r="F9563">
        <v>13.32</v>
      </c>
      <c r="G9563">
        <v>0</v>
      </c>
      <c r="H9563">
        <v>66.403594111710404</v>
      </c>
      <c r="I9563">
        <v>1.91353341909073</v>
      </c>
      <c r="J9563">
        <v>12.948310673981601</v>
      </c>
      <c r="K9563">
        <v>1.0874094516263499</v>
      </c>
      <c r="L9563">
        <v>2.79458872944423</v>
      </c>
      <c r="M9563">
        <v>0.37381055578217198</v>
      </c>
      <c r="N9563">
        <v>4.7660892086662399E-3</v>
      </c>
      <c r="O9563">
        <v>2.3000022140364701E-2</v>
      </c>
      <c r="P9563">
        <v>2.05917173091934E-4</v>
      </c>
      <c r="Q9563" t="s">
        <v>26</v>
      </c>
      <c r="R9563" t="s">
        <v>27</v>
      </c>
      <c r="S9563">
        <v>35</v>
      </c>
      <c r="T9563">
        <v>10.1523427230394</v>
      </c>
      <c r="U9563">
        <v>17.766599765319</v>
      </c>
      <c r="V9563" t="s">
        <v>28</v>
      </c>
      <c r="W9563">
        <v>162.72582866127399</v>
      </c>
      <c r="X9563">
        <v>1627.25828661274</v>
      </c>
      <c r="Y9563" t="s">
        <v>30</v>
      </c>
    </row>
    <row r="9564" spans="1:25" x14ac:dyDescent="0.35">
      <c r="A9564" t="s">
        <v>25</v>
      </c>
      <c r="B9564" s="1">
        <v>44123</v>
      </c>
      <c r="C9564">
        <v>9.8000000000000007</v>
      </c>
      <c r="D9564">
        <v>90</v>
      </c>
      <c r="E9564">
        <v>222</v>
      </c>
      <c r="F9564">
        <v>9.7200000000000006</v>
      </c>
      <c r="G9564">
        <v>8.1999999999999993</v>
      </c>
      <c r="H9564">
        <v>29.087596731825801</v>
      </c>
      <c r="I9564">
        <v>0.54056265757132504</v>
      </c>
      <c r="J9564">
        <v>4.5656249915420997</v>
      </c>
      <c r="K9564">
        <v>4.3345425505896002E-3</v>
      </c>
      <c r="L9564">
        <v>0.83420421959797297</v>
      </c>
      <c r="M9564">
        <v>1.1012380075478901E-3</v>
      </c>
      <c r="N9564" s="2">
        <v>1.58015108560429E-7</v>
      </c>
      <c r="O9564" s="2">
        <v>1.3956262436918099E-13</v>
      </c>
      <c r="P9564" s="2">
        <v>6.4607040542700096E-17</v>
      </c>
      <c r="Q9564" t="s">
        <v>26</v>
      </c>
      <c r="R9564" t="s">
        <v>27</v>
      </c>
      <c r="S9564">
        <v>35</v>
      </c>
      <c r="T9564">
        <v>8.7387759743574498E-4</v>
      </c>
      <c r="U9564">
        <v>1.52928579551255E-3</v>
      </c>
      <c r="V9564" t="s">
        <v>26</v>
      </c>
      <c r="W9564">
        <v>4.4385266179363302E-2</v>
      </c>
      <c r="X9564">
        <v>0</v>
      </c>
      <c r="Y9564" t="s">
        <v>26</v>
      </c>
    </row>
    <row r="9565" spans="1:25" x14ac:dyDescent="0.35">
      <c r="A9565" t="s">
        <v>25</v>
      </c>
      <c r="B9565" s="1">
        <v>44124</v>
      </c>
      <c r="C9565">
        <v>10.9</v>
      </c>
      <c r="D9565">
        <v>74</v>
      </c>
      <c r="E9565">
        <v>211</v>
      </c>
      <c r="F9565">
        <v>27.36</v>
      </c>
      <c r="G9565">
        <v>0.2</v>
      </c>
      <c r="H9565">
        <v>56.291717728265397</v>
      </c>
      <c r="I9565">
        <v>1.1314906575713299</v>
      </c>
      <c r="J9565">
        <v>7.4816249915421</v>
      </c>
      <c r="K9565">
        <v>1.2381913515396501</v>
      </c>
      <c r="L9565">
        <v>1.6421144652833699</v>
      </c>
      <c r="M9565">
        <v>0.36341558481025199</v>
      </c>
      <c r="N9565">
        <v>4.5340174117169604E-3</v>
      </c>
      <c r="O9565">
        <v>2.0243879329419801E-3</v>
      </c>
      <c r="P9565" s="2">
        <v>4.9520690453616397E-6</v>
      </c>
      <c r="Q9565" t="s">
        <v>26</v>
      </c>
      <c r="R9565" t="s">
        <v>27</v>
      </c>
      <c r="S9565">
        <v>35</v>
      </c>
      <c r="T9565">
        <v>12.603822237246</v>
      </c>
      <c r="U9565">
        <v>22.056688915180501</v>
      </c>
      <c r="V9565" t="s">
        <v>28</v>
      </c>
      <c r="W9565">
        <v>195.538538121881</v>
      </c>
      <c r="X9565">
        <v>0</v>
      </c>
      <c r="Y9565" t="s">
        <v>26</v>
      </c>
    </row>
    <row r="9566" spans="1:25" x14ac:dyDescent="0.35">
      <c r="A9566" t="s">
        <v>25</v>
      </c>
      <c r="B9566" s="1">
        <v>44125</v>
      </c>
      <c r="C9566">
        <v>14.6</v>
      </c>
      <c r="D9566">
        <v>63</v>
      </c>
      <c r="E9566">
        <v>240</v>
      </c>
      <c r="F9566">
        <v>11.88</v>
      </c>
      <c r="G9566">
        <v>0</v>
      </c>
      <c r="H9566">
        <v>73.139632025570407</v>
      </c>
      <c r="I9566">
        <v>2.2317152575713299</v>
      </c>
      <c r="J9566">
        <v>11.063624991542101</v>
      </c>
      <c r="K9566">
        <v>1.2735062900588601</v>
      </c>
      <c r="L9566">
        <v>2.9671320755798698</v>
      </c>
      <c r="M9566">
        <v>0.44687584758841198</v>
      </c>
      <c r="N9566">
        <v>6.5373191365117201E-3</v>
      </c>
      <c r="O9566">
        <v>4.55863237878825E-2</v>
      </c>
      <c r="P9566">
        <v>4.72010169050246E-4</v>
      </c>
      <c r="Q9566" t="s">
        <v>26</v>
      </c>
      <c r="R9566" t="s">
        <v>27</v>
      </c>
      <c r="S9566">
        <v>35</v>
      </c>
      <c r="T9566">
        <v>13.2072376133481</v>
      </c>
      <c r="U9566">
        <v>23.112665823359201</v>
      </c>
      <c r="V9566" t="s">
        <v>28</v>
      </c>
      <c r="W9566">
        <v>203.43522094745899</v>
      </c>
      <c r="X9566">
        <v>2034.3522094745899</v>
      </c>
      <c r="Y9566" t="s">
        <v>32</v>
      </c>
    </row>
    <row r="9567" spans="1:25" x14ac:dyDescent="0.35">
      <c r="A9567" t="s">
        <v>25</v>
      </c>
      <c r="B9567" s="1">
        <v>44126</v>
      </c>
      <c r="C9567">
        <v>15.2</v>
      </c>
      <c r="D9567">
        <v>57</v>
      </c>
      <c r="E9567">
        <v>313</v>
      </c>
      <c r="F9567">
        <v>19.079999999999998</v>
      </c>
      <c r="G9567">
        <v>0</v>
      </c>
      <c r="H9567">
        <v>81.849856344357804</v>
      </c>
      <c r="I9567">
        <v>3.5592198575713199</v>
      </c>
      <c r="J9567">
        <v>14.7536249915421</v>
      </c>
      <c r="K9567">
        <v>3.6575074075803999</v>
      </c>
      <c r="L9567">
        <v>4.4403955195887796</v>
      </c>
      <c r="M9567">
        <v>2.4116427948689201</v>
      </c>
      <c r="N9567">
        <v>0.129200109560237</v>
      </c>
      <c r="O9567">
        <v>2.85135836353684</v>
      </c>
      <c r="P9567">
        <v>7.8102701851711503E-2</v>
      </c>
      <c r="Q9567" t="s">
        <v>26</v>
      </c>
      <c r="R9567" t="s">
        <v>27</v>
      </c>
      <c r="S9567">
        <v>35</v>
      </c>
      <c r="T9567">
        <v>74.022885137040902</v>
      </c>
      <c r="U9567">
        <v>129.540048989822</v>
      </c>
      <c r="V9567" t="s">
        <v>28</v>
      </c>
      <c r="W9567">
        <v>834.13685428692202</v>
      </c>
      <c r="X9567">
        <v>8341.3685428692206</v>
      </c>
      <c r="Y9567" t="s">
        <v>29</v>
      </c>
    </row>
    <row r="9568" spans="1:25" x14ac:dyDescent="0.35">
      <c r="A9568" t="s">
        <v>25</v>
      </c>
      <c r="B9568" s="1">
        <v>44127</v>
      </c>
      <c r="C9568">
        <v>16.600000000000001</v>
      </c>
      <c r="D9568">
        <v>58</v>
      </c>
      <c r="E9568">
        <v>323</v>
      </c>
      <c r="F9568">
        <v>23.4</v>
      </c>
      <c r="G9568">
        <v>0</v>
      </c>
      <c r="H9568">
        <v>84.571755958700393</v>
      </c>
      <c r="I9568">
        <v>4.9672194575713204</v>
      </c>
      <c r="J9568">
        <v>18.6956249915421</v>
      </c>
      <c r="K9568">
        <v>6.4555362877490099</v>
      </c>
      <c r="L9568">
        <v>5.9694186753682299</v>
      </c>
      <c r="M9568">
        <v>5.4000193832733103</v>
      </c>
      <c r="N9568">
        <v>0.53815653469061597</v>
      </c>
      <c r="O9568">
        <v>21.816571636697201</v>
      </c>
      <c r="P9568">
        <v>1.2105874230259199</v>
      </c>
      <c r="Q9568" t="s">
        <v>26</v>
      </c>
      <c r="R9568" t="s">
        <v>27</v>
      </c>
      <c r="S9568">
        <v>35</v>
      </c>
      <c r="T9568">
        <v>179.37031418467299</v>
      </c>
      <c r="U9568">
        <v>313.89804982317798</v>
      </c>
      <c r="V9568" t="s">
        <v>28</v>
      </c>
      <c r="W9568">
        <v>1613.8605724884601</v>
      </c>
      <c r="X9568">
        <v>16138.605724884599</v>
      </c>
      <c r="Y9568" t="s">
        <v>31</v>
      </c>
    </row>
    <row r="9569" spans="1:25" x14ac:dyDescent="0.35">
      <c r="A9569" t="s">
        <v>25</v>
      </c>
      <c r="B9569" s="1">
        <v>44128</v>
      </c>
      <c r="C9569">
        <v>18.7</v>
      </c>
      <c r="D9569">
        <v>59</v>
      </c>
      <c r="E9569">
        <v>338</v>
      </c>
      <c r="F9569">
        <v>32.4</v>
      </c>
      <c r="G9569">
        <v>0.4</v>
      </c>
      <c r="H9569">
        <v>85.413448538767298</v>
      </c>
      <c r="I9569">
        <v>6.5047686575713204</v>
      </c>
      <c r="J9569">
        <v>23.015624991542101</v>
      </c>
      <c r="K9569">
        <v>11.4058392732624</v>
      </c>
      <c r="L9569">
        <v>7.6232519036307798</v>
      </c>
      <c r="M9569">
        <v>10.0530992355131</v>
      </c>
      <c r="N9569">
        <v>1.6167387594424201</v>
      </c>
      <c r="O9569">
        <v>106.887405129371</v>
      </c>
      <c r="P9569">
        <v>10.555678013451599</v>
      </c>
      <c r="Q9569" t="s">
        <v>28</v>
      </c>
      <c r="R9569" t="s">
        <v>27</v>
      </c>
      <c r="S9569">
        <v>35</v>
      </c>
      <c r="T9569">
        <v>410.53378166131898</v>
      </c>
      <c r="U9569">
        <v>718.43411790730795</v>
      </c>
      <c r="V9569" t="s">
        <v>30</v>
      </c>
      <c r="W9569">
        <v>2761.0902982236098</v>
      </c>
      <c r="X9569">
        <v>27610.902982236101</v>
      </c>
      <c r="Y9569" t="s">
        <v>31</v>
      </c>
    </row>
    <row r="9570" spans="1:25" x14ac:dyDescent="0.35">
      <c r="A9570" t="s">
        <v>25</v>
      </c>
      <c r="B9570" s="1">
        <v>44129</v>
      </c>
      <c r="C9570">
        <v>23.2</v>
      </c>
      <c r="D9570">
        <v>50</v>
      </c>
      <c r="E9570">
        <v>328</v>
      </c>
      <c r="F9570">
        <v>27.72</v>
      </c>
      <c r="G9570">
        <v>0</v>
      </c>
      <c r="H9570">
        <v>87.555505843234002</v>
      </c>
      <c r="I9570">
        <v>8.8059786575713304</v>
      </c>
      <c r="J9570">
        <v>28.1456249915421</v>
      </c>
      <c r="K9570">
        <v>12.1944258658324</v>
      </c>
      <c r="L9570">
        <v>9.8822547231205</v>
      </c>
      <c r="M9570">
        <v>11.8606674076426</v>
      </c>
      <c r="N9570">
        <v>2.1664170259812701</v>
      </c>
      <c r="O9570">
        <v>168.50048753598</v>
      </c>
      <c r="P9570">
        <v>30.406292170217199</v>
      </c>
      <c r="Q9570" t="s">
        <v>28</v>
      </c>
      <c r="R9570" t="s">
        <v>27</v>
      </c>
      <c r="S9570">
        <v>35</v>
      </c>
      <c r="T9570">
        <v>450.005154387321</v>
      </c>
      <c r="U9570">
        <v>787.509020177813</v>
      </c>
      <c r="V9570" t="s">
        <v>30</v>
      </c>
      <c r="W9570">
        <v>2909.9390259475099</v>
      </c>
      <c r="X9570">
        <v>29099.390259475102</v>
      </c>
      <c r="Y9570" t="s">
        <v>31</v>
      </c>
    </row>
    <row r="9571" spans="1:25" x14ac:dyDescent="0.35">
      <c r="A9571" t="s">
        <v>25</v>
      </c>
      <c r="B9571" s="1">
        <v>44130</v>
      </c>
      <c r="C9571">
        <v>10.6</v>
      </c>
      <c r="D9571">
        <v>75</v>
      </c>
      <c r="E9571">
        <v>358</v>
      </c>
      <c r="F9571">
        <v>4.68</v>
      </c>
      <c r="G9571">
        <v>55.6</v>
      </c>
      <c r="H9571">
        <v>29.821275159894999</v>
      </c>
      <c r="I9571">
        <v>3.9159665115143798</v>
      </c>
      <c r="J9571">
        <v>2.8620000000000001</v>
      </c>
      <c r="K9571">
        <v>4.1297776651775097E-3</v>
      </c>
      <c r="L9571">
        <v>3.40942097936547</v>
      </c>
      <c r="M9571">
        <v>1.5232875945627999E-3</v>
      </c>
      <c r="N9571" s="2">
        <v>2.8060336601203998E-7</v>
      </c>
      <c r="O9571" s="2">
        <v>2.94476906365618E-9</v>
      </c>
      <c r="P9571" s="2">
        <v>4.2687398549544497E-11</v>
      </c>
      <c r="Q9571" t="s">
        <v>26</v>
      </c>
      <c r="R9571" t="s">
        <v>27</v>
      </c>
      <c r="S9571">
        <v>35</v>
      </c>
      <c r="T9571">
        <v>8.0486868844843902E-4</v>
      </c>
      <c r="U9571">
        <v>1.40852020478477E-3</v>
      </c>
      <c r="V9571" t="s">
        <v>26</v>
      </c>
      <c r="W9571">
        <v>4.1278185528146098E-2</v>
      </c>
      <c r="X9571">
        <v>0</v>
      </c>
      <c r="Y9571" t="s">
        <v>26</v>
      </c>
    </row>
    <row r="9572" spans="1:25" x14ac:dyDescent="0.35">
      <c r="A9572" t="s">
        <v>25</v>
      </c>
      <c r="B9572" s="1">
        <v>44131</v>
      </c>
      <c r="C9572">
        <v>11.2</v>
      </c>
      <c r="D9572">
        <v>76</v>
      </c>
      <c r="E9572">
        <v>106</v>
      </c>
      <c r="F9572">
        <v>18.36</v>
      </c>
      <c r="G9572">
        <v>0.4</v>
      </c>
      <c r="H9572">
        <v>53.478912428346298</v>
      </c>
      <c r="I9572">
        <v>4.47507531151438</v>
      </c>
      <c r="J9572">
        <v>5.8319999999999999</v>
      </c>
      <c r="K9572">
        <v>0.60761829090008901</v>
      </c>
      <c r="L9572">
        <v>4.1835736562375203</v>
      </c>
      <c r="M9572">
        <v>0.24259379534929701</v>
      </c>
      <c r="N9572">
        <v>2.2172055325811002E-3</v>
      </c>
      <c r="O9572">
        <v>1.5989312330176499E-2</v>
      </c>
      <c r="P9572">
        <v>3.7958987039647403E-4</v>
      </c>
      <c r="Q9572" t="s">
        <v>26</v>
      </c>
      <c r="R9572" t="s">
        <v>27</v>
      </c>
      <c r="S9572">
        <v>35</v>
      </c>
      <c r="T9572">
        <v>3.8285894714789301</v>
      </c>
      <c r="U9572">
        <v>6.7000315750881301</v>
      </c>
      <c r="V9572" t="s">
        <v>26</v>
      </c>
      <c r="W9572">
        <v>70.423916838122196</v>
      </c>
      <c r="X9572">
        <v>0</v>
      </c>
      <c r="Y9572" t="s">
        <v>26</v>
      </c>
    </row>
    <row r="9573" spans="1:25" x14ac:dyDescent="0.35">
      <c r="A9573" t="s">
        <v>25</v>
      </c>
      <c r="B9573" s="1">
        <v>44132</v>
      </c>
      <c r="C9573">
        <v>13.3</v>
      </c>
      <c r="D9573">
        <v>74</v>
      </c>
      <c r="E9573">
        <v>98</v>
      </c>
      <c r="F9573">
        <v>17.28</v>
      </c>
      <c r="G9573">
        <v>0.2</v>
      </c>
      <c r="H9573">
        <v>69.318424736943101</v>
      </c>
      <c r="I9573">
        <v>5.1841889115143802</v>
      </c>
      <c r="J9573">
        <v>9.18</v>
      </c>
      <c r="K9573">
        <v>1.4616231552754499</v>
      </c>
      <c r="L9573">
        <v>5.0257061341198099</v>
      </c>
      <c r="M9573">
        <v>0.63013905894967603</v>
      </c>
      <c r="N9573">
        <v>1.20107833182529E-2</v>
      </c>
      <c r="O9573">
        <v>0.31450522676468001</v>
      </c>
      <c r="P9573">
        <v>1.1586809074971E-2</v>
      </c>
      <c r="Q9573" t="s">
        <v>26</v>
      </c>
      <c r="R9573" t="s">
        <v>27</v>
      </c>
      <c r="S9573">
        <v>35</v>
      </c>
      <c r="T9573">
        <v>16.600424942457899</v>
      </c>
      <c r="U9573">
        <v>29.0507436493013</v>
      </c>
      <c r="V9573" t="s">
        <v>28</v>
      </c>
      <c r="W9573">
        <v>246.71177740662401</v>
      </c>
      <c r="X9573">
        <v>2467.1177740662401</v>
      </c>
      <c r="Y9573" t="s">
        <v>32</v>
      </c>
    </row>
    <row r="9574" spans="1:25" x14ac:dyDescent="0.35">
      <c r="A9574" t="s">
        <v>25</v>
      </c>
      <c r="B9574" s="1">
        <v>44133</v>
      </c>
      <c r="C9574">
        <v>12.8</v>
      </c>
      <c r="D9574">
        <v>84</v>
      </c>
      <c r="E9574">
        <v>109</v>
      </c>
      <c r="F9574">
        <v>18.36</v>
      </c>
      <c r="G9574">
        <v>4.5999999999999996</v>
      </c>
      <c r="H9574">
        <v>47.674554726507601</v>
      </c>
      <c r="I9574">
        <v>2.9962926192017498</v>
      </c>
      <c r="J9574">
        <v>7.3384649033920404</v>
      </c>
      <c r="K9574">
        <v>0.30559103062795301</v>
      </c>
      <c r="L9574">
        <v>2.98681303819032</v>
      </c>
      <c r="M9574">
        <v>0.10747978732228999</v>
      </c>
      <c r="N9574">
        <v>5.2482841116876003E-4</v>
      </c>
      <c r="O9574">
        <v>7.24312589132102E-4</v>
      </c>
      <c r="P9574" s="2">
        <v>7.6209048932225198E-6</v>
      </c>
      <c r="Q9574" t="s">
        <v>26</v>
      </c>
      <c r="R9574" t="s">
        <v>27</v>
      </c>
      <c r="S9574">
        <v>35</v>
      </c>
      <c r="T9574">
        <v>1.2008735445906999</v>
      </c>
      <c r="U9574">
        <v>2.1015287030337202</v>
      </c>
      <c r="V9574" t="s">
        <v>26</v>
      </c>
      <c r="W9574">
        <v>25.689024801860299</v>
      </c>
      <c r="X9574">
        <v>0</v>
      </c>
      <c r="Y9574" t="s">
        <v>26</v>
      </c>
    </row>
    <row r="9575" spans="1:25" x14ac:dyDescent="0.35">
      <c r="A9575" t="s">
        <v>25</v>
      </c>
      <c r="B9575" s="1">
        <v>44134</v>
      </c>
      <c r="C9575">
        <v>18.100000000000001</v>
      </c>
      <c r="D9575">
        <v>72</v>
      </c>
      <c r="E9575" t="s">
        <v>33</v>
      </c>
      <c r="F9575">
        <v>13.14</v>
      </c>
      <c r="G9575">
        <v>0.4</v>
      </c>
      <c r="H9575">
        <v>68.678688307109297</v>
      </c>
      <c r="I9575">
        <v>4.0145070192017496</v>
      </c>
      <c r="J9575">
        <v>11.550464903391999</v>
      </c>
      <c r="K9575">
        <v>1.1625807401916399</v>
      </c>
      <c r="L9575">
        <v>4.2961038715899997</v>
      </c>
      <c r="M9575">
        <v>0.46919254475134398</v>
      </c>
      <c r="N9575">
        <v>7.1262385452465198E-3</v>
      </c>
      <c r="O9575">
        <v>0.112451118661753</v>
      </c>
      <c r="P9575">
        <v>2.8453979011333502E-3</v>
      </c>
      <c r="Q9575" t="s">
        <v>26</v>
      </c>
      <c r="R9575" t="s">
        <v>27</v>
      </c>
      <c r="S9575">
        <v>35</v>
      </c>
      <c r="T9575">
        <v>11.3488654178968</v>
      </c>
      <c r="U9575">
        <v>19.860514481319399</v>
      </c>
      <c r="V9575" t="s">
        <v>28</v>
      </c>
      <c r="W9575">
        <v>178.895302160239</v>
      </c>
      <c r="X9575">
        <v>1788.95302160239</v>
      </c>
      <c r="Y9575" t="s">
        <v>30</v>
      </c>
    </row>
    <row r="9576" spans="1:25" x14ac:dyDescent="0.35">
      <c r="A9576" t="s">
        <v>25</v>
      </c>
      <c r="B9576" s="1">
        <v>44135</v>
      </c>
      <c r="C9576">
        <v>11.6</v>
      </c>
      <c r="D9576">
        <v>93</v>
      </c>
      <c r="E9576">
        <v>228</v>
      </c>
      <c r="F9576">
        <v>20.52</v>
      </c>
      <c r="G9576">
        <v>17.2</v>
      </c>
      <c r="H9576">
        <v>23.640649479337501</v>
      </c>
      <c r="I9576">
        <v>1.5193504810074301</v>
      </c>
      <c r="J9576">
        <v>3.0419999999999998</v>
      </c>
      <c r="K9576">
        <v>1.3665958494823399E-3</v>
      </c>
      <c r="L9576">
        <v>1.41750926615354</v>
      </c>
      <c r="M9576">
        <v>3.8676770408926301E-4</v>
      </c>
      <c r="N9576" s="2">
        <v>2.47945232646383E-8</v>
      </c>
      <c r="O9576" s="2">
        <v>1.0745447571205299E-12</v>
      </c>
      <c r="P9576" s="2">
        <v>1.8327220360199699E-15</v>
      </c>
      <c r="Q9576" t="s">
        <v>26</v>
      </c>
      <c r="R9576" t="s">
        <v>27</v>
      </c>
      <c r="S9576">
        <v>35</v>
      </c>
      <c r="T9576">
        <v>1.2282126257287399E-4</v>
      </c>
      <c r="U9576">
        <v>2.1493720950252899E-4</v>
      </c>
      <c r="V9576" t="s">
        <v>26</v>
      </c>
      <c r="W9576">
        <v>7.8592433535343894E-3</v>
      </c>
      <c r="X9576">
        <v>0</v>
      </c>
      <c r="Y9576" t="s">
        <v>26</v>
      </c>
    </row>
    <row r="9577" spans="1:25" x14ac:dyDescent="0.35">
      <c r="A9577" t="s">
        <v>25</v>
      </c>
      <c r="B9577" s="1">
        <v>44136</v>
      </c>
      <c r="C9577">
        <v>13.5</v>
      </c>
      <c r="D9577">
        <v>74</v>
      </c>
      <c r="E9577">
        <v>234</v>
      </c>
      <c r="F9577">
        <v>12.6</v>
      </c>
      <c r="G9577">
        <v>0.2</v>
      </c>
      <c r="H9577">
        <v>49.691251319445001</v>
      </c>
      <c r="I9577">
        <v>2.3245883690074298</v>
      </c>
      <c r="J9577">
        <v>7.8760000000000003</v>
      </c>
      <c r="K9577">
        <v>0.29739539263016801</v>
      </c>
      <c r="L9577">
        <v>2.6752141572306898</v>
      </c>
      <c r="M9577">
        <v>0.100749759930762</v>
      </c>
      <c r="N9577">
        <v>4.6807001355913999E-4</v>
      </c>
      <c r="O9577">
        <v>4.3248711397878199E-4</v>
      </c>
      <c r="P9577" s="2">
        <v>3.4823278710999699E-6</v>
      </c>
      <c r="Q9577" t="s">
        <v>26</v>
      </c>
      <c r="R9577" t="s">
        <v>27</v>
      </c>
      <c r="S9577">
        <v>40</v>
      </c>
      <c r="T9577">
        <v>1.3152887205082</v>
      </c>
      <c r="U9577">
        <v>2.3017552608893599</v>
      </c>
      <c r="V9577" t="s">
        <v>26</v>
      </c>
      <c r="W9577">
        <v>24.677642870343199</v>
      </c>
      <c r="X9577">
        <v>0</v>
      </c>
      <c r="Y9577" t="s">
        <v>26</v>
      </c>
    </row>
    <row r="9578" spans="1:25" x14ac:dyDescent="0.35">
      <c r="A9578" t="s">
        <v>25</v>
      </c>
      <c r="B9578" s="1">
        <v>44137</v>
      </c>
      <c r="C9578">
        <v>11.8</v>
      </c>
      <c r="D9578">
        <v>67</v>
      </c>
      <c r="E9578">
        <v>224</v>
      </c>
      <c r="F9578">
        <v>18</v>
      </c>
      <c r="G9578">
        <v>0</v>
      </c>
      <c r="H9578">
        <v>68.849268587417498</v>
      </c>
      <c r="I9578">
        <v>3.2276172650074302</v>
      </c>
      <c r="J9578">
        <v>12.404</v>
      </c>
      <c r="K9578">
        <v>1.4932574503975</v>
      </c>
      <c r="L9578">
        <v>3.9110321057152602</v>
      </c>
      <c r="M9578">
        <v>0.58040721608312396</v>
      </c>
      <c r="N9578">
        <v>1.03842698619751E-2</v>
      </c>
      <c r="O9578">
        <v>0.17746852495578799</v>
      </c>
      <c r="P9578">
        <v>3.58274661426514E-3</v>
      </c>
      <c r="Q9578" t="s">
        <v>26</v>
      </c>
      <c r="R9578" t="s">
        <v>27</v>
      </c>
      <c r="S9578">
        <v>40</v>
      </c>
      <c r="T9578">
        <v>19.7247592974011</v>
      </c>
      <c r="U9578">
        <v>34.518328770452001</v>
      </c>
      <c r="V9578" t="s">
        <v>28</v>
      </c>
      <c r="W9578">
        <v>254.17554528699</v>
      </c>
      <c r="X9578">
        <v>2541.7554528699002</v>
      </c>
      <c r="Y9578" t="s">
        <v>32</v>
      </c>
    </row>
    <row r="9579" spans="1:25" x14ac:dyDescent="0.35">
      <c r="A9579" t="s">
        <v>25</v>
      </c>
      <c r="B9579" s="1">
        <v>44138</v>
      </c>
      <c r="C9579">
        <v>16.3</v>
      </c>
      <c r="D9579">
        <v>65</v>
      </c>
      <c r="E9579">
        <v>303</v>
      </c>
      <c r="F9579">
        <v>8.2799999999999994</v>
      </c>
      <c r="G9579">
        <v>0</v>
      </c>
      <c r="H9579">
        <v>78.154886810700404</v>
      </c>
      <c r="I9579">
        <v>4.5194767850074298</v>
      </c>
      <c r="J9579">
        <v>17.742000000000001</v>
      </c>
      <c r="K9579">
        <v>1.4474388418747</v>
      </c>
      <c r="L9579">
        <v>5.5222208357219698</v>
      </c>
      <c r="M9579">
        <v>0.65051885295966105</v>
      </c>
      <c r="N9579">
        <v>1.2706879309649401E-2</v>
      </c>
      <c r="O9579">
        <v>0.37353849401942602</v>
      </c>
      <c r="P9579">
        <v>1.7227126376518999E-2</v>
      </c>
      <c r="Q9579" t="s">
        <v>26</v>
      </c>
      <c r="R9579" t="s">
        <v>27</v>
      </c>
      <c r="S9579">
        <v>40</v>
      </c>
      <c r="T9579">
        <v>18.732253587213599</v>
      </c>
      <c r="U9579">
        <v>32.781443777623799</v>
      </c>
      <c r="V9579" t="s">
        <v>28</v>
      </c>
      <c r="W9579">
        <v>243.381694654336</v>
      </c>
      <c r="X9579">
        <v>2433.8169465433598</v>
      </c>
      <c r="Y9579" t="s">
        <v>32</v>
      </c>
    </row>
    <row r="9580" spans="1:25" x14ac:dyDescent="0.35">
      <c r="A9580" t="s">
        <v>25</v>
      </c>
      <c r="B9580" s="1">
        <v>44139</v>
      </c>
      <c r="C9580">
        <v>22.3</v>
      </c>
      <c r="D9580">
        <v>39</v>
      </c>
      <c r="E9580">
        <v>298</v>
      </c>
      <c r="F9580">
        <v>8.2799999999999994</v>
      </c>
      <c r="G9580">
        <v>0</v>
      </c>
      <c r="H9580">
        <v>87.281476362984606</v>
      </c>
      <c r="I9580">
        <v>7.5473918570074296</v>
      </c>
      <c r="J9580">
        <v>24.16</v>
      </c>
      <c r="K9580">
        <v>4.4028329697321498</v>
      </c>
      <c r="L9580">
        <v>8.4755486961298701</v>
      </c>
      <c r="M9580">
        <v>4.3458599740996497</v>
      </c>
      <c r="N9580">
        <v>0.36640631017089698</v>
      </c>
      <c r="O9580">
        <v>15.116867153899699</v>
      </c>
      <c r="P9580">
        <v>1.91191045360587</v>
      </c>
      <c r="Q9580" t="s">
        <v>26</v>
      </c>
      <c r="R9580" t="s">
        <v>27</v>
      </c>
      <c r="S9580">
        <v>40</v>
      </c>
      <c r="T9580">
        <v>113.862667396815</v>
      </c>
      <c r="U9580">
        <v>199.25966794442701</v>
      </c>
      <c r="V9580" t="s">
        <v>28</v>
      </c>
      <c r="W9580">
        <v>1045.70027303047</v>
      </c>
      <c r="X9580">
        <v>10457.002730304601</v>
      </c>
      <c r="Y9580" t="s">
        <v>31</v>
      </c>
    </row>
    <row r="9581" spans="1:25" x14ac:dyDescent="0.35">
      <c r="A9581" t="s">
        <v>25</v>
      </c>
      <c r="B9581" s="1">
        <v>44140</v>
      </c>
      <c r="C9581">
        <v>14.3</v>
      </c>
      <c r="D9581">
        <v>79</v>
      </c>
      <c r="E9581">
        <v>196</v>
      </c>
      <c r="F9581">
        <v>27.36</v>
      </c>
      <c r="G9581">
        <v>0</v>
      </c>
      <c r="H9581">
        <v>83.448019061442196</v>
      </c>
      <c r="I9581">
        <v>8.2334138090074305</v>
      </c>
      <c r="J9581">
        <v>29.138000000000002</v>
      </c>
      <c r="K9581">
        <v>6.78460088112951</v>
      </c>
      <c r="L9581">
        <v>9.6499520326834194</v>
      </c>
      <c r="M9581">
        <v>7.1092810329904204</v>
      </c>
      <c r="N9581">
        <v>0.87558913107621705</v>
      </c>
      <c r="O9581">
        <v>49.832605510662802</v>
      </c>
      <c r="P9581">
        <v>8.5128328001216307</v>
      </c>
      <c r="Q9581" t="s">
        <v>26</v>
      </c>
      <c r="R9581" t="s">
        <v>27</v>
      </c>
      <c r="S9581">
        <v>40</v>
      </c>
      <c r="T9581">
        <v>221.747282954848</v>
      </c>
      <c r="U9581">
        <v>388.05774517098502</v>
      </c>
      <c r="V9581" t="s">
        <v>28</v>
      </c>
      <c r="W9581">
        <v>1701.02111360923</v>
      </c>
      <c r="X9581">
        <v>17010.211136092301</v>
      </c>
      <c r="Y9581" t="s">
        <v>31</v>
      </c>
    </row>
    <row r="9582" spans="1:25" x14ac:dyDescent="0.35">
      <c r="A9582" t="s">
        <v>25</v>
      </c>
      <c r="B9582" s="1">
        <v>44141</v>
      </c>
      <c r="C9582">
        <v>15.3</v>
      </c>
      <c r="D9582">
        <v>67</v>
      </c>
      <c r="E9582">
        <v>273</v>
      </c>
      <c r="F9582">
        <v>3.6</v>
      </c>
      <c r="G9582">
        <v>9.6</v>
      </c>
      <c r="H9582">
        <v>44.896890108691302</v>
      </c>
      <c r="I9582">
        <v>4.9351881578942596</v>
      </c>
      <c r="J9582">
        <v>20.3602765186608</v>
      </c>
      <c r="K9582">
        <v>9.6752166782207605E-2</v>
      </c>
      <c r="L9582">
        <v>6.1460050645822299</v>
      </c>
      <c r="M9582">
        <v>4.5665634889361199E-2</v>
      </c>
      <c r="N9582">
        <v>1.1535656595532699E-4</v>
      </c>
      <c r="O9582">
        <v>1.60783088842673E-4</v>
      </c>
      <c r="P9582" s="2">
        <v>9.5599003873068194E-6</v>
      </c>
      <c r="Q9582" t="s">
        <v>26</v>
      </c>
      <c r="R9582" t="s">
        <v>27</v>
      </c>
      <c r="S9582">
        <v>40</v>
      </c>
      <c r="T9582">
        <v>0.19613968210911101</v>
      </c>
      <c r="U9582">
        <v>0.34324444369094398</v>
      </c>
      <c r="V9582" t="s">
        <v>26</v>
      </c>
      <c r="W9582">
        <v>4.6484404703883904</v>
      </c>
      <c r="X9582">
        <v>0</v>
      </c>
      <c r="Y9582" t="s">
        <v>26</v>
      </c>
    </row>
    <row r="9583" spans="1:25" x14ac:dyDescent="0.35">
      <c r="A9583" t="s">
        <v>25</v>
      </c>
      <c r="B9583" s="1">
        <v>44142</v>
      </c>
      <c r="C9583">
        <v>8.8000000000000007</v>
      </c>
      <c r="D9583">
        <v>92</v>
      </c>
      <c r="E9583">
        <v>216</v>
      </c>
      <c r="F9583">
        <v>18.36</v>
      </c>
      <c r="G9583">
        <v>1</v>
      </c>
      <c r="H9583">
        <v>48.621461189039401</v>
      </c>
      <c r="I9583">
        <v>5.1031935338942596</v>
      </c>
      <c r="J9583">
        <v>24.3482765186608</v>
      </c>
      <c r="K9583">
        <v>0.34690548787053299</v>
      </c>
      <c r="L9583">
        <v>6.6971969747485396</v>
      </c>
      <c r="M9583">
        <v>0.17052343800783901</v>
      </c>
      <c r="N9583">
        <v>1.18802813506098E-3</v>
      </c>
      <c r="O9583">
        <v>8.3518019189435695E-3</v>
      </c>
      <c r="P9583">
        <v>6.0833852394856795E-4</v>
      </c>
      <c r="Q9583" t="s">
        <v>26</v>
      </c>
      <c r="R9583" t="s">
        <v>27</v>
      </c>
      <c r="S9583">
        <v>40</v>
      </c>
      <c r="T9583">
        <v>1.7063707686496701</v>
      </c>
      <c r="U9583">
        <v>2.9861488451369298</v>
      </c>
      <c r="V9583" t="s">
        <v>26</v>
      </c>
      <c r="W9583">
        <v>30.9752690715741</v>
      </c>
      <c r="X9583">
        <v>0</v>
      </c>
      <c r="Y9583" t="s">
        <v>26</v>
      </c>
    </row>
    <row r="9584" spans="1:25" x14ac:dyDescent="0.35">
      <c r="A9584" t="s">
        <v>25</v>
      </c>
      <c r="B9584" s="1">
        <v>44143</v>
      </c>
      <c r="C9584">
        <v>10.9</v>
      </c>
      <c r="D9584">
        <v>61</v>
      </c>
      <c r="E9584">
        <v>224</v>
      </c>
      <c r="F9584">
        <v>14.4</v>
      </c>
      <c r="G9584">
        <v>6.4</v>
      </c>
      <c r="H9584">
        <v>47.273181950875703</v>
      </c>
      <c r="I9584">
        <v>3.2676603727239399</v>
      </c>
      <c r="J9584">
        <v>20.346367617007999</v>
      </c>
      <c r="K9584">
        <v>0.23679072861504599</v>
      </c>
      <c r="L9584">
        <v>4.6630762878921503</v>
      </c>
      <c r="M9584">
        <v>9.8868566342257602E-2</v>
      </c>
      <c r="N9584">
        <v>4.5271197545481898E-4</v>
      </c>
      <c r="O9584">
        <v>1.30121122925002E-3</v>
      </c>
      <c r="P9584" s="2">
        <v>4.0077221143105201E-5</v>
      </c>
      <c r="Q9584" t="s">
        <v>26</v>
      </c>
      <c r="R9584" t="s">
        <v>27</v>
      </c>
      <c r="S9584">
        <v>40</v>
      </c>
      <c r="T9584">
        <v>0.89444714518998003</v>
      </c>
      <c r="U9584">
        <v>1.5652825040824601</v>
      </c>
      <c r="V9584" t="s">
        <v>26</v>
      </c>
      <c r="W9584">
        <v>17.6122399937959</v>
      </c>
      <c r="X9584">
        <v>0</v>
      </c>
      <c r="Y9584" t="s">
        <v>26</v>
      </c>
    </row>
    <row r="9585" spans="1:25" x14ac:dyDescent="0.35">
      <c r="A9585" t="s">
        <v>25</v>
      </c>
      <c r="B9585" s="1">
        <v>44144</v>
      </c>
      <c r="C9585">
        <v>12.8</v>
      </c>
      <c r="D9585">
        <v>83</v>
      </c>
      <c r="E9585">
        <v>210</v>
      </c>
      <c r="F9585">
        <v>8.2799999999999994</v>
      </c>
      <c r="G9585">
        <v>2.2000000000000002</v>
      </c>
      <c r="H9585">
        <v>47.244161466290798</v>
      </c>
      <c r="I9585">
        <v>2.5192898803480199</v>
      </c>
      <c r="J9585">
        <v>25.054367617008001</v>
      </c>
      <c r="K9585">
        <v>0.17324970364718001</v>
      </c>
      <c r="L9585">
        <v>4.02641122342252</v>
      </c>
      <c r="M9585">
        <v>6.8117620058399997E-2</v>
      </c>
      <c r="N9585">
        <v>2.34119807644051E-4</v>
      </c>
      <c r="O9585">
        <v>3.5177543732803899E-4</v>
      </c>
      <c r="P9585" s="2">
        <v>7.6165433363014602E-6</v>
      </c>
      <c r="Q9585" t="s">
        <v>26</v>
      </c>
      <c r="R9585" t="s">
        <v>27</v>
      </c>
      <c r="S9585">
        <v>40</v>
      </c>
      <c r="T9585">
        <v>0.52686328836157603</v>
      </c>
      <c r="U9585">
        <v>0.92201075463275795</v>
      </c>
      <c r="V9585" t="s">
        <v>26</v>
      </c>
      <c r="W9585">
        <v>11.074876610904401</v>
      </c>
      <c r="X9585">
        <v>0</v>
      </c>
      <c r="Y9585" t="s">
        <v>26</v>
      </c>
    </row>
    <row r="9586" spans="1:25" x14ac:dyDescent="0.35">
      <c r="A9586" t="s">
        <v>25</v>
      </c>
      <c r="B9586" s="1">
        <v>44145</v>
      </c>
      <c r="C9586">
        <v>12.3</v>
      </c>
      <c r="D9586">
        <v>77</v>
      </c>
      <c r="E9586">
        <v>79</v>
      </c>
      <c r="F9586">
        <v>22.68</v>
      </c>
      <c r="G9586">
        <v>0</v>
      </c>
      <c r="H9586">
        <v>65.473256959492801</v>
      </c>
      <c r="I9586">
        <v>3.1730683763480201</v>
      </c>
      <c r="J9586">
        <v>29.672367617008</v>
      </c>
      <c r="K9586">
        <v>1.68373225129875</v>
      </c>
      <c r="L9586">
        <v>5.0074380959344502</v>
      </c>
      <c r="M9586">
        <v>0.72475060452086004</v>
      </c>
      <c r="N9586">
        <v>1.53851842535847E-2</v>
      </c>
      <c r="O9586">
        <v>0.46461231288292998</v>
      </c>
      <c r="P9586">
        <v>1.6968729698924899E-2</v>
      </c>
      <c r="Q9586" t="s">
        <v>26</v>
      </c>
      <c r="R9586" t="s">
        <v>27</v>
      </c>
      <c r="S9586">
        <v>40</v>
      </c>
      <c r="T9586">
        <v>24.055185467427599</v>
      </c>
      <c r="U9586">
        <v>42.096574567998303</v>
      </c>
      <c r="V9586" t="s">
        <v>28</v>
      </c>
      <c r="W9586">
        <v>300.12439552073101</v>
      </c>
      <c r="X9586">
        <v>3001.2439552073101</v>
      </c>
      <c r="Y9586" t="s">
        <v>32</v>
      </c>
    </row>
    <row r="9587" spans="1:25" x14ac:dyDescent="0.35">
      <c r="A9587" t="s">
        <v>25</v>
      </c>
      <c r="B9587" s="1">
        <v>44146</v>
      </c>
      <c r="C9587">
        <v>14.8</v>
      </c>
      <c r="D9587">
        <v>80</v>
      </c>
      <c r="E9587">
        <v>305</v>
      </c>
      <c r="F9587">
        <v>9</v>
      </c>
      <c r="G9587">
        <v>0</v>
      </c>
      <c r="H9587">
        <v>72.830822918072002</v>
      </c>
      <c r="I9587">
        <v>3.84763541634802</v>
      </c>
      <c r="J9587">
        <v>34.740367617007998</v>
      </c>
      <c r="K9587">
        <v>1.0875190223529101</v>
      </c>
      <c r="L9587">
        <v>6.0265963741492303</v>
      </c>
      <c r="M9587">
        <v>0.50863552641745402</v>
      </c>
      <c r="N9587">
        <v>8.2206989998968704E-3</v>
      </c>
      <c r="O9587">
        <v>0.19575880783826399</v>
      </c>
      <c r="P9587">
        <v>1.11108265018946E-2</v>
      </c>
      <c r="Q9587" t="s">
        <v>26</v>
      </c>
      <c r="R9587" t="s">
        <v>27</v>
      </c>
      <c r="S9587">
        <v>40</v>
      </c>
      <c r="T9587">
        <v>11.6446969952793</v>
      </c>
      <c r="U9587">
        <v>20.3782197417388</v>
      </c>
      <c r="V9587" t="s">
        <v>28</v>
      </c>
      <c r="W9587">
        <v>162.74911120445401</v>
      </c>
      <c r="X9587">
        <v>1627.4911120445399</v>
      </c>
      <c r="Y9587" t="s">
        <v>30</v>
      </c>
    </row>
    <row r="9588" spans="1:25" x14ac:dyDescent="0.35">
      <c r="A9588" t="s">
        <v>25</v>
      </c>
      <c r="B9588" s="1">
        <v>44147</v>
      </c>
      <c r="C9588">
        <v>14.1</v>
      </c>
      <c r="D9588">
        <v>80</v>
      </c>
      <c r="E9588">
        <v>216</v>
      </c>
      <c r="F9588">
        <v>19.8</v>
      </c>
      <c r="G9588">
        <v>0</v>
      </c>
      <c r="H9588">
        <v>77.361331479932403</v>
      </c>
      <c r="I9588">
        <v>4.4925045363480196</v>
      </c>
      <c r="J9588">
        <v>39.682367617007998</v>
      </c>
      <c r="K9588">
        <v>2.4248077494011602</v>
      </c>
      <c r="L9588">
        <v>7.0029664033544901</v>
      </c>
      <c r="M9588">
        <v>1.7407583221048999</v>
      </c>
      <c r="N9588">
        <v>7.2556448019867104E-2</v>
      </c>
      <c r="O9588">
        <v>2.40147999753931</v>
      </c>
      <c r="P9588">
        <v>0.19431976758248001</v>
      </c>
      <c r="Q9588" t="s">
        <v>26</v>
      </c>
      <c r="R9588" t="s">
        <v>27</v>
      </c>
      <c r="S9588">
        <v>40</v>
      </c>
      <c r="T9588">
        <v>43.755819885325202</v>
      </c>
      <c r="U9588">
        <v>76.572684799319205</v>
      </c>
      <c r="V9588" t="s">
        <v>28</v>
      </c>
      <c r="W9588">
        <v>491.581115095266</v>
      </c>
      <c r="X9588">
        <v>4915.8111509526598</v>
      </c>
      <c r="Y9588" t="s">
        <v>29</v>
      </c>
    </row>
    <row r="9589" spans="1:25" x14ac:dyDescent="0.35">
      <c r="A9589" t="s">
        <v>25</v>
      </c>
      <c r="B9589" s="1">
        <v>44148</v>
      </c>
      <c r="C9589">
        <v>22.5</v>
      </c>
      <c r="D9589">
        <v>39</v>
      </c>
      <c r="E9589">
        <v>320</v>
      </c>
      <c r="F9589">
        <v>26.28</v>
      </c>
      <c r="G9589">
        <v>0</v>
      </c>
      <c r="H9589">
        <v>88.124409711682105</v>
      </c>
      <c r="I9589">
        <v>7.5462992243480196</v>
      </c>
      <c r="J9589">
        <v>46.136367617007998</v>
      </c>
      <c r="K9589">
        <v>12.3037546152343</v>
      </c>
      <c r="L9589">
        <v>10.7122308722314</v>
      </c>
      <c r="M9589">
        <v>12.3735416226911</v>
      </c>
      <c r="N9589">
        <v>2.3349808641073801</v>
      </c>
      <c r="O9589">
        <v>186.82641282290001</v>
      </c>
      <c r="P9589">
        <v>40.566756375658201</v>
      </c>
      <c r="Q9589" t="s">
        <v>28</v>
      </c>
      <c r="R9589" t="s">
        <v>27</v>
      </c>
      <c r="S9589">
        <v>40</v>
      </c>
      <c r="T9589">
        <v>522.37719657711102</v>
      </c>
      <c r="U9589">
        <v>914.16009400994403</v>
      </c>
      <c r="V9589" t="s">
        <v>30</v>
      </c>
      <c r="W9589">
        <v>2929.8590049841</v>
      </c>
      <c r="X9589">
        <v>29298.590049841001</v>
      </c>
      <c r="Y9589" t="s">
        <v>31</v>
      </c>
    </row>
    <row r="9590" spans="1:25" x14ac:dyDescent="0.35">
      <c r="A9590" t="s">
        <v>25</v>
      </c>
      <c r="B9590" s="1">
        <v>44149</v>
      </c>
      <c r="C9590">
        <v>17.899999999999999</v>
      </c>
      <c r="D9590">
        <v>55</v>
      </c>
      <c r="E9590">
        <v>334</v>
      </c>
      <c r="F9590">
        <v>32.4</v>
      </c>
      <c r="G9590">
        <v>0</v>
      </c>
      <c r="H9590">
        <v>87.759609863561494</v>
      </c>
      <c r="I9590">
        <v>9.3599936243480197</v>
      </c>
      <c r="J9590">
        <v>51.762367617008003</v>
      </c>
      <c r="K9590">
        <v>15.8951012977492</v>
      </c>
      <c r="L9590">
        <v>12.8919710482915</v>
      </c>
      <c r="M9590">
        <v>16.355785231997402</v>
      </c>
      <c r="N9590">
        <v>3.8261965925573098</v>
      </c>
      <c r="O9590">
        <v>337.97190098983702</v>
      </c>
      <c r="P9590">
        <v>111.718312815427</v>
      </c>
      <c r="Q9590" t="s">
        <v>28</v>
      </c>
      <c r="R9590" t="s">
        <v>27</v>
      </c>
      <c r="S9590">
        <v>40</v>
      </c>
      <c r="T9590">
        <v>731.92629990088903</v>
      </c>
      <c r="U9590">
        <v>1280.87102482656</v>
      </c>
      <c r="V9590" t="s">
        <v>30</v>
      </c>
      <c r="W9590">
        <v>3493.9268462390401</v>
      </c>
      <c r="X9590">
        <v>34939.268462390399</v>
      </c>
      <c r="Y9590" t="s">
        <v>31</v>
      </c>
    </row>
    <row r="9591" spans="1:25" x14ac:dyDescent="0.35">
      <c r="A9591" t="s">
        <v>25</v>
      </c>
      <c r="B9591" s="1">
        <v>44150</v>
      </c>
      <c r="C9591">
        <v>20.9</v>
      </c>
      <c r="D9591">
        <v>62</v>
      </c>
      <c r="E9591">
        <v>317</v>
      </c>
      <c r="F9591">
        <v>20.16</v>
      </c>
      <c r="G9591">
        <v>0</v>
      </c>
      <c r="H9591">
        <v>87.108099324591393</v>
      </c>
      <c r="I9591">
        <v>11.133383704348001</v>
      </c>
      <c r="J9591">
        <v>57.928367617008</v>
      </c>
      <c r="K9591">
        <v>7.8158728345014499</v>
      </c>
      <c r="L9591">
        <v>15.040228678081901</v>
      </c>
      <c r="M9591">
        <v>10.0165732757703</v>
      </c>
      <c r="N9591">
        <v>1.6063561459390401</v>
      </c>
      <c r="O9591">
        <v>103.106805883026</v>
      </c>
      <c r="P9591">
        <v>48.071750684089601</v>
      </c>
      <c r="Q9591" t="s">
        <v>28</v>
      </c>
      <c r="R9591" t="s">
        <v>27</v>
      </c>
      <c r="S9591">
        <v>40</v>
      </c>
      <c r="T9591">
        <v>273.88686387722998</v>
      </c>
      <c r="U9591">
        <v>479.30201178515301</v>
      </c>
      <c r="V9591" t="s">
        <v>28</v>
      </c>
      <c r="W9591">
        <v>1964.9421714053101</v>
      </c>
      <c r="X9591">
        <v>19649.4217140531</v>
      </c>
      <c r="Y9591" t="s">
        <v>31</v>
      </c>
    </row>
    <row r="9592" spans="1:25" x14ac:dyDescent="0.35">
      <c r="A9592" t="s">
        <v>25</v>
      </c>
      <c r="B9592" s="1">
        <v>44151</v>
      </c>
      <c r="C9592">
        <v>14.8</v>
      </c>
      <c r="D9592">
        <v>83</v>
      </c>
      <c r="E9592">
        <v>212</v>
      </c>
      <c r="F9592">
        <v>19.079999999999998</v>
      </c>
      <c r="G9592">
        <v>8.8000000000000007</v>
      </c>
      <c r="H9592">
        <v>45.8627686479837</v>
      </c>
      <c r="I9592">
        <v>6.0414737907045701</v>
      </c>
      <c r="J9592">
        <v>49.497817867605399</v>
      </c>
      <c r="K9592">
        <v>0.24454020370240101</v>
      </c>
      <c r="L9592">
        <v>9.2579818887225098</v>
      </c>
      <c r="M9592">
        <v>0.141556096773575</v>
      </c>
      <c r="N9592">
        <v>8.54500830006319E-4</v>
      </c>
      <c r="O9592">
        <v>4.6950121228700797E-3</v>
      </c>
      <c r="P9592">
        <v>7.2879720075959796E-4</v>
      </c>
      <c r="Q9592" t="s">
        <v>26</v>
      </c>
      <c r="R9592" t="s">
        <v>27</v>
      </c>
      <c r="S9592">
        <v>40</v>
      </c>
      <c r="T9592">
        <v>0.94456136186488904</v>
      </c>
      <c r="U9592">
        <v>1.65298238326356</v>
      </c>
      <c r="V9592" t="s">
        <v>26</v>
      </c>
      <c r="W9592">
        <v>18.473175420501398</v>
      </c>
      <c r="X9592">
        <v>0</v>
      </c>
      <c r="Y9592" t="s">
        <v>26</v>
      </c>
    </row>
    <row r="9593" spans="1:25" x14ac:dyDescent="0.35">
      <c r="A9593" t="s">
        <v>25</v>
      </c>
      <c r="B9593" s="1">
        <v>44152</v>
      </c>
      <c r="C9593">
        <v>21.4</v>
      </c>
      <c r="D9593">
        <v>55</v>
      </c>
      <c r="E9593">
        <v>331</v>
      </c>
      <c r="F9593">
        <v>43.92</v>
      </c>
      <c r="G9593">
        <v>0.2</v>
      </c>
      <c r="H9593">
        <v>80.235546293963907</v>
      </c>
      <c r="I9593">
        <v>8.1892697907045697</v>
      </c>
      <c r="J9593">
        <v>55.753817867605399</v>
      </c>
      <c r="K9593">
        <v>10.174553683947</v>
      </c>
      <c r="L9593">
        <v>11.9795637303107</v>
      </c>
      <c r="M9593">
        <v>11.164463111781201</v>
      </c>
      <c r="N9593">
        <v>1.9464438786966101</v>
      </c>
      <c r="O9593">
        <v>146.64980617600801</v>
      </c>
      <c r="P9593">
        <v>41.0735508813965</v>
      </c>
      <c r="Q9593" t="s">
        <v>28</v>
      </c>
      <c r="R9593" t="s">
        <v>27</v>
      </c>
      <c r="S9593">
        <v>40</v>
      </c>
      <c r="T9593">
        <v>401.24277592990899</v>
      </c>
      <c r="U9593">
        <v>702.17485787733995</v>
      </c>
      <c r="V9593" t="s">
        <v>30</v>
      </c>
      <c r="W9593">
        <v>2510.1084611352298</v>
      </c>
      <c r="X9593">
        <v>25101.0846113523</v>
      </c>
      <c r="Y9593" t="s">
        <v>31</v>
      </c>
    </row>
    <row r="9594" spans="1:25" x14ac:dyDescent="0.35">
      <c r="A9594" t="s">
        <v>25</v>
      </c>
      <c r="B9594" s="1">
        <v>44153</v>
      </c>
      <c r="C9594">
        <v>11.3</v>
      </c>
      <c r="D9594">
        <v>86</v>
      </c>
      <c r="E9594">
        <v>221</v>
      </c>
      <c r="F9594">
        <v>23.76</v>
      </c>
      <c r="G9594">
        <v>1</v>
      </c>
      <c r="H9594">
        <v>73.941911163312398</v>
      </c>
      <c r="I9594">
        <v>8.5575239987045695</v>
      </c>
      <c r="J9594">
        <v>60.191817867605401</v>
      </c>
      <c r="K9594">
        <v>2.4015929313180302</v>
      </c>
      <c r="L9594">
        <v>12.6270506070998</v>
      </c>
      <c r="M9594">
        <v>2.7541525760921002</v>
      </c>
      <c r="N9594">
        <v>0.16343597444161101</v>
      </c>
      <c r="O9594">
        <v>4.7566109640355503</v>
      </c>
      <c r="P9594">
        <v>1.5005023013709999</v>
      </c>
      <c r="Q9594" t="s">
        <v>26</v>
      </c>
      <c r="R9594" t="s">
        <v>27</v>
      </c>
      <c r="S9594">
        <v>40</v>
      </c>
      <c r="T9594">
        <v>43.0753773559099</v>
      </c>
      <c r="U9594">
        <v>75.381910372842199</v>
      </c>
      <c r="V9594" t="s">
        <v>28</v>
      </c>
      <c r="W9594">
        <v>485.34894544066998</v>
      </c>
      <c r="X9594">
        <v>4853.4894544067001</v>
      </c>
      <c r="Y9594" t="s">
        <v>29</v>
      </c>
    </row>
    <row r="9595" spans="1:25" x14ac:dyDescent="0.35">
      <c r="A9595" t="s">
        <v>25</v>
      </c>
      <c r="B9595" s="1">
        <v>44154</v>
      </c>
      <c r="C9595">
        <v>14.3</v>
      </c>
      <c r="D9595">
        <v>65</v>
      </c>
      <c r="E9595">
        <v>224</v>
      </c>
      <c r="F9595">
        <v>12.96</v>
      </c>
      <c r="G9595">
        <v>0.4</v>
      </c>
      <c r="H9595">
        <v>80.206815358626898</v>
      </c>
      <c r="I9595">
        <v>9.7008939187045709</v>
      </c>
      <c r="J9595">
        <v>65.169817867605403</v>
      </c>
      <c r="K9595">
        <v>2.2307326872453301</v>
      </c>
      <c r="L9595">
        <v>14.139811623601</v>
      </c>
      <c r="M9595">
        <v>2.7251722542734398</v>
      </c>
      <c r="N9595">
        <v>0.160404375508512</v>
      </c>
      <c r="O9595">
        <v>4.2739200781462703</v>
      </c>
      <c r="P9595">
        <v>1.7374070502104999</v>
      </c>
      <c r="Q9595" t="s">
        <v>26</v>
      </c>
      <c r="R9595" t="s">
        <v>27</v>
      </c>
      <c r="S9595">
        <v>40</v>
      </c>
      <c r="T9595">
        <v>38.1872738191473</v>
      </c>
      <c r="U9595">
        <v>66.827729183507699</v>
      </c>
      <c r="V9595" t="s">
        <v>28</v>
      </c>
      <c r="W9595">
        <v>439.87261392438597</v>
      </c>
      <c r="X9595">
        <v>4398.7261392438604</v>
      </c>
      <c r="Y9595" t="s">
        <v>29</v>
      </c>
    </row>
    <row r="9596" spans="1:25" x14ac:dyDescent="0.35">
      <c r="A9596" t="s">
        <v>25</v>
      </c>
      <c r="B9596" s="1">
        <v>44155</v>
      </c>
      <c r="C9596">
        <v>19</v>
      </c>
      <c r="D9596">
        <v>61</v>
      </c>
      <c r="E9596">
        <v>313</v>
      </c>
      <c r="F9596">
        <v>16.559999999999999</v>
      </c>
      <c r="G9596">
        <v>0</v>
      </c>
      <c r="H9596">
        <v>84.000196762422306</v>
      </c>
      <c r="I9596">
        <v>11.363765310704601</v>
      </c>
      <c r="J9596">
        <v>70.993817867605401</v>
      </c>
      <c r="K9596">
        <v>4.2346965932172402</v>
      </c>
      <c r="L9596">
        <v>16.232009271141099</v>
      </c>
      <c r="M9596">
        <v>6.0425342123738401</v>
      </c>
      <c r="N9596">
        <v>0.65663910519650903</v>
      </c>
      <c r="O9596">
        <v>25.714572220493199</v>
      </c>
      <c r="P9596">
        <v>14.181503271841899</v>
      </c>
      <c r="Q9596" t="s">
        <v>28</v>
      </c>
      <c r="R9596" t="s">
        <v>27</v>
      </c>
      <c r="S9596">
        <v>40</v>
      </c>
      <c r="T9596">
        <v>107.090800415988</v>
      </c>
      <c r="U9596">
        <v>187.40890072798001</v>
      </c>
      <c r="V9596" t="s">
        <v>28</v>
      </c>
      <c r="W9596">
        <v>997.98940283389095</v>
      </c>
      <c r="X9596">
        <v>9979.8940283389093</v>
      </c>
      <c r="Y9596" t="s">
        <v>29</v>
      </c>
    </row>
    <row r="9597" spans="1:25" x14ac:dyDescent="0.35">
      <c r="A9597" t="s">
        <v>25</v>
      </c>
      <c r="B9597" s="1">
        <v>44156</v>
      </c>
      <c r="C9597">
        <v>9.9</v>
      </c>
      <c r="D9597">
        <v>81</v>
      </c>
      <c r="E9597">
        <v>254</v>
      </c>
      <c r="F9597">
        <v>18</v>
      </c>
      <c r="G9597">
        <v>1.6</v>
      </c>
      <c r="H9597">
        <v>70.246644249987696</v>
      </c>
      <c r="I9597">
        <v>11.047025051095201</v>
      </c>
      <c r="J9597">
        <v>75.179817867605394</v>
      </c>
      <c r="K9597">
        <v>1.5611966036932099</v>
      </c>
      <c r="L9597">
        <v>16.158258650527198</v>
      </c>
      <c r="M9597">
        <v>1.79868367027162</v>
      </c>
      <c r="N9597">
        <v>7.6884516148092205E-2</v>
      </c>
      <c r="O9597">
        <v>1.7485387572422899</v>
      </c>
      <c r="P9597">
        <v>0.95473197371519702</v>
      </c>
      <c r="Q9597" t="s">
        <v>26</v>
      </c>
      <c r="R9597" t="s">
        <v>27</v>
      </c>
      <c r="S9597">
        <v>40</v>
      </c>
      <c r="T9597">
        <v>21.2319891290012</v>
      </c>
      <c r="U9597">
        <v>37.155980975752101</v>
      </c>
      <c r="V9597" t="s">
        <v>28</v>
      </c>
      <c r="W9597">
        <v>270.37187360273202</v>
      </c>
      <c r="X9597">
        <v>2703.7187360273201</v>
      </c>
      <c r="Y9597" t="s">
        <v>32</v>
      </c>
    </row>
    <row r="9598" spans="1:25" x14ac:dyDescent="0.35">
      <c r="A9598" t="s">
        <v>25</v>
      </c>
      <c r="B9598" s="1">
        <v>44157</v>
      </c>
      <c r="C9598">
        <v>10.9</v>
      </c>
      <c r="D9598">
        <v>68</v>
      </c>
      <c r="E9598">
        <v>230</v>
      </c>
      <c r="F9598">
        <v>15.48</v>
      </c>
      <c r="G9598">
        <v>19.2</v>
      </c>
      <c r="H9598">
        <v>41.554352340907499</v>
      </c>
      <c r="I9598">
        <v>5.4891075528685196</v>
      </c>
      <c r="J9598">
        <v>46.140790759654898</v>
      </c>
      <c r="K9598">
        <v>0.100614478676767</v>
      </c>
      <c r="L9598">
        <v>8.4616339078235701</v>
      </c>
      <c r="M9598">
        <v>5.5567104667631297E-2</v>
      </c>
      <c r="N9598">
        <v>1.6326622608040599E-4</v>
      </c>
      <c r="O9598">
        <v>2.9702533093889101E-4</v>
      </c>
      <c r="P9598" s="2">
        <v>3.7423020472198498E-5</v>
      </c>
      <c r="Q9598" t="s">
        <v>26</v>
      </c>
      <c r="R9598" t="s">
        <v>27</v>
      </c>
      <c r="S9598">
        <v>40</v>
      </c>
      <c r="T9598">
        <v>0.20961155610780699</v>
      </c>
      <c r="U9598">
        <v>0.36682022318866198</v>
      </c>
      <c r="V9598" t="s">
        <v>26</v>
      </c>
      <c r="W9598">
        <v>4.9281208470684801</v>
      </c>
      <c r="X9598">
        <v>0</v>
      </c>
      <c r="Y9598" t="s">
        <v>26</v>
      </c>
    </row>
    <row r="9599" spans="1:25" x14ac:dyDescent="0.35">
      <c r="A9599" t="s">
        <v>25</v>
      </c>
      <c r="B9599" s="1">
        <v>44158</v>
      </c>
      <c r="C9599">
        <v>14.6</v>
      </c>
      <c r="D9599">
        <v>63</v>
      </c>
      <c r="E9599">
        <v>84</v>
      </c>
      <c r="F9599">
        <v>11.16</v>
      </c>
      <c r="G9599">
        <v>0.4</v>
      </c>
      <c r="H9599">
        <v>65.601905239255501</v>
      </c>
      <c r="I9599">
        <v>6.7213591048685197</v>
      </c>
      <c r="J9599">
        <v>51.172790759654902</v>
      </c>
      <c r="K9599">
        <v>0.94690084505923</v>
      </c>
      <c r="L9599">
        <v>10.1197407672688</v>
      </c>
      <c r="M9599">
        <v>0.57491256012329395</v>
      </c>
      <c r="N9599">
        <v>1.0210901443115299E-2</v>
      </c>
      <c r="O9599">
        <v>0.27781518703060698</v>
      </c>
      <c r="P9599">
        <v>5.2946480075808502E-2</v>
      </c>
      <c r="Q9599" t="s">
        <v>26</v>
      </c>
      <c r="R9599" t="s">
        <v>27</v>
      </c>
      <c r="S9599">
        <v>40</v>
      </c>
      <c r="T9599">
        <v>9.2407926816254893</v>
      </c>
      <c r="U9599">
        <v>16.171387192844598</v>
      </c>
      <c r="V9599" t="s">
        <v>28</v>
      </c>
      <c r="W9599">
        <v>133.60498986442201</v>
      </c>
      <c r="X9599">
        <v>1336.0498986442201</v>
      </c>
      <c r="Y9599" t="s">
        <v>30</v>
      </c>
    </row>
    <row r="9600" spans="1:25" x14ac:dyDescent="0.35">
      <c r="A9600" t="s">
        <v>25</v>
      </c>
      <c r="B9600" s="1">
        <v>44159</v>
      </c>
      <c r="C9600">
        <v>12.1</v>
      </c>
      <c r="D9600">
        <v>77</v>
      </c>
      <c r="E9600">
        <v>274</v>
      </c>
      <c r="F9600">
        <v>9</v>
      </c>
      <c r="G9600">
        <v>1.2</v>
      </c>
      <c r="H9600">
        <v>66.478675418222494</v>
      </c>
      <c r="I9600">
        <v>7.3653797128685197</v>
      </c>
      <c r="J9600">
        <v>55.754790759654902</v>
      </c>
      <c r="K9600">
        <v>0.87702911235846603</v>
      </c>
      <c r="L9600">
        <v>11.073613301995801</v>
      </c>
      <c r="M9600">
        <v>0.55948293676310901</v>
      </c>
      <c r="N9600">
        <v>9.7308688926714907E-3</v>
      </c>
      <c r="O9600">
        <v>0.244752150033787</v>
      </c>
      <c r="P9600">
        <v>5.7328763344624702E-2</v>
      </c>
      <c r="Q9600" t="s">
        <v>26</v>
      </c>
      <c r="R9600" t="s">
        <v>27</v>
      </c>
      <c r="S9600">
        <v>40</v>
      </c>
      <c r="T9600">
        <v>8.1285549310967191</v>
      </c>
      <c r="U9600">
        <v>14.2249711294193</v>
      </c>
      <c r="V9600" t="s">
        <v>28</v>
      </c>
      <c r="W9600">
        <v>119.709390004938</v>
      </c>
      <c r="X9600">
        <v>1197.09390004938</v>
      </c>
      <c r="Y9600" t="s">
        <v>30</v>
      </c>
    </row>
    <row r="9601" spans="1:25" x14ac:dyDescent="0.35">
      <c r="A9601" t="s">
        <v>25</v>
      </c>
      <c r="B9601" s="1">
        <v>44160</v>
      </c>
      <c r="C9601">
        <v>18.5</v>
      </c>
      <c r="D9601">
        <v>60</v>
      </c>
      <c r="E9601">
        <v>93</v>
      </c>
      <c r="F9601">
        <v>20.52</v>
      </c>
      <c r="G9601">
        <v>0</v>
      </c>
      <c r="H9601">
        <v>80.513019968001302</v>
      </c>
      <c r="I9601">
        <v>9.0284632328685195</v>
      </c>
      <c r="J9601">
        <v>61.488790759654897</v>
      </c>
      <c r="K9601">
        <v>3.3742214581969301</v>
      </c>
      <c r="L9601">
        <v>13.208413620419901</v>
      </c>
      <c r="M9601">
        <v>4.2412208459844498</v>
      </c>
      <c r="N9601">
        <v>0.350935881193565</v>
      </c>
      <c r="O9601">
        <v>12.259464189580999</v>
      </c>
      <c r="P9601">
        <v>4.27933294373255</v>
      </c>
      <c r="Q9601" t="s">
        <v>26</v>
      </c>
      <c r="R9601" t="s">
        <v>27</v>
      </c>
      <c r="S9601">
        <v>40</v>
      </c>
      <c r="T9601">
        <v>74.631170821269194</v>
      </c>
      <c r="U9601">
        <v>130.60454893722101</v>
      </c>
      <c r="V9601" t="s">
        <v>28</v>
      </c>
      <c r="W9601">
        <v>754.06276401254502</v>
      </c>
      <c r="X9601">
        <v>7540.6276401254499</v>
      </c>
      <c r="Y9601" t="s">
        <v>29</v>
      </c>
    </row>
    <row r="9602" spans="1:25" x14ac:dyDescent="0.35">
      <c r="A9602" t="s">
        <v>25</v>
      </c>
      <c r="B9602" s="1">
        <v>44161</v>
      </c>
      <c r="C9602">
        <v>18.7</v>
      </c>
      <c r="D9602">
        <v>73</v>
      </c>
      <c r="E9602" t="s">
        <v>33</v>
      </c>
      <c r="F9602">
        <v>8.4960000000000004</v>
      </c>
      <c r="G9602">
        <v>0</v>
      </c>
      <c r="H9602">
        <v>82.0789941100481</v>
      </c>
      <c r="I9602">
        <v>10.162499520868501</v>
      </c>
      <c r="J9602">
        <v>67.2587907596549</v>
      </c>
      <c r="K9602">
        <v>2.2059375043633001</v>
      </c>
      <c r="L9602">
        <v>14.752433757137601</v>
      </c>
      <c r="M9602">
        <v>2.7752472489887099</v>
      </c>
      <c r="N9602">
        <v>0.165658177486317</v>
      </c>
      <c r="O9602">
        <v>4.2829997844967398</v>
      </c>
      <c r="P9602">
        <v>1.91322248077199</v>
      </c>
      <c r="Q9602" t="s">
        <v>26</v>
      </c>
      <c r="R9602" t="s">
        <v>27</v>
      </c>
      <c r="S9602">
        <v>40</v>
      </c>
      <c r="T9602">
        <v>37.495790591700299</v>
      </c>
      <c r="U9602">
        <v>65.617633535475605</v>
      </c>
      <c r="V9602" t="s">
        <v>28</v>
      </c>
      <c r="W9602">
        <v>433.334462635845</v>
      </c>
      <c r="X9602">
        <v>4333.3446263584501</v>
      </c>
      <c r="Y9602" t="s">
        <v>29</v>
      </c>
    </row>
    <row r="9603" spans="1:25" x14ac:dyDescent="0.35">
      <c r="A9603" t="s">
        <v>25</v>
      </c>
      <c r="B9603" s="1">
        <v>44162</v>
      </c>
      <c r="C9603">
        <v>8.3000000000000007</v>
      </c>
      <c r="D9603">
        <v>86</v>
      </c>
      <c r="E9603">
        <v>257</v>
      </c>
      <c r="F9603">
        <v>17.28</v>
      </c>
      <c r="G9603">
        <v>5</v>
      </c>
      <c r="H9603">
        <v>45.2017923821981</v>
      </c>
      <c r="I9603">
        <v>6.0805542330519797</v>
      </c>
      <c r="J9603">
        <v>64.505021532121205</v>
      </c>
      <c r="K9603">
        <v>0.202075065893499</v>
      </c>
      <c r="L9603">
        <v>9.84177548401024</v>
      </c>
      <c r="M9603">
        <v>0.120857129198325</v>
      </c>
      <c r="N9603">
        <v>6.4593799171752697E-4</v>
      </c>
      <c r="O9603">
        <v>2.8600707354460601E-3</v>
      </c>
      <c r="P9603">
        <v>5.1125210216213305E-4</v>
      </c>
      <c r="Q9603" t="s">
        <v>26</v>
      </c>
      <c r="R9603" t="s">
        <v>27</v>
      </c>
      <c r="S9603">
        <v>40</v>
      </c>
      <c r="T9603">
        <v>0.68383968969678299</v>
      </c>
      <c r="U9603">
        <v>1.19671945696937</v>
      </c>
      <c r="V9603" t="s">
        <v>26</v>
      </c>
      <c r="W9603">
        <v>13.920770501688899</v>
      </c>
      <c r="X9603">
        <v>0</v>
      </c>
      <c r="Y9603" t="s">
        <v>26</v>
      </c>
    </row>
    <row r="9604" spans="1:25" x14ac:dyDescent="0.35">
      <c r="A9604" t="s">
        <v>25</v>
      </c>
      <c r="B9604" s="1">
        <v>44163</v>
      </c>
      <c r="C9604">
        <v>11.8</v>
      </c>
      <c r="D9604">
        <v>69</v>
      </c>
      <c r="E9604">
        <v>193</v>
      </c>
      <c r="F9604">
        <v>7.92</v>
      </c>
      <c r="G9604">
        <v>3</v>
      </c>
      <c r="H9604">
        <v>48.660296133051197</v>
      </c>
      <c r="I9604">
        <v>4.6294389748399798</v>
      </c>
      <c r="J9604">
        <v>66.221099400175206</v>
      </c>
      <c r="K9604">
        <v>0.206037145596178</v>
      </c>
      <c r="L9604">
        <v>7.8814251095078003</v>
      </c>
      <c r="M9604">
        <v>0.109736225353896</v>
      </c>
      <c r="N9604">
        <v>5.4448815325910699E-4</v>
      </c>
      <c r="O9604">
        <v>2.2856475754479701E-3</v>
      </c>
      <c r="P9604">
        <v>2.4401081076381301E-4</v>
      </c>
      <c r="Q9604" t="s">
        <v>26</v>
      </c>
      <c r="R9604" t="s">
        <v>27</v>
      </c>
      <c r="S9604">
        <v>40</v>
      </c>
      <c r="T9604">
        <v>0.70670623936982002</v>
      </c>
      <c r="U9604">
        <v>1.23673591889718</v>
      </c>
      <c r="V9604" t="s">
        <v>26</v>
      </c>
      <c r="W9604">
        <v>14.327943250619199</v>
      </c>
      <c r="X9604">
        <v>0</v>
      </c>
      <c r="Y9604" t="s">
        <v>26</v>
      </c>
    </row>
    <row r="9605" spans="1:25" x14ac:dyDescent="0.35">
      <c r="A9605" t="s">
        <v>25</v>
      </c>
      <c r="B9605" s="1">
        <v>44164</v>
      </c>
      <c r="C9605">
        <v>14.1</v>
      </c>
      <c r="D9605">
        <v>77</v>
      </c>
      <c r="E9605">
        <v>210</v>
      </c>
      <c r="F9605">
        <v>20.52</v>
      </c>
      <c r="G9605">
        <v>7.8</v>
      </c>
      <c r="H9605">
        <v>43.702260210574202</v>
      </c>
      <c r="I9605">
        <v>2.6349168511534802</v>
      </c>
      <c r="J9605">
        <v>59.253694112040897</v>
      </c>
      <c r="K9605">
        <v>0.18750914723515599</v>
      </c>
      <c r="L9605">
        <v>4.7425947278486396</v>
      </c>
      <c r="M9605">
        <v>7.8853565530036099E-2</v>
      </c>
      <c r="N9605">
        <v>3.0334907020900101E-4</v>
      </c>
      <c r="O9605">
        <v>6.7655788397312999E-4</v>
      </c>
      <c r="P9605" s="2">
        <v>2.1698814895652599E-5</v>
      </c>
      <c r="Q9605" t="s">
        <v>26</v>
      </c>
      <c r="R9605" t="s">
        <v>27</v>
      </c>
      <c r="S9605">
        <v>40</v>
      </c>
      <c r="T9605">
        <v>0.60243309964185598</v>
      </c>
      <c r="U9605">
        <v>1.0542579243732499</v>
      </c>
      <c r="V9605" t="s">
        <v>26</v>
      </c>
      <c r="W9605">
        <v>12.456635893729899</v>
      </c>
      <c r="X9605">
        <v>0</v>
      </c>
      <c r="Y9605" t="s">
        <v>26</v>
      </c>
    </row>
    <row r="9606" spans="1:25" x14ac:dyDescent="0.35">
      <c r="A9606" t="s">
        <v>25</v>
      </c>
      <c r="B9606" s="1">
        <v>44165</v>
      </c>
      <c r="C9606">
        <v>12.1</v>
      </c>
      <c r="D9606">
        <v>89</v>
      </c>
      <c r="E9606">
        <v>226</v>
      </c>
      <c r="F9606">
        <v>22.32</v>
      </c>
      <c r="G9606">
        <v>4</v>
      </c>
      <c r="H9606">
        <v>37.204422488205303</v>
      </c>
      <c r="I9606">
        <v>1.2860663657770199</v>
      </c>
      <c r="J9606">
        <v>59.183102116453</v>
      </c>
      <c r="K9606">
        <v>6.06501008923334E-2</v>
      </c>
      <c r="L9606">
        <v>2.43959967019055</v>
      </c>
      <c r="M9606">
        <v>1.9941738604860398E-2</v>
      </c>
      <c r="N9606" s="2">
        <v>2.66164081803868E-5</v>
      </c>
      <c r="O9606" s="2">
        <v>2.5225743051799001E-6</v>
      </c>
      <c r="P9606" s="2">
        <v>1.6230049854600101E-8</v>
      </c>
      <c r="Q9606" t="s">
        <v>26</v>
      </c>
      <c r="R9606" t="s">
        <v>27</v>
      </c>
      <c r="S9606">
        <v>40</v>
      </c>
      <c r="T9606">
        <v>8.8760984017078798E-2</v>
      </c>
      <c r="U9606">
        <v>0.15533172202988799</v>
      </c>
      <c r="V9606" t="s">
        <v>26</v>
      </c>
      <c r="W9606">
        <v>2.3133316110220301</v>
      </c>
      <c r="X9606">
        <v>0</v>
      </c>
      <c r="Y9606" t="s">
        <v>26</v>
      </c>
    </row>
    <row r="9607" spans="1:25" x14ac:dyDescent="0.35">
      <c r="A9607" t="s">
        <v>25</v>
      </c>
      <c r="B9607" s="1">
        <v>44166</v>
      </c>
      <c r="C9607">
        <v>15</v>
      </c>
      <c r="D9607">
        <v>58</v>
      </c>
      <c r="E9607">
        <v>265</v>
      </c>
      <c r="F9607">
        <v>5.76</v>
      </c>
      <c r="G9607">
        <v>0</v>
      </c>
      <c r="H9607">
        <v>62.327802868938598</v>
      </c>
      <c r="I9607">
        <v>2.7973192697770202</v>
      </c>
      <c r="J9607">
        <v>65.287102116452999</v>
      </c>
      <c r="K9607">
        <v>0.62411010896783203</v>
      </c>
      <c r="L9607">
        <v>5.05334414539091</v>
      </c>
      <c r="M9607">
        <v>0.269709502433366</v>
      </c>
      <c r="N9607">
        <v>2.6745779676141698E-3</v>
      </c>
      <c r="O9607">
        <v>2.7366475185831799E-2</v>
      </c>
      <c r="P9607">
        <v>1.0215101380866901E-3</v>
      </c>
      <c r="Q9607" t="s">
        <v>26</v>
      </c>
      <c r="R9607" t="s">
        <v>27</v>
      </c>
      <c r="S9607">
        <v>50</v>
      </c>
      <c r="T9607">
        <v>5.7687835011497901</v>
      </c>
      <c r="U9607">
        <v>10.0953711270121</v>
      </c>
      <c r="V9607" t="s">
        <v>28</v>
      </c>
      <c r="W9607">
        <v>73.220734976628194</v>
      </c>
      <c r="X9607">
        <v>732.20734976628103</v>
      </c>
      <c r="Y9607" t="s">
        <v>30</v>
      </c>
    </row>
    <row r="9608" spans="1:25" x14ac:dyDescent="0.35">
      <c r="A9608" t="s">
        <v>25</v>
      </c>
      <c r="B9608" s="1">
        <v>44167</v>
      </c>
      <c r="C9608">
        <v>16.100000000000001</v>
      </c>
      <c r="D9608">
        <v>52</v>
      </c>
      <c r="E9608">
        <v>327</v>
      </c>
      <c r="F9608">
        <v>60.48</v>
      </c>
      <c r="G9608">
        <v>0</v>
      </c>
      <c r="H9608">
        <v>82.494410134208707</v>
      </c>
      <c r="I9608">
        <v>4.64246922177702</v>
      </c>
      <c r="J9608">
        <v>71.589102116453006</v>
      </c>
      <c r="K9608">
        <v>16.8842085937079</v>
      </c>
      <c r="L9608">
        <v>7.9896412989220504</v>
      </c>
      <c r="M9608">
        <v>14.0464969270115</v>
      </c>
      <c r="N9608">
        <v>2.9225659120696199</v>
      </c>
      <c r="O9608">
        <v>216.930552773584</v>
      </c>
      <c r="P9608">
        <v>23.9087666278627</v>
      </c>
      <c r="Q9608" t="s">
        <v>28</v>
      </c>
      <c r="R9608" t="s">
        <v>27</v>
      </c>
      <c r="S9608">
        <v>50</v>
      </c>
      <c r="T9608">
        <v>991.90423160833302</v>
      </c>
      <c r="U9608">
        <v>1735.83240531458</v>
      </c>
      <c r="V9608" t="s">
        <v>30</v>
      </c>
      <c r="W9608">
        <v>3621.1995676812899</v>
      </c>
      <c r="X9608">
        <v>36211.995676812898</v>
      </c>
      <c r="Y9608" t="s">
        <v>31</v>
      </c>
    </row>
    <row r="9609" spans="1:25" x14ac:dyDescent="0.35">
      <c r="A9609" t="s">
        <v>25</v>
      </c>
      <c r="B9609" s="1">
        <v>44168</v>
      </c>
      <c r="C9609">
        <v>14.6</v>
      </c>
      <c r="D9609">
        <v>58</v>
      </c>
      <c r="E9609">
        <v>269</v>
      </c>
      <c r="F9609">
        <v>18.72</v>
      </c>
      <c r="G9609">
        <v>3</v>
      </c>
      <c r="H9609">
        <v>69.900075645118406</v>
      </c>
      <c r="I9609">
        <v>4.1398989993032096</v>
      </c>
      <c r="J9609">
        <v>74.759116001135396</v>
      </c>
      <c r="K9609">
        <v>1.60094968214561</v>
      </c>
      <c r="L9609">
        <v>7.2729249762358501</v>
      </c>
      <c r="M9609">
        <v>0.81916022204438999</v>
      </c>
      <c r="N9609">
        <v>1.9108727951312299E-2</v>
      </c>
      <c r="O9609">
        <v>0.80732212920036195</v>
      </c>
      <c r="P9609">
        <v>7.1399672846217704E-2</v>
      </c>
      <c r="Q9609" t="s">
        <v>26</v>
      </c>
      <c r="R9609" t="s">
        <v>27</v>
      </c>
      <c r="S9609">
        <v>50</v>
      </c>
      <c r="T9609">
        <v>27.799892342750901</v>
      </c>
      <c r="U9609">
        <v>48.6498115998141</v>
      </c>
      <c r="V9609" t="s">
        <v>28</v>
      </c>
      <c r="W9609">
        <v>279.95027791191802</v>
      </c>
      <c r="X9609">
        <v>2799.5027791191801</v>
      </c>
      <c r="Y9609" t="s">
        <v>32</v>
      </c>
    </row>
    <row r="9610" spans="1:25" x14ac:dyDescent="0.35">
      <c r="A9610" t="s">
        <v>25</v>
      </c>
      <c r="B9610" s="1">
        <v>44169</v>
      </c>
      <c r="C9610">
        <v>15.3</v>
      </c>
      <c r="D9610">
        <v>70</v>
      </c>
      <c r="E9610">
        <v>275</v>
      </c>
      <c r="F9610">
        <v>21.24</v>
      </c>
      <c r="G9610">
        <v>1</v>
      </c>
      <c r="H9610">
        <v>75.364475077973907</v>
      </c>
      <c r="I9610">
        <v>5.2394796393032097</v>
      </c>
      <c r="J9610">
        <v>80.917116001135398</v>
      </c>
      <c r="K9610">
        <v>2.2788516216961101</v>
      </c>
      <c r="L9610">
        <v>9.0189843338776807</v>
      </c>
      <c r="M9610">
        <v>1.9508216085566199</v>
      </c>
      <c r="N9610">
        <v>8.8767498352974997E-2</v>
      </c>
      <c r="O9610">
        <v>2.8948684118879999</v>
      </c>
      <c r="P9610">
        <v>0.422964052616568</v>
      </c>
      <c r="Q9610" t="s">
        <v>26</v>
      </c>
      <c r="R9610" t="s">
        <v>27</v>
      </c>
      <c r="S9610">
        <v>50</v>
      </c>
      <c r="T9610">
        <v>49.665953006439302</v>
      </c>
      <c r="U9610">
        <v>86.915417761268799</v>
      </c>
      <c r="V9610" t="s">
        <v>28</v>
      </c>
      <c r="W9610">
        <v>452.606948239791</v>
      </c>
      <c r="X9610">
        <v>4526.0694823979102</v>
      </c>
      <c r="Y9610" t="s">
        <v>29</v>
      </c>
    </row>
    <row r="9611" spans="1:25" x14ac:dyDescent="0.35">
      <c r="A9611" t="s">
        <v>25</v>
      </c>
      <c r="B9611" s="1">
        <v>44170</v>
      </c>
      <c r="C9611">
        <v>13.4</v>
      </c>
      <c r="D9611">
        <v>75</v>
      </c>
      <c r="E9611">
        <v>247</v>
      </c>
      <c r="F9611">
        <v>10.08</v>
      </c>
      <c r="G9611">
        <v>1.2</v>
      </c>
      <c r="H9611">
        <v>72.187938952892296</v>
      </c>
      <c r="I9611">
        <v>6.0496381393032097</v>
      </c>
      <c r="J9611">
        <v>86.7331160011354</v>
      </c>
      <c r="K9611">
        <v>1.1199467908231799</v>
      </c>
      <c r="L9611">
        <v>10.3027357523313</v>
      </c>
      <c r="M9611">
        <v>0.68663699134183798</v>
      </c>
      <c r="N9611">
        <v>1.39822171279351E-2</v>
      </c>
      <c r="O9611">
        <v>0.45924578647369002</v>
      </c>
      <c r="P9611">
        <v>9.1200543089483693E-2</v>
      </c>
      <c r="Q9611" t="s">
        <v>26</v>
      </c>
      <c r="R9611" t="s">
        <v>27</v>
      </c>
      <c r="S9611">
        <v>50</v>
      </c>
      <c r="T9611">
        <v>15.3603807829518</v>
      </c>
      <c r="U9611">
        <v>26.880666370165699</v>
      </c>
      <c r="V9611" t="s">
        <v>28</v>
      </c>
      <c r="W9611">
        <v>169.67685382109599</v>
      </c>
      <c r="X9611">
        <v>1696.7685382109601</v>
      </c>
      <c r="Y9611" t="s">
        <v>30</v>
      </c>
    </row>
    <row r="9612" spans="1:25" x14ac:dyDescent="0.35">
      <c r="A9612" t="s">
        <v>25</v>
      </c>
      <c r="B9612" s="1">
        <v>44171</v>
      </c>
      <c r="C9612">
        <v>14.8</v>
      </c>
      <c r="D9612">
        <v>69</v>
      </c>
      <c r="E9612">
        <v>94</v>
      </c>
      <c r="F9612">
        <v>14.04</v>
      </c>
      <c r="G9612">
        <v>0.6</v>
      </c>
      <c r="H9612">
        <v>78.2720218992756</v>
      </c>
      <c r="I9612">
        <v>7.1512302073032101</v>
      </c>
      <c r="J9612">
        <v>92.801116001135398</v>
      </c>
      <c r="K9612">
        <v>1.9544702647002801</v>
      </c>
      <c r="L9612">
        <v>11.9921754922195</v>
      </c>
      <c r="M9612">
        <v>1.9575606458675601</v>
      </c>
      <c r="N9612">
        <v>8.9310979660671003E-2</v>
      </c>
      <c r="O9612">
        <v>2.57748865500387</v>
      </c>
      <c r="P9612">
        <v>0.72362343881603497</v>
      </c>
      <c r="Q9612" t="s">
        <v>26</v>
      </c>
      <c r="R9612" t="s">
        <v>27</v>
      </c>
      <c r="S9612">
        <v>50</v>
      </c>
      <c r="T9612">
        <v>38.621599269933299</v>
      </c>
      <c r="U9612">
        <v>67.587798722383198</v>
      </c>
      <c r="V9612" t="s">
        <v>28</v>
      </c>
      <c r="W9612">
        <v>368.03071538969698</v>
      </c>
      <c r="X9612">
        <v>3680.3071538969698</v>
      </c>
      <c r="Y9612" t="s">
        <v>32</v>
      </c>
    </row>
    <row r="9613" spans="1:25" x14ac:dyDescent="0.35">
      <c r="A9613" t="s">
        <v>25</v>
      </c>
      <c r="B9613" s="1">
        <v>44172</v>
      </c>
      <c r="C9613">
        <v>17.899999999999999</v>
      </c>
      <c r="D9613">
        <v>55</v>
      </c>
      <c r="E9613">
        <v>329</v>
      </c>
      <c r="F9613">
        <v>35.64</v>
      </c>
      <c r="G9613">
        <v>0.4</v>
      </c>
      <c r="H9613">
        <v>84.723336555886405</v>
      </c>
      <c r="I9613">
        <v>9.0620868073032099</v>
      </c>
      <c r="J9613">
        <v>99.427116001135403</v>
      </c>
      <c r="K9613">
        <v>12.211197110242001</v>
      </c>
      <c r="L9613">
        <v>14.760811559178901</v>
      </c>
      <c r="M9613">
        <v>14.208338925044499</v>
      </c>
      <c r="N9613">
        <v>2.9824320623821099</v>
      </c>
      <c r="O9613">
        <v>245.308876763196</v>
      </c>
      <c r="P9613">
        <v>109.717878119342</v>
      </c>
      <c r="Q9613" t="s">
        <v>28</v>
      </c>
      <c r="R9613" t="s">
        <v>27</v>
      </c>
      <c r="S9613">
        <v>50</v>
      </c>
      <c r="T9613">
        <v>649.40703562026602</v>
      </c>
      <c r="U9613">
        <v>1136.46231233546</v>
      </c>
      <c r="V9613" t="s">
        <v>30</v>
      </c>
      <c r="W9613">
        <v>2913.0059958889701</v>
      </c>
      <c r="X9613">
        <v>29130.059958889698</v>
      </c>
      <c r="Y9613" t="s">
        <v>31</v>
      </c>
    </row>
    <row r="9614" spans="1:25" x14ac:dyDescent="0.35">
      <c r="A9614" t="s">
        <v>25</v>
      </c>
      <c r="B9614" s="1">
        <v>44173</v>
      </c>
      <c r="C9614">
        <v>20.2</v>
      </c>
      <c r="D9614">
        <v>51</v>
      </c>
      <c r="E9614">
        <v>308</v>
      </c>
      <c r="F9614">
        <v>29.16</v>
      </c>
      <c r="G9614">
        <v>0</v>
      </c>
      <c r="H9614">
        <v>86.814937563430902</v>
      </c>
      <c r="I9614">
        <v>11.394672811303201</v>
      </c>
      <c r="J9614">
        <v>106.467116001135</v>
      </c>
      <c r="K9614">
        <v>11.798273373597601</v>
      </c>
      <c r="L9614">
        <v>17.978863428975501</v>
      </c>
      <c r="M9614">
        <v>15.170012147157699</v>
      </c>
      <c r="N9614">
        <v>3.34899113205068</v>
      </c>
      <c r="O9614">
        <v>264.105736521663</v>
      </c>
      <c r="P9614">
        <v>181.96415523769801</v>
      </c>
      <c r="Q9614" t="s">
        <v>28</v>
      </c>
      <c r="R9614" t="s">
        <v>27</v>
      </c>
      <c r="S9614">
        <v>50</v>
      </c>
      <c r="T9614">
        <v>619.55793871647802</v>
      </c>
      <c r="U9614">
        <v>1084.2263927538399</v>
      </c>
      <c r="V9614" t="s">
        <v>30</v>
      </c>
      <c r="W9614">
        <v>2836.3053148764998</v>
      </c>
      <c r="X9614">
        <v>28363.053148765001</v>
      </c>
      <c r="Y9614" t="s">
        <v>31</v>
      </c>
    </row>
    <row r="9615" spans="1:25" x14ac:dyDescent="0.35">
      <c r="A9615" t="s">
        <v>25</v>
      </c>
      <c r="B9615" s="1">
        <v>44174</v>
      </c>
      <c r="C9615">
        <v>18.8</v>
      </c>
      <c r="D9615">
        <v>56</v>
      </c>
      <c r="E9615">
        <v>307</v>
      </c>
      <c r="F9615">
        <v>18</v>
      </c>
      <c r="G9615">
        <v>0</v>
      </c>
      <c r="H9615">
        <v>86.8149361397723</v>
      </c>
      <c r="I9615">
        <v>13.351568763303201</v>
      </c>
      <c r="J9615">
        <v>113.25511600113499</v>
      </c>
      <c r="K9615">
        <v>6.7234444772721398</v>
      </c>
      <c r="L9615">
        <v>20.624590178978799</v>
      </c>
      <c r="M9615">
        <v>10.3887251527592</v>
      </c>
      <c r="N9615">
        <v>1.71349995834519</v>
      </c>
      <c r="O9615">
        <v>90.324712612645996</v>
      </c>
      <c r="P9615">
        <v>83.496192022361896</v>
      </c>
      <c r="Q9615" t="s">
        <v>28</v>
      </c>
      <c r="R9615" t="s">
        <v>27</v>
      </c>
      <c r="S9615">
        <v>50</v>
      </c>
      <c r="T9615">
        <v>274.744693925891</v>
      </c>
      <c r="U9615">
        <v>480.80321437030898</v>
      </c>
      <c r="V9615" t="s">
        <v>28</v>
      </c>
      <c r="W9615">
        <v>1684.9244303989899</v>
      </c>
      <c r="X9615">
        <v>16849.244303989901</v>
      </c>
      <c r="Y9615" t="s">
        <v>31</v>
      </c>
    </row>
    <row r="9616" spans="1:25" x14ac:dyDescent="0.35">
      <c r="A9616" t="s">
        <v>25</v>
      </c>
      <c r="B9616" s="1">
        <v>44175</v>
      </c>
      <c r="C9616">
        <v>17.899999999999999</v>
      </c>
      <c r="D9616">
        <v>66</v>
      </c>
      <c r="E9616">
        <v>225</v>
      </c>
      <c r="F9616">
        <v>16.920000000000002</v>
      </c>
      <c r="G9616">
        <v>0</v>
      </c>
      <c r="H9616">
        <v>85.998314689930496</v>
      </c>
      <c r="I9616">
        <v>14.795327083303199</v>
      </c>
      <c r="J9616">
        <v>119.881116001135</v>
      </c>
      <c r="K9616">
        <v>5.6733637834114203</v>
      </c>
      <c r="L9616">
        <v>22.613459874331198</v>
      </c>
      <c r="M9616">
        <v>9.46589255623282</v>
      </c>
      <c r="N9616">
        <v>1.45336562511219</v>
      </c>
      <c r="O9616">
        <v>63.890612926322198</v>
      </c>
      <c r="P9616">
        <v>71.671794623121201</v>
      </c>
      <c r="Q9616" t="s">
        <v>28</v>
      </c>
      <c r="R9616" t="s">
        <v>27</v>
      </c>
      <c r="S9616">
        <v>50</v>
      </c>
      <c r="T9616">
        <v>212.14335588725001</v>
      </c>
      <c r="U9616">
        <v>371.25087280268701</v>
      </c>
      <c r="V9616" t="s">
        <v>28</v>
      </c>
      <c r="W9616">
        <v>1401.6710549719301</v>
      </c>
      <c r="X9616">
        <v>14016.710549719301</v>
      </c>
      <c r="Y9616" t="s">
        <v>31</v>
      </c>
    </row>
    <row r="9617" spans="1:25" x14ac:dyDescent="0.35">
      <c r="A9617" t="s">
        <v>25</v>
      </c>
      <c r="B9617" s="1">
        <v>44176</v>
      </c>
      <c r="C9617">
        <v>11.6</v>
      </c>
      <c r="D9617">
        <v>62</v>
      </c>
      <c r="E9617">
        <v>261</v>
      </c>
      <c r="F9617">
        <v>14.76</v>
      </c>
      <c r="G9617">
        <v>40</v>
      </c>
      <c r="H9617">
        <v>44.172738314959602</v>
      </c>
      <c r="I9617">
        <v>6.7918587612011301</v>
      </c>
      <c r="J9617">
        <v>48.448610935078598</v>
      </c>
      <c r="K9617">
        <v>0.15140442860155401</v>
      </c>
      <c r="L9617">
        <v>10.058532307608401</v>
      </c>
      <c r="M9617">
        <v>9.1623660281886302E-2</v>
      </c>
      <c r="N9617">
        <v>3.9566025114918098E-4</v>
      </c>
      <c r="O9617">
        <v>1.2402194084957E-3</v>
      </c>
      <c r="P9617">
        <v>2.3309031864393801E-4</v>
      </c>
      <c r="Q9617" t="s">
        <v>26</v>
      </c>
      <c r="R9617" t="s">
        <v>27</v>
      </c>
      <c r="S9617">
        <v>50</v>
      </c>
      <c r="T9617">
        <v>0.52658613631939999</v>
      </c>
      <c r="U9617">
        <v>0.92152573855895004</v>
      </c>
      <c r="V9617" t="s">
        <v>26</v>
      </c>
      <c r="W9617">
        <v>9.06249196697431</v>
      </c>
      <c r="X9617">
        <v>0</v>
      </c>
      <c r="Y9617" t="s">
        <v>26</v>
      </c>
    </row>
    <row r="9618" spans="1:25" x14ac:dyDescent="0.35">
      <c r="A9618" t="s">
        <v>25</v>
      </c>
      <c r="B9618" s="1">
        <v>44177</v>
      </c>
      <c r="C9618">
        <v>13.9</v>
      </c>
      <c r="D9618">
        <v>70</v>
      </c>
      <c r="E9618">
        <v>286</v>
      </c>
      <c r="F9618">
        <v>21.24</v>
      </c>
      <c r="G9618">
        <v>12.6</v>
      </c>
      <c r="H9618">
        <v>44.068925983620602</v>
      </c>
      <c r="I9618">
        <v>3.8646198985522302</v>
      </c>
      <c r="J9618">
        <v>34.443080447030702</v>
      </c>
      <c r="K9618">
        <v>0.20638894879129599</v>
      </c>
      <c r="L9618">
        <v>6.0360743749265104</v>
      </c>
      <c r="M9618">
        <v>9.6598943566448298E-2</v>
      </c>
      <c r="N9618">
        <v>4.3448022141005701E-4</v>
      </c>
      <c r="O9618">
        <v>1.4902421402583699E-3</v>
      </c>
      <c r="P9618" s="2">
        <v>8.4898403460893803E-5</v>
      </c>
      <c r="Q9618" t="s">
        <v>26</v>
      </c>
      <c r="R9618" t="s">
        <v>27</v>
      </c>
      <c r="S9618">
        <v>50</v>
      </c>
      <c r="T9618">
        <v>0.89020721723202001</v>
      </c>
      <c r="U9618">
        <v>1.5578626301560401</v>
      </c>
      <c r="V9618" t="s">
        <v>26</v>
      </c>
      <c r="W9618">
        <v>14.364278102622899</v>
      </c>
      <c r="X9618">
        <v>0</v>
      </c>
      <c r="Y9618" t="s">
        <v>26</v>
      </c>
    </row>
    <row r="9619" spans="1:25" x14ac:dyDescent="0.35">
      <c r="A9619" t="s">
        <v>25</v>
      </c>
      <c r="B9619" s="1">
        <v>44178</v>
      </c>
      <c r="C9619">
        <v>12.5</v>
      </c>
      <c r="D9619">
        <v>70</v>
      </c>
      <c r="E9619">
        <v>228</v>
      </c>
      <c r="F9619">
        <v>28.8</v>
      </c>
      <c r="G9619">
        <v>0.4</v>
      </c>
      <c r="H9619">
        <v>67.651198874011499</v>
      </c>
      <c r="I9619">
        <v>4.7764672585522296</v>
      </c>
      <c r="J9619">
        <v>40.097080447030699</v>
      </c>
      <c r="K9619">
        <v>2.4757374527667699</v>
      </c>
      <c r="L9619">
        <v>7.3608315842907199</v>
      </c>
      <c r="M9619">
        <v>1.8843799673927699</v>
      </c>
      <c r="N9619">
        <v>8.3486664693834797E-2</v>
      </c>
      <c r="O9619">
        <v>2.7455712102632601</v>
      </c>
      <c r="P9619">
        <v>0.24976386417634899</v>
      </c>
      <c r="Q9619" t="s">
        <v>26</v>
      </c>
      <c r="R9619" t="s">
        <v>27</v>
      </c>
      <c r="S9619">
        <v>50</v>
      </c>
      <c r="T9619">
        <v>56.850035981222597</v>
      </c>
      <c r="U9619">
        <v>99.487562967139496</v>
      </c>
      <c r="V9619" t="s">
        <v>28</v>
      </c>
      <c r="W9619">
        <v>505.29487626498297</v>
      </c>
      <c r="X9619">
        <v>5052.9487626498303</v>
      </c>
      <c r="Y9619" t="s">
        <v>29</v>
      </c>
    </row>
    <row r="9620" spans="1:25" x14ac:dyDescent="0.35">
      <c r="A9620" t="s">
        <v>25</v>
      </c>
      <c r="B9620" s="1">
        <v>44179</v>
      </c>
      <c r="C9620">
        <v>16.3</v>
      </c>
      <c r="D9620">
        <v>74</v>
      </c>
      <c r="E9620">
        <v>239</v>
      </c>
      <c r="F9620">
        <v>11.16</v>
      </c>
      <c r="G9620">
        <v>0</v>
      </c>
      <c r="H9620">
        <v>76.2066997195639</v>
      </c>
      <c r="I9620">
        <v>5.7875450665522301</v>
      </c>
      <c r="J9620">
        <v>46.4350804470307</v>
      </c>
      <c r="K9620">
        <v>1.4446667761344101</v>
      </c>
      <c r="L9620">
        <v>8.8252125237845096</v>
      </c>
      <c r="M9620">
        <v>0.81547616065259299</v>
      </c>
      <c r="N9620">
        <v>1.8956879571909099E-2</v>
      </c>
      <c r="O9620">
        <v>0.79137530247127896</v>
      </c>
      <c r="P9620">
        <v>0.10994741257137999</v>
      </c>
      <c r="Q9620" t="s">
        <v>26</v>
      </c>
      <c r="R9620" t="s">
        <v>27</v>
      </c>
      <c r="S9620">
        <v>50</v>
      </c>
      <c r="T9620">
        <v>23.4534857820206</v>
      </c>
      <c r="U9620">
        <v>41.043600118535998</v>
      </c>
      <c r="V9620" t="s">
        <v>28</v>
      </c>
      <c r="W9620">
        <v>242.732104392016</v>
      </c>
      <c r="X9620">
        <v>2427.3210439201598</v>
      </c>
      <c r="Y9620" t="s">
        <v>32</v>
      </c>
    </row>
    <row r="9621" spans="1:25" x14ac:dyDescent="0.35">
      <c r="A9621" t="s">
        <v>25</v>
      </c>
      <c r="B9621" s="1">
        <v>44180</v>
      </c>
      <c r="C9621">
        <v>21</v>
      </c>
      <c r="D9621">
        <v>62</v>
      </c>
      <c r="E9621">
        <v>211</v>
      </c>
      <c r="F9621">
        <v>3.6</v>
      </c>
      <c r="G9621">
        <v>0</v>
      </c>
      <c r="H9621">
        <v>82.080370690658796</v>
      </c>
      <c r="I9621">
        <v>7.6644308825522298</v>
      </c>
      <c r="J9621">
        <v>53.619080447030697</v>
      </c>
      <c r="K9621">
        <v>1.7239371730094399</v>
      </c>
      <c r="L9621">
        <v>11.2931807053598</v>
      </c>
      <c r="M9621">
        <v>1.44926080123686</v>
      </c>
      <c r="N9621">
        <v>5.2456376785648698E-2</v>
      </c>
      <c r="O9621">
        <v>1.71547558046048</v>
      </c>
      <c r="P9621">
        <v>0.42020814085839298</v>
      </c>
      <c r="Q9621" t="s">
        <v>26</v>
      </c>
      <c r="R9621" t="s">
        <v>27</v>
      </c>
      <c r="S9621">
        <v>50</v>
      </c>
      <c r="T9621">
        <v>31.413322369226599</v>
      </c>
      <c r="U9621">
        <v>54.9733141461465</v>
      </c>
      <c r="V9621" t="s">
        <v>28</v>
      </c>
      <c r="W9621">
        <v>310.02842608690202</v>
      </c>
      <c r="X9621">
        <v>3100.2842608690198</v>
      </c>
      <c r="Y9621" t="s">
        <v>32</v>
      </c>
    </row>
    <row r="9622" spans="1:25" x14ac:dyDescent="0.35">
      <c r="A9622" t="s">
        <v>25</v>
      </c>
      <c r="B9622" s="1">
        <v>44181</v>
      </c>
      <c r="C9622">
        <v>21.3</v>
      </c>
      <c r="D9622">
        <v>56</v>
      </c>
      <c r="E9622">
        <v>299</v>
      </c>
      <c r="F9622">
        <v>25.56</v>
      </c>
      <c r="G9622">
        <v>0</v>
      </c>
      <c r="H9622">
        <v>85.767299825192893</v>
      </c>
      <c r="I9622">
        <v>9.8671680345522308</v>
      </c>
      <c r="J9622">
        <v>60.857080447030697</v>
      </c>
      <c r="K9622">
        <v>8.4890198436276307</v>
      </c>
      <c r="L9622">
        <v>14.0423743962101</v>
      </c>
      <c r="M9622">
        <v>10.372876111954801</v>
      </c>
      <c r="N9622">
        <v>1.70887569135175</v>
      </c>
      <c r="O9622">
        <v>116.610945936836</v>
      </c>
      <c r="P9622">
        <v>46.678981715108101</v>
      </c>
      <c r="Q9622" t="s">
        <v>28</v>
      </c>
      <c r="R9622" t="s">
        <v>27</v>
      </c>
      <c r="S9622">
        <v>50</v>
      </c>
      <c r="T9622">
        <v>388.40095749540802</v>
      </c>
      <c r="U9622">
        <v>679.70167561696496</v>
      </c>
      <c r="V9622" t="s">
        <v>30</v>
      </c>
      <c r="W9622">
        <v>2129.0736062019701</v>
      </c>
      <c r="X9622">
        <v>21290.7360620197</v>
      </c>
      <c r="Y9622" t="s">
        <v>31</v>
      </c>
    </row>
    <row r="9623" spans="1:25" x14ac:dyDescent="0.35">
      <c r="A9623" t="s">
        <v>25</v>
      </c>
      <c r="B9623" s="1">
        <v>44182</v>
      </c>
      <c r="C9623">
        <v>13.3</v>
      </c>
      <c r="D9623">
        <v>75</v>
      </c>
      <c r="E9623">
        <v>83</v>
      </c>
      <c r="F9623">
        <v>17.64</v>
      </c>
      <c r="G9623">
        <v>5.6</v>
      </c>
      <c r="H9623">
        <v>54.605304498120098</v>
      </c>
      <c r="I9623">
        <v>6.20416126777004</v>
      </c>
      <c r="J9623">
        <v>58.9867598283885</v>
      </c>
      <c r="K9623">
        <v>0.65352948703052305</v>
      </c>
      <c r="L9623">
        <v>9.8248941546749098</v>
      </c>
      <c r="M9623">
        <v>0.390502086376881</v>
      </c>
      <c r="N9623">
        <v>5.1492295004548399E-3</v>
      </c>
      <c r="O9623">
        <v>9.1494439473740904E-2</v>
      </c>
      <c r="P9623">
        <v>1.6290565547865701E-2</v>
      </c>
      <c r="Q9623" t="s">
        <v>26</v>
      </c>
      <c r="R9623" t="s">
        <v>27</v>
      </c>
      <c r="S9623">
        <v>50</v>
      </c>
      <c r="T9623">
        <v>6.2332177785029597</v>
      </c>
      <c r="U9623">
        <v>10.9081311123802</v>
      </c>
      <c r="V9623" t="s">
        <v>28</v>
      </c>
      <c r="W9623">
        <v>78.287421810839604</v>
      </c>
      <c r="X9623">
        <v>0</v>
      </c>
      <c r="Y9623" t="s">
        <v>26</v>
      </c>
    </row>
    <row r="9624" spans="1:25" x14ac:dyDescent="0.35">
      <c r="A9624" t="s">
        <v>25</v>
      </c>
      <c r="B9624" s="1">
        <v>44183</v>
      </c>
      <c r="C9624">
        <v>19.2</v>
      </c>
      <c r="D9624">
        <v>56</v>
      </c>
      <c r="E9624">
        <v>341</v>
      </c>
      <c r="F9624">
        <v>24.84</v>
      </c>
      <c r="G9624">
        <v>0.2</v>
      </c>
      <c r="H9624">
        <v>78.769797416051901</v>
      </c>
      <c r="I9624">
        <v>8.2003918117700394</v>
      </c>
      <c r="J9624">
        <v>65.8467598283885</v>
      </c>
      <c r="K9624">
        <v>3.5209652574970098</v>
      </c>
      <c r="L9624">
        <v>12.506852736253901</v>
      </c>
      <c r="M9624">
        <v>4.2923797612407801</v>
      </c>
      <c r="N9624">
        <v>0.35846322619242998</v>
      </c>
      <c r="O9624">
        <v>13.0635542703974</v>
      </c>
      <c r="P9624">
        <v>4.0330456872983502</v>
      </c>
      <c r="Q9624" t="s">
        <v>26</v>
      </c>
      <c r="R9624" t="s">
        <v>27</v>
      </c>
      <c r="S9624">
        <v>50</v>
      </c>
      <c r="T9624">
        <v>100.343546041913</v>
      </c>
      <c r="U9624">
        <v>175.60120557334801</v>
      </c>
      <c r="V9624" t="s">
        <v>28</v>
      </c>
      <c r="W9624">
        <v>795.488820098171</v>
      </c>
      <c r="X9624">
        <v>7954.8882009817098</v>
      </c>
      <c r="Y9624" t="s">
        <v>29</v>
      </c>
    </row>
    <row r="9625" spans="1:25" x14ac:dyDescent="0.35">
      <c r="A9625" t="s">
        <v>25</v>
      </c>
      <c r="B9625" s="1">
        <v>44184</v>
      </c>
      <c r="C9625">
        <v>19.8</v>
      </c>
      <c r="D9625">
        <v>75</v>
      </c>
      <c r="E9625">
        <v>295</v>
      </c>
      <c r="F9625">
        <v>19.079999999999998</v>
      </c>
      <c r="G9625">
        <v>0</v>
      </c>
      <c r="H9625">
        <v>81.584163176916107</v>
      </c>
      <c r="I9625">
        <v>9.3681375117700405</v>
      </c>
      <c r="J9625">
        <v>72.814759828388503</v>
      </c>
      <c r="K9625">
        <v>3.5436783957735201</v>
      </c>
      <c r="L9625">
        <v>14.1765043603791</v>
      </c>
      <c r="M9625">
        <v>4.6671997122142201</v>
      </c>
      <c r="N9625">
        <v>0.415717881526876</v>
      </c>
      <c r="O9625">
        <v>14.7550498091992</v>
      </c>
      <c r="P9625">
        <v>6.0328580005482504</v>
      </c>
      <c r="Q9625" t="s">
        <v>26</v>
      </c>
      <c r="R9625" t="s">
        <v>27</v>
      </c>
      <c r="S9625">
        <v>50</v>
      </c>
      <c r="T9625">
        <v>101.379322363226</v>
      </c>
      <c r="U9625">
        <v>177.41381413564599</v>
      </c>
      <c r="V9625" t="s">
        <v>28</v>
      </c>
      <c r="W9625">
        <v>801.91174045512901</v>
      </c>
      <c r="X9625">
        <v>8019.1174045512898</v>
      </c>
      <c r="Y9625" t="s">
        <v>29</v>
      </c>
    </row>
    <row r="9626" spans="1:25" x14ac:dyDescent="0.35">
      <c r="A9626" t="s">
        <v>25</v>
      </c>
      <c r="B9626" s="1">
        <v>44185</v>
      </c>
      <c r="C9626">
        <v>13.9</v>
      </c>
      <c r="D9626">
        <v>77</v>
      </c>
      <c r="E9626">
        <v>70</v>
      </c>
      <c r="F9626">
        <v>7.2</v>
      </c>
      <c r="G9626">
        <v>18.2</v>
      </c>
      <c r="H9626">
        <v>36.582976573801197</v>
      </c>
      <c r="I9626">
        <v>4.7137913649479204</v>
      </c>
      <c r="J9626">
        <v>47.312665993226197</v>
      </c>
      <c r="K9626">
        <v>2.47716331937653E-2</v>
      </c>
      <c r="L9626">
        <v>7.54764172295324</v>
      </c>
      <c r="M9626">
        <v>1.2910024779195801E-2</v>
      </c>
      <c r="N9626" s="2">
        <v>1.2328488326274101E-5</v>
      </c>
      <c r="O9626" s="2">
        <v>3.8131172663444601E-6</v>
      </c>
      <c r="P9626" s="2">
        <v>3.6787402811094001E-7</v>
      </c>
      <c r="Q9626" t="s">
        <v>26</v>
      </c>
      <c r="R9626" t="s">
        <v>27</v>
      </c>
      <c r="S9626">
        <v>50</v>
      </c>
      <c r="T9626">
        <v>2.4355217624636799E-2</v>
      </c>
      <c r="U9626">
        <v>4.2621630843114398E-2</v>
      </c>
      <c r="V9626" t="s">
        <v>26</v>
      </c>
      <c r="W9626">
        <v>0.60546684497150405</v>
      </c>
      <c r="X9626">
        <v>0</v>
      </c>
      <c r="Y9626" t="s">
        <v>26</v>
      </c>
    </row>
    <row r="9627" spans="1:25" x14ac:dyDescent="0.35">
      <c r="A9627" t="s">
        <v>25</v>
      </c>
      <c r="B9627" s="1">
        <v>44186</v>
      </c>
      <c r="C9627">
        <v>13.1</v>
      </c>
      <c r="D9627">
        <v>87</v>
      </c>
      <c r="E9627">
        <v>111</v>
      </c>
      <c r="F9627">
        <v>13.68</v>
      </c>
      <c r="G9627">
        <v>3</v>
      </c>
      <c r="H9627">
        <v>37.7350400268733</v>
      </c>
      <c r="I9627">
        <v>3.1334223195872899</v>
      </c>
      <c r="J9627">
        <v>50.380644816598803</v>
      </c>
      <c r="K9627">
        <v>4.3874277323805097E-2</v>
      </c>
      <c r="L9627">
        <v>5.4235507925643898</v>
      </c>
      <c r="M9627">
        <v>1.9559847583325098E-2</v>
      </c>
      <c r="N9627" s="2">
        <v>2.57208774041516E-5</v>
      </c>
      <c r="O9627" s="2">
        <v>1.1847351390654299E-5</v>
      </c>
      <c r="P9627" s="2">
        <v>5.2343308810044805E-7</v>
      </c>
      <c r="Q9627" t="s">
        <v>26</v>
      </c>
      <c r="R9627" t="s">
        <v>27</v>
      </c>
      <c r="S9627">
        <v>50</v>
      </c>
      <c r="T9627">
        <v>6.4324930125368607E-2</v>
      </c>
      <c r="U9627">
        <v>0.11256862771939501</v>
      </c>
      <c r="V9627" t="s">
        <v>26</v>
      </c>
      <c r="W9627">
        <v>1.4251202546880799</v>
      </c>
      <c r="X9627">
        <v>0</v>
      </c>
      <c r="Y9627" t="s">
        <v>26</v>
      </c>
    </row>
    <row r="9628" spans="1:25" x14ac:dyDescent="0.35">
      <c r="A9628" t="s">
        <v>25</v>
      </c>
      <c r="B9628" s="1">
        <v>44187</v>
      </c>
      <c r="C9628">
        <v>19.399999999999999</v>
      </c>
      <c r="D9628">
        <v>80</v>
      </c>
      <c r="E9628">
        <v>200</v>
      </c>
      <c r="F9628">
        <v>4.32</v>
      </c>
      <c r="G9628">
        <v>3.2</v>
      </c>
      <c r="H9628">
        <v>41.794396825998199</v>
      </c>
      <c r="I9628">
        <v>2.3877590548122001</v>
      </c>
      <c r="J9628">
        <v>54.193994999711798</v>
      </c>
      <c r="K9628">
        <v>5.9846113913079597E-2</v>
      </c>
      <c r="L9628">
        <v>4.3016923283672002</v>
      </c>
      <c r="M9628">
        <v>2.4165422238244201E-2</v>
      </c>
      <c r="N9628" s="2">
        <v>3.7395812242879398E-5</v>
      </c>
      <c r="O9628" s="2">
        <v>1.7549656189043499E-5</v>
      </c>
      <c r="P9628" s="2">
        <v>4.45454770246721E-7</v>
      </c>
      <c r="Q9628" t="s">
        <v>26</v>
      </c>
      <c r="R9628" t="s">
        <v>27</v>
      </c>
      <c r="S9628">
        <v>50</v>
      </c>
      <c r="T9628">
        <v>0.10898762513306</v>
      </c>
      <c r="U9628">
        <v>0.19072834398285499</v>
      </c>
      <c r="V9628" t="s">
        <v>26</v>
      </c>
      <c r="W9628">
        <v>2.2676221708076501</v>
      </c>
      <c r="X9628">
        <v>0</v>
      </c>
      <c r="Y9628" t="s">
        <v>26</v>
      </c>
    </row>
    <row r="9629" spans="1:25" x14ac:dyDescent="0.35">
      <c r="A9629" t="s">
        <v>25</v>
      </c>
      <c r="B9629" s="1">
        <v>44188</v>
      </c>
      <c r="C9629">
        <v>15.6</v>
      </c>
      <c r="D9629">
        <v>89</v>
      </c>
      <c r="E9629">
        <v>87</v>
      </c>
      <c r="F9629">
        <v>15.84</v>
      </c>
      <c r="G9629">
        <v>1.4</v>
      </c>
      <c r="H9629">
        <v>48.876317567420003</v>
      </c>
      <c r="I9629">
        <v>2.7983138588121999</v>
      </c>
      <c r="J9629">
        <v>60.405994999711801</v>
      </c>
      <c r="K9629">
        <v>0.31582887291932099</v>
      </c>
      <c r="L9629">
        <v>5.0157409447928103</v>
      </c>
      <c r="M9629">
        <v>0.136043910851948</v>
      </c>
      <c r="N9629">
        <v>7.9649109635246602E-4</v>
      </c>
      <c r="O9629">
        <v>3.6188245401746798E-3</v>
      </c>
      <c r="P9629">
        <v>1.3269199746679701E-4</v>
      </c>
      <c r="Q9629" t="s">
        <v>26</v>
      </c>
      <c r="R9629" t="s">
        <v>27</v>
      </c>
      <c r="S9629">
        <v>50</v>
      </c>
      <c r="T9629">
        <v>1.8288599005523201</v>
      </c>
      <c r="U9629">
        <v>3.2005048259665601</v>
      </c>
      <c r="V9629" t="s">
        <v>26</v>
      </c>
      <c r="W9629">
        <v>26.970110012612299</v>
      </c>
      <c r="X9629">
        <v>0</v>
      </c>
      <c r="Y9629" t="s">
        <v>26</v>
      </c>
    </row>
    <row r="9630" spans="1:25" x14ac:dyDescent="0.35">
      <c r="A9630" t="s">
        <v>25</v>
      </c>
      <c r="B9630" s="1">
        <v>44189</v>
      </c>
      <c r="C9630">
        <v>14.1</v>
      </c>
      <c r="D9630">
        <v>82</v>
      </c>
      <c r="E9630">
        <v>211</v>
      </c>
      <c r="F9630">
        <v>32.76</v>
      </c>
      <c r="G9630">
        <v>16</v>
      </c>
      <c r="H9630">
        <v>39.510288708605003</v>
      </c>
      <c r="I9630">
        <v>1.3438000696371799</v>
      </c>
      <c r="J9630">
        <v>39.7562035576304</v>
      </c>
      <c r="K9630">
        <v>0.16403999031675401</v>
      </c>
      <c r="L9630">
        <v>2.4781870402335899</v>
      </c>
      <c r="M9630">
        <v>5.4206262004829003E-2</v>
      </c>
      <c r="N9630">
        <v>1.5625590842595501E-4</v>
      </c>
      <c r="O9630" s="2">
        <v>5.2935252794162001E-5</v>
      </c>
      <c r="P9630" s="2">
        <v>3.5384708370627001E-7</v>
      </c>
      <c r="Q9630" t="s">
        <v>26</v>
      </c>
      <c r="R9630" t="s">
        <v>27</v>
      </c>
      <c r="S9630">
        <v>50</v>
      </c>
      <c r="T9630">
        <v>0.60323326498229801</v>
      </c>
      <c r="U9630">
        <v>1.05565821371902</v>
      </c>
      <c r="V9630" t="s">
        <v>26</v>
      </c>
      <c r="W9630">
        <v>10.210661634278001</v>
      </c>
      <c r="X9630">
        <v>0</v>
      </c>
      <c r="Y9630" t="s">
        <v>26</v>
      </c>
    </row>
    <row r="9631" spans="1:25" x14ac:dyDescent="0.35">
      <c r="A9631" t="s">
        <v>25</v>
      </c>
      <c r="B9631" s="1">
        <v>44190</v>
      </c>
      <c r="C9631">
        <v>12.4</v>
      </c>
      <c r="D9631">
        <v>75</v>
      </c>
      <c r="E9631">
        <v>194</v>
      </c>
      <c r="F9631">
        <v>15.84</v>
      </c>
      <c r="G9631">
        <v>4.2</v>
      </c>
      <c r="H9631">
        <v>44.532671052897598</v>
      </c>
      <c r="I9631">
        <v>0.87919284945445297</v>
      </c>
      <c r="J9631">
        <v>40.602954745091097</v>
      </c>
      <c r="K9631">
        <v>0.169315676469979</v>
      </c>
      <c r="L9631">
        <v>1.6680862658728199</v>
      </c>
      <c r="M9631">
        <v>4.9897297590116997E-2</v>
      </c>
      <c r="N9631">
        <v>1.34947622779899E-4</v>
      </c>
      <c r="O9631" s="2">
        <v>6.53351740379389E-6</v>
      </c>
      <c r="P9631" s="2">
        <v>1.6608631901697299E-8</v>
      </c>
      <c r="Q9631" t="s">
        <v>26</v>
      </c>
      <c r="R9631" t="s">
        <v>27</v>
      </c>
      <c r="S9631">
        <v>50</v>
      </c>
      <c r="T9631">
        <v>0.63648449009144703</v>
      </c>
      <c r="U9631">
        <v>1.1138478576600299</v>
      </c>
      <c r="V9631" t="s">
        <v>26</v>
      </c>
      <c r="W9631">
        <v>10.7029543850187</v>
      </c>
      <c r="X9631">
        <v>0</v>
      </c>
      <c r="Y9631" t="s">
        <v>26</v>
      </c>
    </row>
    <row r="9632" spans="1:25" x14ac:dyDescent="0.35">
      <c r="A9632" t="s">
        <v>25</v>
      </c>
      <c r="B9632" s="1">
        <v>44191</v>
      </c>
      <c r="C9632">
        <v>9.6999999999999993</v>
      </c>
      <c r="D9632">
        <v>87</v>
      </c>
      <c r="E9632">
        <v>244</v>
      </c>
      <c r="F9632">
        <v>5.04</v>
      </c>
      <c r="G9632">
        <v>6.8</v>
      </c>
      <c r="H9632">
        <v>25.261281491997799</v>
      </c>
      <c r="I9632">
        <v>8.1958819499237404E-2</v>
      </c>
      <c r="J9632">
        <v>36.334593679595201</v>
      </c>
      <c r="K9632">
        <v>1.0734131257710399E-3</v>
      </c>
      <c r="L9632">
        <v>0.16299846251847799</v>
      </c>
      <c r="M9632">
        <v>2.3017070905888401E-4</v>
      </c>
      <c r="N9632" s="2">
        <v>9.8945831488650806E-9</v>
      </c>
      <c r="O9632" s="2">
        <v>2.5565966253126502E-39</v>
      </c>
      <c r="P9632" s="2">
        <v>2.08935206343466E-44</v>
      </c>
      <c r="Q9632" t="s">
        <v>26</v>
      </c>
      <c r="R9632" t="s">
        <v>27</v>
      </c>
      <c r="S9632">
        <v>50</v>
      </c>
      <c r="T9632">
        <v>1.173488998277E-4</v>
      </c>
      <c r="U9632">
        <v>2.05360574698474E-4</v>
      </c>
      <c r="V9632" t="s">
        <v>26</v>
      </c>
      <c r="W9632">
        <v>5.47117356210908E-3</v>
      </c>
      <c r="X9632">
        <v>0</v>
      </c>
      <c r="Y9632" t="s">
        <v>26</v>
      </c>
    </row>
    <row r="9633" spans="1:25" x14ac:dyDescent="0.35">
      <c r="A9633" t="s">
        <v>25</v>
      </c>
      <c r="B9633" s="1">
        <v>44192</v>
      </c>
      <c r="C9633">
        <v>13.8</v>
      </c>
      <c r="D9633">
        <v>59</v>
      </c>
      <c r="E9633">
        <v>92</v>
      </c>
      <c r="F9633">
        <v>19.079999999999998</v>
      </c>
      <c r="G9633">
        <v>0</v>
      </c>
      <c r="H9633">
        <v>59.967667566395299</v>
      </c>
      <c r="I9633">
        <v>1.4472714474992401</v>
      </c>
      <c r="J9633">
        <v>42.222593679595199</v>
      </c>
      <c r="K9633">
        <v>1.0673982087506599</v>
      </c>
      <c r="L9633">
        <v>2.6660787420480898</v>
      </c>
      <c r="M9633">
        <v>0.36119717178691402</v>
      </c>
      <c r="N9633">
        <v>4.48514396581263E-3</v>
      </c>
      <c r="O9633">
        <v>1.7987867204692299E-2</v>
      </c>
      <c r="P9633">
        <v>1.4363647307783601E-4</v>
      </c>
      <c r="Q9633" t="s">
        <v>26</v>
      </c>
      <c r="R9633" t="s">
        <v>27</v>
      </c>
      <c r="S9633">
        <v>50</v>
      </c>
      <c r="T9633">
        <v>14.1773815667903</v>
      </c>
      <c r="U9633">
        <v>24.810417741882901</v>
      </c>
      <c r="V9633" t="s">
        <v>28</v>
      </c>
      <c r="W9633">
        <v>158.48809557872701</v>
      </c>
      <c r="X9633">
        <v>0</v>
      </c>
      <c r="Y9633" t="s">
        <v>26</v>
      </c>
    </row>
    <row r="9634" spans="1:25" x14ac:dyDescent="0.35">
      <c r="A9634" t="s">
        <v>25</v>
      </c>
      <c r="B9634" s="1">
        <v>44193</v>
      </c>
      <c r="C9634">
        <v>21</v>
      </c>
      <c r="D9634">
        <v>43</v>
      </c>
      <c r="E9634">
        <v>50</v>
      </c>
      <c r="F9634">
        <v>6.48</v>
      </c>
      <c r="G9634">
        <v>0</v>
      </c>
      <c r="H9634">
        <v>80.732852268896707</v>
      </c>
      <c r="I9634">
        <v>4.2626001714992396</v>
      </c>
      <c r="J9634">
        <v>49.406593679595197</v>
      </c>
      <c r="K9634">
        <v>1.7037419395420501</v>
      </c>
      <c r="L9634">
        <v>7.0126442141641601</v>
      </c>
      <c r="M9634">
        <v>0.85632894104023005</v>
      </c>
      <c r="N9634">
        <v>2.0670110813593299E-2</v>
      </c>
      <c r="O9634">
        <v>0.90815115811420499</v>
      </c>
      <c r="P9634">
        <v>7.3723722810065603E-2</v>
      </c>
      <c r="Q9634" t="s">
        <v>26</v>
      </c>
      <c r="R9634" t="s">
        <v>27</v>
      </c>
      <c r="S9634">
        <v>50</v>
      </c>
      <c r="T9634">
        <v>30.808619325062399</v>
      </c>
      <c r="U9634">
        <v>53.915083818859202</v>
      </c>
      <c r="V9634" t="s">
        <v>28</v>
      </c>
      <c r="W9634">
        <v>305.04513698358801</v>
      </c>
      <c r="X9634">
        <v>3050.4513698358801</v>
      </c>
      <c r="Y9634" t="s">
        <v>32</v>
      </c>
    </row>
    <row r="9635" spans="1:25" x14ac:dyDescent="0.35">
      <c r="A9635" t="s">
        <v>25</v>
      </c>
      <c r="B9635" s="1">
        <v>44194</v>
      </c>
      <c r="C9635">
        <v>23.1</v>
      </c>
      <c r="D9635">
        <v>44</v>
      </c>
      <c r="E9635">
        <v>36</v>
      </c>
      <c r="F9635">
        <v>6.48</v>
      </c>
      <c r="G9635">
        <v>0</v>
      </c>
      <c r="H9635">
        <v>87.087222721735301</v>
      </c>
      <c r="I9635">
        <v>7.2913637554992397</v>
      </c>
      <c r="J9635">
        <v>56.968593679595202</v>
      </c>
      <c r="K9635">
        <v>3.9112104600832698</v>
      </c>
      <c r="L9635">
        <v>11.0477471762975</v>
      </c>
      <c r="M9635">
        <v>4.4564941535054103</v>
      </c>
      <c r="N9635">
        <v>0.38307791746825298</v>
      </c>
      <c r="O9635">
        <v>15.2233253660707</v>
      </c>
      <c r="P9635">
        <v>3.54681621987665</v>
      </c>
      <c r="Q9635" t="s">
        <v>26</v>
      </c>
      <c r="R9635" t="s">
        <v>27</v>
      </c>
      <c r="S9635">
        <v>50</v>
      </c>
      <c r="T9635">
        <v>118.620759336484</v>
      </c>
      <c r="U9635">
        <v>207.58632883884701</v>
      </c>
      <c r="V9635" t="s">
        <v>28</v>
      </c>
      <c r="W9635">
        <v>906.11349284211303</v>
      </c>
      <c r="X9635">
        <v>9061.1349284211301</v>
      </c>
      <c r="Y9635" t="s">
        <v>29</v>
      </c>
    </row>
    <row r="9636" spans="1:25" x14ac:dyDescent="0.35">
      <c r="A9636" t="s">
        <v>25</v>
      </c>
      <c r="B9636" s="1">
        <v>44195</v>
      </c>
      <c r="C9636">
        <v>13.6</v>
      </c>
      <c r="D9636">
        <v>89</v>
      </c>
      <c r="E9636">
        <v>213</v>
      </c>
      <c r="F9636">
        <v>7.56</v>
      </c>
      <c r="G9636">
        <v>2</v>
      </c>
      <c r="H9636">
        <v>63.5182298758846</v>
      </c>
      <c r="I9636">
        <v>6.1761850440943302</v>
      </c>
      <c r="J9636">
        <v>62.820593679595198</v>
      </c>
      <c r="K9636">
        <v>0.72397926491611897</v>
      </c>
      <c r="L9636">
        <v>9.9153175164965592</v>
      </c>
      <c r="M9636">
        <v>0.43473878190668103</v>
      </c>
      <c r="N9636">
        <v>6.2263444681865702E-3</v>
      </c>
      <c r="O9636">
        <v>0.12463423847935</v>
      </c>
      <c r="P9636">
        <v>2.2664092450337198E-2</v>
      </c>
      <c r="Q9636" t="s">
        <v>26</v>
      </c>
      <c r="R9636" t="s">
        <v>27</v>
      </c>
      <c r="S9636">
        <v>50</v>
      </c>
      <c r="T9636">
        <v>7.4026859766456097</v>
      </c>
      <c r="U9636">
        <v>12.9547004591298</v>
      </c>
      <c r="V9636" t="s">
        <v>28</v>
      </c>
      <c r="W9636">
        <v>90.806104372201702</v>
      </c>
      <c r="X9636">
        <v>908.06104372201696</v>
      </c>
      <c r="Y9636" t="s">
        <v>30</v>
      </c>
    </row>
    <row r="9637" spans="1:25" x14ac:dyDescent="0.35">
      <c r="A9637" t="s">
        <v>25</v>
      </c>
      <c r="B9637" s="1">
        <v>44196</v>
      </c>
      <c r="C9637">
        <v>19.399999999999999</v>
      </c>
      <c r="D9637">
        <v>71</v>
      </c>
      <c r="E9637">
        <v>0</v>
      </c>
      <c r="F9637">
        <v>0</v>
      </c>
      <c r="G9637">
        <v>0</v>
      </c>
      <c r="H9637">
        <v>70.796489307731505</v>
      </c>
      <c r="I9637">
        <v>7.5048449840943299</v>
      </c>
      <c r="J9637">
        <v>69.716593679595107</v>
      </c>
      <c r="K9637">
        <v>0.64175039133474898</v>
      </c>
      <c r="L9637">
        <v>11.826850803120299</v>
      </c>
      <c r="M9637">
        <v>0.42475921872914801</v>
      </c>
      <c r="N9637">
        <v>5.9756022705543697E-3</v>
      </c>
      <c r="O9637">
        <v>0.10514504343195601</v>
      </c>
      <c r="P9637">
        <v>2.8604901629732098E-2</v>
      </c>
      <c r="Q9637" t="s">
        <v>26</v>
      </c>
      <c r="R9637" t="s">
        <v>27</v>
      </c>
      <c r="S9637">
        <v>50</v>
      </c>
      <c r="T9637">
        <v>6.0455461047546102</v>
      </c>
      <c r="U9637">
        <v>10.579705683320601</v>
      </c>
      <c r="V9637" t="s">
        <v>28</v>
      </c>
      <c r="W9637">
        <v>76.247033505341307</v>
      </c>
      <c r="X9637">
        <v>762.47033505341301</v>
      </c>
      <c r="Y9637" t="s">
        <v>30</v>
      </c>
    </row>
    <row r="9638" spans="1:25" x14ac:dyDescent="0.35">
      <c r="A9638" t="s">
        <v>25</v>
      </c>
      <c r="B9638" s="1">
        <v>44197</v>
      </c>
      <c r="C9638">
        <v>12.9</v>
      </c>
      <c r="D9638">
        <v>90</v>
      </c>
      <c r="E9638">
        <v>80</v>
      </c>
      <c r="F9638">
        <v>15.84</v>
      </c>
      <c r="G9638">
        <v>27.8</v>
      </c>
      <c r="H9638">
        <v>25.226996583099201</v>
      </c>
      <c r="I9638">
        <v>3.2433342517654502</v>
      </c>
      <c r="J9638">
        <v>27.658582624314501</v>
      </c>
      <c r="K9638">
        <v>1.82935752854324E-3</v>
      </c>
      <c r="L9638">
        <v>5.01614524037858</v>
      </c>
      <c r="M9638">
        <v>7.8802689549751896E-4</v>
      </c>
      <c r="N9638" s="2">
        <v>8.7386942672636594E-8</v>
      </c>
      <c r="O9638" s="2">
        <v>7.3032339142035402E-10</v>
      </c>
      <c r="P9638" s="2">
        <v>2.67840362876035E-11</v>
      </c>
      <c r="Q9638" t="s">
        <v>26</v>
      </c>
      <c r="R9638" t="s">
        <v>27</v>
      </c>
      <c r="S9638">
        <v>60</v>
      </c>
      <c r="T9638">
        <v>2.2280293160125699E-4</v>
      </c>
      <c r="U9638">
        <v>3.89905130302199E-4</v>
      </c>
      <c r="V9638" t="s">
        <v>26</v>
      </c>
      <c r="W9638">
        <v>1.2171760708318999E-2</v>
      </c>
      <c r="X9638">
        <v>0</v>
      </c>
      <c r="Y9638" t="s">
        <v>26</v>
      </c>
    </row>
    <row r="9639" spans="1:25" x14ac:dyDescent="0.35">
      <c r="A9639" t="s">
        <v>25</v>
      </c>
      <c r="B9639" s="1">
        <v>44198</v>
      </c>
      <c r="C9639">
        <v>13.6</v>
      </c>
      <c r="D9639">
        <v>89</v>
      </c>
      <c r="E9639">
        <v>136</v>
      </c>
      <c r="F9639">
        <v>20.16</v>
      </c>
      <c r="G9639">
        <v>9.1999999999999993</v>
      </c>
      <c r="H9639">
        <v>24.672438874906401</v>
      </c>
      <c r="I9639">
        <v>1.4099706214352601</v>
      </c>
      <c r="J9639">
        <v>20.602433463890399</v>
      </c>
      <c r="K9639">
        <v>1.8973565170925901E-3</v>
      </c>
      <c r="L9639">
        <v>2.40795726454252</v>
      </c>
      <c r="M9639">
        <v>6.2128290612249802E-4</v>
      </c>
      <c r="N9639" s="2">
        <v>5.7370832286675301E-8</v>
      </c>
      <c r="O9639" s="2">
        <v>7.3241434040748595E-11</v>
      </c>
      <c r="P9639" s="2">
        <v>4.5648237592414295E-13</v>
      </c>
      <c r="Q9639" t="s">
        <v>26</v>
      </c>
      <c r="R9639" t="s">
        <v>27</v>
      </c>
      <c r="S9639">
        <v>60</v>
      </c>
      <c r="T9639">
        <v>2.3706400633698499E-4</v>
      </c>
      <c r="U9639">
        <v>4.14862011089723E-4</v>
      </c>
      <c r="V9639" t="s">
        <v>26</v>
      </c>
      <c r="W9639">
        <v>1.28566173406587E-2</v>
      </c>
      <c r="X9639">
        <v>0</v>
      </c>
      <c r="Y9639" t="s">
        <v>26</v>
      </c>
    </row>
    <row r="9640" spans="1:25" x14ac:dyDescent="0.35">
      <c r="A9640" t="s">
        <v>25</v>
      </c>
      <c r="B9640" s="1">
        <v>44199</v>
      </c>
      <c r="C9640">
        <v>11.7</v>
      </c>
      <c r="D9640">
        <v>95</v>
      </c>
      <c r="E9640">
        <v>236</v>
      </c>
      <c r="F9640">
        <v>15.48</v>
      </c>
      <c r="G9640">
        <v>15.2</v>
      </c>
      <c r="H9640">
        <v>11.265409245942701</v>
      </c>
      <c r="I9640">
        <v>0.14299227142895801</v>
      </c>
      <c r="J9640">
        <v>5.81</v>
      </c>
      <c r="K9640" s="2">
        <v>5.57624876846037E-6</v>
      </c>
      <c r="L9640">
        <v>0.26940825283446301</v>
      </c>
      <c r="M9640" s="2">
        <v>1.2360642055829501E-6</v>
      </c>
      <c r="N9640" s="2">
        <v>9.4947061283578398E-13</v>
      </c>
      <c r="O9640" s="2">
        <v>1.9769906689904801E-34</v>
      </c>
      <c r="P9640" s="2">
        <v>5.6066646317970397E-39</v>
      </c>
      <c r="Q9640" t="s">
        <v>26</v>
      </c>
      <c r="R9640" t="s">
        <v>27</v>
      </c>
      <c r="S9640">
        <v>60</v>
      </c>
      <c r="T9640" s="2">
        <v>1.1771139233630601E-8</v>
      </c>
      <c r="U9640" s="2">
        <v>2.05994936588535E-8</v>
      </c>
      <c r="V9640" t="s">
        <v>26</v>
      </c>
      <c r="W9640" s="2">
        <v>2.0486988877945201E-6</v>
      </c>
      <c r="X9640">
        <v>0</v>
      </c>
      <c r="Y9640" t="s">
        <v>26</v>
      </c>
    </row>
    <row r="9641" spans="1:25" x14ac:dyDescent="0.35">
      <c r="A9641" t="s">
        <v>25</v>
      </c>
      <c r="B9641" s="1">
        <v>44200</v>
      </c>
      <c r="C9641">
        <v>15.5</v>
      </c>
      <c r="D9641">
        <v>79</v>
      </c>
      <c r="E9641">
        <v>237</v>
      </c>
      <c r="F9641">
        <v>9.36</v>
      </c>
      <c r="G9641">
        <v>6.2</v>
      </c>
      <c r="H9641">
        <v>30.3827638276409</v>
      </c>
      <c r="I9641">
        <v>0.112559091702033</v>
      </c>
      <c r="J9641">
        <v>6.4939999999999998</v>
      </c>
      <c r="K9641">
        <v>6.0975702557655798E-3</v>
      </c>
      <c r="L9641">
        <v>0.21576851152422899</v>
      </c>
      <c r="M9641">
        <v>1.3299034812438799E-3</v>
      </c>
      <c r="N9641" s="2">
        <v>2.20663509725619E-7</v>
      </c>
      <c r="O9641" s="2">
        <v>8.7278597677355201E-30</v>
      </c>
      <c r="P9641" s="2">
        <v>1.4285954044057099E-34</v>
      </c>
      <c r="Q9641" t="s">
        <v>26</v>
      </c>
      <c r="R9641" t="s">
        <v>27</v>
      </c>
      <c r="S9641">
        <v>60</v>
      </c>
      <c r="T9641">
        <v>1.7247443513948601E-3</v>
      </c>
      <c r="U9641">
        <v>3.0183026149410001E-3</v>
      </c>
      <c r="V9641" t="s">
        <v>26</v>
      </c>
      <c r="W9641">
        <v>7.4046020283221298E-2</v>
      </c>
      <c r="X9641">
        <v>0</v>
      </c>
      <c r="Y9641" t="s">
        <v>26</v>
      </c>
    </row>
    <row r="9642" spans="1:25" x14ac:dyDescent="0.35">
      <c r="A9642" t="s">
        <v>25</v>
      </c>
      <c r="B9642" s="1">
        <v>44201</v>
      </c>
      <c r="C9642">
        <v>13.3</v>
      </c>
      <c r="D9642">
        <v>92</v>
      </c>
      <c r="E9642">
        <v>83</v>
      </c>
      <c r="F9642">
        <v>7.56</v>
      </c>
      <c r="G9642">
        <v>6</v>
      </c>
      <c r="H9642">
        <v>20.303763850999299</v>
      </c>
      <c r="I9642">
        <v>0</v>
      </c>
      <c r="J9642">
        <v>6.0979999999999999</v>
      </c>
      <c r="K9642">
        <v>2.1293804783222399E-4</v>
      </c>
      <c r="L9642">
        <v>0</v>
      </c>
      <c r="M9642" s="2">
        <v>4.2587609566444803E-5</v>
      </c>
      <c r="N9642" s="2">
        <v>4.9934451196820098E-10</v>
      </c>
      <c r="O9642">
        <v>0</v>
      </c>
      <c r="P9642">
        <v>0</v>
      </c>
      <c r="Q9642" t="s">
        <v>26</v>
      </c>
      <c r="R9642" t="s">
        <v>27</v>
      </c>
      <c r="S9642">
        <v>60</v>
      </c>
      <c r="T9642" s="2">
        <v>5.7552571743269298E-6</v>
      </c>
      <c r="U9642" s="2">
        <v>1.0071700055072101E-5</v>
      </c>
      <c r="V9642" t="s">
        <v>26</v>
      </c>
      <c r="W9642">
        <v>4.8343497750440102E-4</v>
      </c>
      <c r="X9642">
        <v>0</v>
      </c>
      <c r="Y9642" t="s">
        <v>26</v>
      </c>
    </row>
    <row r="9643" spans="1:25" x14ac:dyDescent="0.35">
      <c r="A9643" t="s">
        <v>25</v>
      </c>
      <c r="B9643" s="1">
        <v>44202</v>
      </c>
      <c r="C9643">
        <v>20.2</v>
      </c>
      <c r="D9643">
        <v>75</v>
      </c>
      <c r="E9643">
        <v>39</v>
      </c>
      <c r="F9643">
        <v>10.08</v>
      </c>
      <c r="G9643">
        <v>0</v>
      </c>
      <c r="H9643">
        <v>51.329087730544202</v>
      </c>
      <c r="I9643">
        <v>1.15983825</v>
      </c>
      <c r="J9643">
        <v>13.438000000000001</v>
      </c>
      <c r="K9643">
        <v>0.31815144854129501</v>
      </c>
      <c r="L9643">
        <v>1.9079804349729701</v>
      </c>
      <c r="M9643">
        <v>9.7218938781361702E-2</v>
      </c>
      <c r="N9643">
        <v>4.3942823108588497E-4</v>
      </c>
      <c r="O9643" s="2">
        <v>9.8731424079659695E-5</v>
      </c>
      <c r="P9643" s="2">
        <v>3.48696233944598E-7</v>
      </c>
      <c r="Q9643" t="s">
        <v>26</v>
      </c>
      <c r="R9643" t="s">
        <v>27</v>
      </c>
      <c r="S9643">
        <v>60</v>
      </c>
      <c r="T9643">
        <v>1.42039057920863</v>
      </c>
      <c r="U9643">
        <v>2.4856835136151001</v>
      </c>
      <c r="V9643" t="s">
        <v>26</v>
      </c>
      <c r="W9643">
        <v>27.263435325854999</v>
      </c>
      <c r="X9643">
        <v>0</v>
      </c>
      <c r="Y9643" t="s">
        <v>26</v>
      </c>
    </row>
    <row r="9644" spans="1:25" x14ac:dyDescent="0.35">
      <c r="A9644" t="s">
        <v>25</v>
      </c>
      <c r="B9644" s="1">
        <v>44203</v>
      </c>
      <c r="C9644">
        <v>16.600000000000001</v>
      </c>
      <c r="D9644">
        <v>88</v>
      </c>
      <c r="E9644">
        <v>228</v>
      </c>
      <c r="F9644">
        <v>19.440000000000001</v>
      </c>
      <c r="G9644">
        <v>0.6</v>
      </c>
      <c r="H9644">
        <v>62.570330033143797</v>
      </c>
      <c r="I9644">
        <v>1.62246669</v>
      </c>
      <c r="J9644">
        <v>20.13</v>
      </c>
      <c r="K9644">
        <v>1.25883829948305</v>
      </c>
      <c r="L9644">
        <v>2.7007383882738898</v>
      </c>
      <c r="M9644">
        <v>0.42780858312734898</v>
      </c>
      <c r="N9644">
        <v>6.05174343408609E-3</v>
      </c>
      <c r="O9644">
        <v>3.04377168809929E-2</v>
      </c>
      <c r="P9644">
        <v>2.5080289729630199E-4</v>
      </c>
      <c r="Q9644" t="s">
        <v>26</v>
      </c>
      <c r="R9644" t="s">
        <v>27</v>
      </c>
      <c r="S9644">
        <v>60</v>
      </c>
      <c r="T9644">
        <v>14.3146600246939</v>
      </c>
      <c r="U9644">
        <v>25.050655043214402</v>
      </c>
      <c r="V9644" t="s">
        <v>28</v>
      </c>
      <c r="W9644">
        <v>200.14609095010201</v>
      </c>
      <c r="X9644">
        <v>2001.4609095010201</v>
      </c>
      <c r="Y9644" t="s">
        <v>32</v>
      </c>
    </row>
    <row r="9645" spans="1:25" x14ac:dyDescent="0.35">
      <c r="A9645" t="s">
        <v>25</v>
      </c>
      <c r="B9645" s="1">
        <v>44204</v>
      </c>
      <c r="C9645">
        <v>13.9</v>
      </c>
      <c r="D9645">
        <v>75</v>
      </c>
      <c r="E9645">
        <v>194</v>
      </c>
      <c r="F9645">
        <v>9</v>
      </c>
      <c r="G9645">
        <v>2</v>
      </c>
      <c r="H9645">
        <v>60.477032297410801</v>
      </c>
      <c r="I9645">
        <v>1.5849128440905</v>
      </c>
      <c r="J9645">
        <v>26.335999999999999</v>
      </c>
      <c r="K9645">
        <v>0.66280126437059494</v>
      </c>
      <c r="L9645">
        <v>2.7552891949527001</v>
      </c>
      <c r="M9645">
        <v>0.2267606898517</v>
      </c>
      <c r="N9645">
        <v>1.9675412947880999E-3</v>
      </c>
      <c r="O9645">
        <v>5.1741425772324602E-3</v>
      </c>
      <c r="P9645" s="2">
        <v>4.4757116761907297E-5</v>
      </c>
      <c r="Q9645" t="s">
        <v>26</v>
      </c>
      <c r="R9645" t="s">
        <v>27</v>
      </c>
      <c r="S9645">
        <v>60</v>
      </c>
      <c r="T9645">
        <v>4.8960018993685903</v>
      </c>
      <c r="U9645">
        <v>8.5680033238950397</v>
      </c>
      <c r="V9645" t="s">
        <v>26</v>
      </c>
      <c r="W9645">
        <v>79.904366620340596</v>
      </c>
      <c r="X9645">
        <v>799.04366620340602</v>
      </c>
      <c r="Y9645" t="s">
        <v>30</v>
      </c>
    </row>
    <row r="9646" spans="1:25" x14ac:dyDescent="0.35">
      <c r="A9646" t="s">
        <v>25</v>
      </c>
      <c r="B9646" s="1">
        <v>44205</v>
      </c>
      <c r="C9646">
        <v>14.5</v>
      </c>
      <c r="D9646">
        <v>80</v>
      </c>
      <c r="E9646">
        <v>207</v>
      </c>
      <c r="F9646">
        <v>28.08</v>
      </c>
      <c r="G9646">
        <v>0</v>
      </c>
      <c r="H9646">
        <v>72.594316164464004</v>
      </c>
      <c r="I9646">
        <v>2.2644800440905</v>
      </c>
      <c r="J9646">
        <v>32.65</v>
      </c>
      <c r="K9646">
        <v>2.8176559645697798</v>
      </c>
      <c r="L9646">
        <v>3.8597210855746402</v>
      </c>
      <c r="M9646">
        <v>1.38190042478129</v>
      </c>
      <c r="N9646">
        <v>4.82183951977058E-2</v>
      </c>
      <c r="O9646">
        <v>0.98372097323266505</v>
      </c>
      <c r="P9646">
        <v>1.9237582553497799E-2</v>
      </c>
      <c r="Q9646" t="s">
        <v>26</v>
      </c>
      <c r="R9646" t="s">
        <v>27</v>
      </c>
      <c r="S9646">
        <v>60</v>
      </c>
      <c r="T9646">
        <v>53.794859412763699</v>
      </c>
      <c r="U9646">
        <v>94.141003972336406</v>
      </c>
      <c r="V9646" t="s">
        <v>28</v>
      </c>
      <c r="W9646">
        <v>598.65092555624096</v>
      </c>
      <c r="X9646">
        <v>5986.5092555624096</v>
      </c>
      <c r="Y9646" t="s">
        <v>29</v>
      </c>
    </row>
    <row r="9647" spans="1:25" x14ac:dyDescent="0.35">
      <c r="A9647" t="s">
        <v>25</v>
      </c>
      <c r="B9647" s="1">
        <v>44206</v>
      </c>
      <c r="C9647">
        <v>19.399999999999999</v>
      </c>
      <c r="D9647">
        <v>62</v>
      </c>
      <c r="E9647">
        <v>271</v>
      </c>
      <c r="F9647">
        <v>14.76</v>
      </c>
      <c r="G9647">
        <v>0</v>
      </c>
      <c r="H9647">
        <v>81.704774158108094</v>
      </c>
      <c r="I9647">
        <v>3.9612199440904998</v>
      </c>
      <c r="J9647">
        <v>39.845999999999997</v>
      </c>
      <c r="K9647">
        <v>2.8914692959727701</v>
      </c>
      <c r="L9647">
        <v>6.3453983678357799</v>
      </c>
      <c r="M9647">
        <v>2.1541167376743799</v>
      </c>
      <c r="N9647">
        <v>0.10579263891841501</v>
      </c>
      <c r="O9647">
        <v>3.2706998462515098</v>
      </c>
      <c r="P9647">
        <v>0.209732721343729</v>
      </c>
      <c r="Q9647" t="s">
        <v>26</v>
      </c>
      <c r="R9647" t="s">
        <v>27</v>
      </c>
      <c r="S9647">
        <v>60</v>
      </c>
      <c r="T9647">
        <v>56.091237495247199</v>
      </c>
      <c r="U9647">
        <v>98.159665616682602</v>
      </c>
      <c r="V9647" t="s">
        <v>28</v>
      </c>
      <c r="W9647">
        <v>619.05546846093102</v>
      </c>
      <c r="X9647">
        <v>6190.5546846093102</v>
      </c>
      <c r="Y9647" t="s">
        <v>29</v>
      </c>
    </row>
    <row r="9648" spans="1:25" x14ac:dyDescent="0.35">
      <c r="A9648" t="s">
        <v>25</v>
      </c>
      <c r="B9648" s="1">
        <v>44207</v>
      </c>
      <c r="C9648">
        <v>15.6</v>
      </c>
      <c r="D9648">
        <v>72</v>
      </c>
      <c r="E9648">
        <v>211</v>
      </c>
      <c r="F9648">
        <v>21.24</v>
      </c>
      <c r="G9648">
        <v>0</v>
      </c>
      <c r="H9648">
        <v>82.439752926538702</v>
      </c>
      <c r="I9648">
        <v>4.9796995040905001</v>
      </c>
      <c r="J9648">
        <v>46.357999999999997</v>
      </c>
      <c r="K9648">
        <v>4.3828700985870697</v>
      </c>
      <c r="L9648">
        <v>7.8510358664069999</v>
      </c>
      <c r="M9648">
        <v>4.1462101261899802</v>
      </c>
      <c r="N9648">
        <v>0.33714111527130503</v>
      </c>
      <c r="O9648">
        <v>13.459973746442101</v>
      </c>
      <c r="P9648">
        <v>1.4240399448652801</v>
      </c>
      <c r="Q9648" t="s">
        <v>26</v>
      </c>
      <c r="R9648" t="s">
        <v>27</v>
      </c>
      <c r="S9648">
        <v>60</v>
      </c>
      <c r="T9648">
        <v>108.923722782719</v>
      </c>
      <c r="U9648">
        <v>190.61651486975799</v>
      </c>
      <c r="V9648" t="s">
        <v>28</v>
      </c>
      <c r="W9648">
        <v>1040.03890073209</v>
      </c>
      <c r="X9648">
        <v>10400.3890073209</v>
      </c>
      <c r="Y9648" t="s">
        <v>31</v>
      </c>
    </row>
    <row r="9649" spans="1:25" x14ac:dyDescent="0.35">
      <c r="A9649" t="s">
        <v>25</v>
      </c>
      <c r="B9649" s="1">
        <v>44208</v>
      </c>
      <c r="C9649">
        <v>21.1</v>
      </c>
      <c r="D9649">
        <v>60</v>
      </c>
      <c r="E9649">
        <v>49</v>
      </c>
      <c r="F9649">
        <v>4.68</v>
      </c>
      <c r="G9649">
        <v>0</v>
      </c>
      <c r="H9649">
        <v>84.717802282429602</v>
      </c>
      <c r="I9649">
        <v>6.9138523040905104</v>
      </c>
      <c r="J9649">
        <v>53.86</v>
      </c>
      <c r="K9649">
        <v>2.5638850469227701</v>
      </c>
      <c r="L9649">
        <v>10.4682554711211</v>
      </c>
      <c r="M9649">
        <v>2.6126630619532598</v>
      </c>
      <c r="N9649">
        <v>0.14886977475899099</v>
      </c>
      <c r="O9649">
        <v>4.7334852296818601</v>
      </c>
      <c r="P9649">
        <v>0.97500158146054405</v>
      </c>
      <c r="Q9649" t="s">
        <v>26</v>
      </c>
      <c r="R9649" t="s">
        <v>27</v>
      </c>
      <c r="S9649">
        <v>60</v>
      </c>
      <c r="T9649">
        <v>46.162157739056802</v>
      </c>
      <c r="U9649">
        <v>80.783776043349405</v>
      </c>
      <c r="V9649" t="s">
        <v>28</v>
      </c>
      <c r="W9649">
        <v>529.15772360011704</v>
      </c>
      <c r="X9649">
        <v>5291.5772360011697</v>
      </c>
      <c r="Y9649" t="s">
        <v>29</v>
      </c>
    </row>
    <row r="9650" spans="1:25" x14ac:dyDescent="0.35">
      <c r="A9650" t="s">
        <v>25</v>
      </c>
      <c r="B9650" s="1">
        <v>44209</v>
      </c>
      <c r="C9650">
        <v>23.6</v>
      </c>
      <c r="D9650">
        <v>57</v>
      </c>
      <c r="E9650">
        <v>57</v>
      </c>
      <c r="F9650">
        <v>9.7200000000000006</v>
      </c>
      <c r="G9650">
        <v>0</v>
      </c>
      <c r="H9650">
        <v>86.282643894448697</v>
      </c>
      <c r="I9650">
        <v>9.2272123140904991</v>
      </c>
      <c r="J9650">
        <v>61.811999999999998</v>
      </c>
      <c r="K9650">
        <v>4.1082595155087098</v>
      </c>
      <c r="L9650">
        <v>13.4390254641103</v>
      </c>
      <c r="M9650">
        <v>5.2566128773910803</v>
      </c>
      <c r="N9650">
        <v>0.51311949425708603</v>
      </c>
      <c r="O9650">
        <v>20.647629132191501</v>
      </c>
      <c r="P9650">
        <v>7.4925211560711098</v>
      </c>
      <c r="Q9650" t="s">
        <v>26</v>
      </c>
      <c r="R9650" t="s">
        <v>27</v>
      </c>
      <c r="S9650">
        <v>60</v>
      </c>
      <c r="T9650">
        <v>98.358396326377004</v>
      </c>
      <c r="U9650">
        <v>172.12719357116001</v>
      </c>
      <c r="V9650" t="s">
        <v>28</v>
      </c>
      <c r="W9650">
        <v>962.082039386426</v>
      </c>
      <c r="X9650">
        <v>9620.82039386426</v>
      </c>
      <c r="Y9650" t="s">
        <v>29</v>
      </c>
    </row>
    <row r="9651" spans="1:25" x14ac:dyDescent="0.35">
      <c r="A9651" t="s">
        <v>25</v>
      </c>
      <c r="B9651" s="1">
        <v>44210</v>
      </c>
      <c r="C9651">
        <v>21.6</v>
      </c>
      <c r="D9651">
        <v>77</v>
      </c>
      <c r="E9651">
        <v>253</v>
      </c>
      <c r="F9651">
        <v>11.52</v>
      </c>
      <c r="G9651">
        <v>0</v>
      </c>
      <c r="H9651">
        <v>84.550012405095003</v>
      </c>
      <c r="I9651">
        <v>10.3643983240905</v>
      </c>
      <c r="J9651">
        <v>69.403999999999996</v>
      </c>
      <c r="K9651">
        <v>3.5372567112659499</v>
      </c>
      <c r="L9651">
        <v>15.0937571820782</v>
      </c>
      <c r="M9651">
        <v>4.8411151647452604</v>
      </c>
      <c r="N9651">
        <v>0.44352927142457399</v>
      </c>
      <c r="O9651">
        <v>15.4052087360249</v>
      </c>
      <c r="P9651">
        <v>7.2390766741473698</v>
      </c>
      <c r="Q9651" t="s">
        <v>26</v>
      </c>
      <c r="R9651" t="s">
        <v>27</v>
      </c>
      <c r="S9651">
        <v>60</v>
      </c>
      <c r="T9651">
        <v>77.542408389393003</v>
      </c>
      <c r="U9651">
        <v>135.69921468143801</v>
      </c>
      <c r="V9651" t="s">
        <v>28</v>
      </c>
      <c r="W9651">
        <v>800.095522903085</v>
      </c>
      <c r="X9651">
        <v>8000.9552290308502</v>
      </c>
      <c r="Y9651" t="s">
        <v>29</v>
      </c>
    </row>
    <row r="9652" spans="1:25" x14ac:dyDescent="0.35">
      <c r="A9652" t="s">
        <v>25</v>
      </c>
      <c r="B9652" s="1">
        <v>44211</v>
      </c>
      <c r="C9652">
        <v>24.6</v>
      </c>
      <c r="D9652">
        <v>53</v>
      </c>
      <c r="E9652">
        <v>42</v>
      </c>
      <c r="F9652">
        <v>10.08</v>
      </c>
      <c r="G9652">
        <v>0</v>
      </c>
      <c r="H9652">
        <v>86.987155892423104</v>
      </c>
      <c r="I9652">
        <v>12.995325314090501</v>
      </c>
      <c r="J9652">
        <v>77.536000000000001</v>
      </c>
      <c r="K9652">
        <v>4.6228042228460504</v>
      </c>
      <c r="L9652">
        <v>18.3160523972772</v>
      </c>
      <c r="M9652">
        <v>7.0301540300280996</v>
      </c>
      <c r="N9652">
        <v>0.85841376219667398</v>
      </c>
      <c r="O9652">
        <v>34.6226391104817</v>
      </c>
      <c r="P9652">
        <v>24.831163376939301</v>
      </c>
      <c r="Q9652" t="s">
        <v>28</v>
      </c>
      <c r="R9652" t="s">
        <v>27</v>
      </c>
      <c r="S9652">
        <v>60</v>
      </c>
      <c r="T9652">
        <v>118.427780889814</v>
      </c>
      <c r="U9652">
        <v>207.24861655717399</v>
      </c>
      <c r="V9652" t="s">
        <v>28</v>
      </c>
      <c r="W9652">
        <v>1107.9988621683899</v>
      </c>
      <c r="X9652">
        <v>11079.9886216839</v>
      </c>
      <c r="Y9652" t="s">
        <v>31</v>
      </c>
    </row>
    <row r="9653" spans="1:25" x14ac:dyDescent="0.35">
      <c r="A9653" t="s">
        <v>25</v>
      </c>
      <c r="B9653" s="1">
        <v>44212</v>
      </c>
      <c r="C9653">
        <v>22.9</v>
      </c>
      <c r="D9653">
        <v>59</v>
      </c>
      <c r="E9653">
        <v>102</v>
      </c>
      <c r="F9653">
        <v>16.559999999999999</v>
      </c>
      <c r="G9653">
        <v>0</v>
      </c>
      <c r="H9653">
        <v>86.9871544670888</v>
      </c>
      <c r="I9653">
        <v>15.1385757140905</v>
      </c>
      <c r="J9653">
        <v>85.361999999999995</v>
      </c>
      <c r="K9653">
        <v>6.4078800623894603</v>
      </c>
      <c r="L9653">
        <v>20.976795219597399</v>
      </c>
      <c r="M9653">
        <v>10.071094130773799</v>
      </c>
      <c r="N9653">
        <v>1.62186455897975</v>
      </c>
      <c r="O9653">
        <v>81.682972804481807</v>
      </c>
      <c r="P9653">
        <v>78.261598527308095</v>
      </c>
      <c r="Q9653" t="s">
        <v>28</v>
      </c>
      <c r="R9653" t="s">
        <v>27</v>
      </c>
      <c r="S9653">
        <v>60</v>
      </c>
      <c r="T9653">
        <v>195.97766571570401</v>
      </c>
      <c r="U9653">
        <v>342.96091500248201</v>
      </c>
      <c r="V9653" t="s">
        <v>28</v>
      </c>
      <c r="W9653">
        <v>1601.1281270777399</v>
      </c>
      <c r="X9653">
        <v>16011.281270777399</v>
      </c>
      <c r="Y9653" t="s">
        <v>31</v>
      </c>
    </row>
    <row r="9654" spans="1:25" x14ac:dyDescent="0.35">
      <c r="A9654" t="s">
        <v>25</v>
      </c>
      <c r="B9654" s="1">
        <v>44213</v>
      </c>
      <c r="C9654">
        <v>18.100000000000001</v>
      </c>
      <c r="D9654">
        <v>72</v>
      </c>
      <c r="E9654">
        <v>221</v>
      </c>
      <c r="F9654">
        <v>12.96</v>
      </c>
      <c r="G9654">
        <v>0.2</v>
      </c>
      <c r="H9654">
        <v>85.166785257489195</v>
      </c>
      <c r="I9654">
        <v>16.309522274090501</v>
      </c>
      <c r="J9654">
        <v>92.323999999999998</v>
      </c>
      <c r="K9654">
        <v>4.1387312648878103</v>
      </c>
      <c r="L9654">
        <v>22.626373540585998</v>
      </c>
      <c r="M9654">
        <v>7.1796096944909502</v>
      </c>
      <c r="N9654">
        <v>0.89097882461865696</v>
      </c>
      <c r="O9654">
        <v>29.471284471083599</v>
      </c>
      <c r="P9654">
        <v>33.099952081268</v>
      </c>
      <c r="Q9654" t="s">
        <v>28</v>
      </c>
      <c r="R9654" t="s">
        <v>27</v>
      </c>
      <c r="S9654">
        <v>60</v>
      </c>
      <c r="T9654">
        <v>99.513754445290502</v>
      </c>
      <c r="U9654">
        <v>174.14907027925801</v>
      </c>
      <c r="V9654" t="s">
        <v>28</v>
      </c>
      <c r="W9654">
        <v>970.73711468444401</v>
      </c>
      <c r="X9654">
        <v>9707.3711468444399</v>
      </c>
      <c r="Y9654" t="s">
        <v>29</v>
      </c>
    </row>
    <row r="9655" spans="1:25" x14ac:dyDescent="0.35">
      <c r="A9655" t="s">
        <v>25</v>
      </c>
      <c r="B9655" s="1">
        <v>44214</v>
      </c>
      <c r="C9655">
        <v>13.4</v>
      </c>
      <c r="D9655">
        <v>64</v>
      </c>
      <c r="E9655">
        <v>325</v>
      </c>
      <c r="F9655">
        <v>18</v>
      </c>
      <c r="G9655">
        <v>8.8000000000000007</v>
      </c>
      <c r="H9655">
        <v>54.645473655087002</v>
      </c>
      <c r="I9655">
        <v>9.4269222923529092</v>
      </c>
      <c r="J9655">
        <v>83.751351629917806</v>
      </c>
      <c r="K9655">
        <v>0.66799359341914499</v>
      </c>
      <c r="L9655">
        <v>14.713517725821699</v>
      </c>
      <c r="M9655">
        <v>0.50175252296195605</v>
      </c>
      <c r="N9655">
        <v>8.0248224792314107E-3</v>
      </c>
      <c r="O9655">
        <v>0.14224331069905699</v>
      </c>
      <c r="P9655">
        <v>6.3169170551271303E-2</v>
      </c>
      <c r="Q9655" t="s">
        <v>26</v>
      </c>
      <c r="R9655" t="s">
        <v>27</v>
      </c>
      <c r="S9655">
        <v>60</v>
      </c>
      <c r="T9655">
        <v>4.9606204483623904</v>
      </c>
      <c r="U9655">
        <v>8.6810857846341793</v>
      </c>
      <c r="V9655" t="s">
        <v>26</v>
      </c>
      <c r="W9655">
        <v>80.814021226048993</v>
      </c>
      <c r="X9655">
        <v>0</v>
      </c>
      <c r="Y9655" t="s">
        <v>26</v>
      </c>
    </row>
    <row r="9656" spans="1:25" x14ac:dyDescent="0.35">
      <c r="A9656" t="s">
        <v>25</v>
      </c>
      <c r="B9656" s="1">
        <v>44215</v>
      </c>
      <c r="C9656">
        <v>12.8</v>
      </c>
      <c r="D9656">
        <v>75</v>
      </c>
      <c r="E9656">
        <v>359</v>
      </c>
      <c r="F9656">
        <v>18</v>
      </c>
      <c r="G9656">
        <v>18.399999999999999</v>
      </c>
      <c r="H9656">
        <v>38.506164156982798</v>
      </c>
      <c r="I9656">
        <v>4.7211778446209296</v>
      </c>
      <c r="J9656">
        <v>57.143338953654599</v>
      </c>
      <c r="K9656">
        <v>6.38938221538565E-2</v>
      </c>
      <c r="L9656">
        <v>7.8259146653062599</v>
      </c>
      <c r="M9656">
        <v>3.3908939930073198E-2</v>
      </c>
      <c r="N9656" s="2">
        <v>6.8112223982385103E-5</v>
      </c>
      <c r="O9656" s="2">
        <v>6.8640895730486494E-5</v>
      </c>
      <c r="P9656" s="2">
        <v>7.2078668421754297E-6</v>
      </c>
      <c r="Q9656" t="s">
        <v>26</v>
      </c>
      <c r="R9656" t="s">
        <v>27</v>
      </c>
      <c r="S9656">
        <v>60</v>
      </c>
      <c r="T9656">
        <v>9.34311373684798E-2</v>
      </c>
      <c r="U9656">
        <v>0.16350449039484</v>
      </c>
      <c r="V9656" t="s">
        <v>26</v>
      </c>
      <c r="W9656">
        <v>2.5007677421123402</v>
      </c>
      <c r="X9656">
        <v>0</v>
      </c>
      <c r="Y9656" t="s">
        <v>26</v>
      </c>
    </row>
    <row r="9657" spans="1:25" x14ac:dyDescent="0.35">
      <c r="A9657" t="s">
        <v>25</v>
      </c>
      <c r="B9657" s="1">
        <v>44216</v>
      </c>
      <c r="C9657">
        <v>12.9</v>
      </c>
      <c r="D9657">
        <v>72</v>
      </c>
      <c r="E9657">
        <v>307</v>
      </c>
      <c r="F9657">
        <v>34.92</v>
      </c>
      <c r="G9657">
        <v>17.8</v>
      </c>
      <c r="H9657">
        <v>44.397215978194502</v>
      </c>
      <c r="I9657">
        <v>2.5569101308193898</v>
      </c>
      <c r="J9657">
        <v>33.623113349219302</v>
      </c>
      <c r="K9657">
        <v>0.43342289433489101</v>
      </c>
      <c r="L9657">
        <v>4.2969108633596802</v>
      </c>
      <c r="M9657">
        <v>0.17493355267902</v>
      </c>
      <c r="N9657">
        <v>1.2429518918668999E-3</v>
      </c>
      <c r="O9657">
        <v>6.3567889577732699E-3</v>
      </c>
      <c r="P9657">
        <v>1.6092106969017099E-4</v>
      </c>
      <c r="Q9657" t="s">
        <v>26</v>
      </c>
      <c r="R9657" t="s">
        <v>27</v>
      </c>
      <c r="S9657">
        <v>60</v>
      </c>
      <c r="T9657">
        <v>2.3943862725661198</v>
      </c>
      <c r="U9657">
        <v>4.1901759769906999</v>
      </c>
      <c r="V9657" t="s">
        <v>26</v>
      </c>
      <c r="W9657">
        <v>42.979996562201499</v>
      </c>
      <c r="X9657">
        <v>0</v>
      </c>
      <c r="Y9657" t="s">
        <v>26</v>
      </c>
    </row>
    <row r="9658" spans="1:25" x14ac:dyDescent="0.35">
      <c r="A9658" t="s">
        <v>25</v>
      </c>
      <c r="B9658" s="1">
        <v>44217</v>
      </c>
      <c r="C9658">
        <v>12.1</v>
      </c>
      <c r="D9658">
        <v>87</v>
      </c>
      <c r="E9658">
        <v>233</v>
      </c>
      <c r="F9658">
        <v>28.8</v>
      </c>
      <c r="G9658">
        <v>56.8</v>
      </c>
      <c r="H9658">
        <v>26.387357298481799</v>
      </c>
      <c r="I9658">
        <v>0.91621690816678203</v>
      </c>
      <c r="J9658">
        <v>5.8819999999999997</v>
      </c>
      <c r="K9658">
        <v>5.0799789284028804E-3</v>
      </c>
      <c r="L9658">
        <v>1.31885224340652</v>
      </c>
      <c r="M9658">
        <v>1.41380507782169E-3</v>
      </c>
      <c r="N9658" s="2">
        <v>2.4589991848519103E-7</v>
      </c>
      <c r="O9658" s="2">
        <v>3.0618806563259903E-11</v>
      </c>
      <c r="P9658" s="2">
        <v>4.3747322029394799E-14</v>
      </c>
      <c r="Q9658" t="s">
        <v>26</v>
      </c>
      <c r="R9658" t="s">
        <v>27</v>
      </c>
      <c r="S9658">
        <v>60</v>
      </c>
      <c r="T9658">
        <v>1.2645515693002699E-3</v>
      </c>
      <c r="U9658">
        <v>2.2129652462754799E-3</v>
      </c>
      <c r="V9658" t="s">
        <v>26</v>
      </c>
      <c r="W9658">
        <v>5.6310905437804003E-2</v>
      </c>
      <c r="X9658">
        <v>0</v>
      </c>
      <c r="Y9658" t="s">
        <v>26</v>
      </c>
    </row>
    <row r="9659" spans="1:25" x14ac:dyDescent="0.35">
      <c r="A9659" t="s">
        <v>25</v>
      </c>
      <c r="B9659" s="1">
        <v>44218</v>
      </c>
      <c r="C9659">
        <v>18.899999999999999</v>
      </c>
      <c r="D9659">
        <v>76</v>
      </c>
      <c r="E9659">
        <v>253</v>
      </c>
      <c r="F9659">
        <v>8.2799999999999994</v>
      </c>
      <c r="G9659">
        <v>0.2</v>
      </c>
      <c r="H9659">
        <v>52.5651755318206</v>
      </c>
      <c r="I9659">
        <v>1.9617049081667799</v>
      </c>
      <c r="J9659">
        <v>12.988</v>
      </c>
      <c r="K9659">
        <v>0.332763513337547</v>
      </c>
      <c r="L9659">
        <v>2.8480046807045198</v>
      </c>
      <c r="M9659">
        <v>0.115130012403919</v>
      </c>
      <c r="N9659">
        <v>5.9275147057341897E-4</v>
      </c>
      <c r="O9659">
        <v>7.7702032668753099E-4</v>
      </c>
      <c r="P9659" s="2">
        <v>7.2838940191931704E-6</v>
      </c>
      <c r="Q9659" t="s">
        <v>26</v>
      </c>
      <c r="R9659" t="s">
        <v>27</v>
      </c>
      <c r="S9659">
        <v>60</v>
      </c>
      <c r="T9659">
        <v>1.5324009168977999</v>
      </c>
      <c r="U9659">
        <v>2.6817016045711402</v>
      </c>
      <c r="V9659" t="s">
        <v>26</v>
      </c>
      <c r="W9659">
        <v>29.1313028664383</v>
      </c>
      <c r="X9659">
        <v>0</v>
      </c>
      <c r="Y9659" t="s">
        <v>26</v>
      </c>
    </row>
    <row r="9660" spans="1:25" x14ac:dyDescent="0.35">
      <c r="A9660" t="s">
        <v>25</v>
      </c>
      <c r="B9660" s="1">
        <v>44219</v>
      </c>
      <c r="C9660">
        <v>15.3</v>
      </c>
      <c r="D9660">
        <v>50</v>
      </c>
      <c r="E9660">
        <v>234</v>
      </c>
      <c r="F9660">
        <v>18</v>
      </c>
      <c r="G9660">
        <v>9.8000000000000007</v>
      </c>
      <c r="H9660">
        <v>55.730162881212898</v>
      </c>
      <c r="I9660">
        <v>2.12370799586503</v>
      </c>
      <c r="J9660">
        <v>6.4580000000000002</v>
      </c>
      <c r="K9660">
        <v>0.73651274878874295</v>
      </c>
      <c r="L9660">
        <v>2.3310260152685802</v>
      </c>
      <c r="M9660">
        <v>0.23873497138577601</v>
      </c>
      <c r="N9660">
        <v>2.1551638715391502E-3</v>
      </c>
      <c r="O9660">
        <v>3.3677721477481798E-3</v>
      </c>
      <c r="P9660" s="2">
        <v>1.9393287662842601E-5</v>
      </c>
      <c r="Q9660" t="s">
        <v>26</v>
      </c>
      <c r="R9660" t="s">
        <v>27</v>
      </c>
      <c r="S9660">
        <v>60</v>
      </c>
      <c r="T9660">
        <v>5.8445071167777796</v>
      </c>
      <c r="U9660">
        <v>10.227887454361101</v>
      </c>
      <c r="V9660" t="s">
        <v>28</v>
      </c>
      <c r="W9660">
        <v>93.087846236884801</v>
      </c>
      <c r="X9660">
        <v>0</v>
      </c>
      <c r="Y9660" t="s">
        <v>26</v>
      </c>
    </row>
    <row r="9661" spans="1:25" x14ac:dyDescent="0.35">
      <c r="A9661" t="s">
        <v>25</v>
      </c>
      <c r="B9661" s="1">
        <v>44220</v>
      </c>
      <c r="C9661">
        <v>18.100000000000001</v>
      </c>
      <c r="D9661">
        <v>66</v>
      </c>
      <c r="E9661">
        <v>287</v>
      </c>
      <c r="F9661">
        <v>29.16</v>
      </c>
      <c r="G9661">
        <v>0</v>
      </c>
      <c r="H9661">
        <v>76.702427937054395</v>
      </c>
      <c r="I9661">
        <v>3.54557167586503</v>
      </c>
      <c r="J9661">
        <v>13.42</v>
      </c>
      <c r="K9661">
        <v>3.7013695450325899</v>
      </c>
      <c r="L9661">
        <v>4.2704831347410304</v>
      </c>
      <c r="M9661">
        <v>2.3977254809645299</v>
      </c>
      <c r="N9661">
        <v>0.127883332731584</v>
      </c>
      <c r="O9661">
        <v>2.6606764963892702</v>
      </c>
      <c r="P9661">
        <v>6.6363952613930202E-2</v>
      </c>
      <c r="Q9661" t="s">
        <v>26</v>
      </c>
      <c r="R9661" t="s">
        <v>27</v>
      </c>
      <c r="S9661">
        <v>60</v>
      </c>
      <c r="T9661">
        <v>83.357875129757602</v>
      </c>
      <c r="U9661">
        <v>145.87628147707599</v>
      </c>
      <c r="V9661" t="s">
        <v>28</v>
      </c>
      <c r="W9661">
        <v>846.56808762546098</v>
      </c>
      <c r="X9661">
        <v>8465.6808762546098</v>
      </c>
      <c r="Y9661" t="s">
        <v>29</v>
      </c>
    </row>
    <row r="9662" spans="1:25" x14ac:dyDescent="0.35">
      <c r="A9662" t="s">
        <v>25</v>
      </c>
      <c r="B9662" s="1">
        <v>44221</v>
      </c>
      <c r="C9662">
        <v>21.6</v>
      </c>
      <c r="D9662">
        <v>57</v>
      </c>
      <c r="E9662">
        <v>285</v>
      </c>
      <c r="F9662">
        <v>34.200000000000003</v>
      </c>
      <c r="G9662">
        <v>0</v>
      </c>
      <c r="H9662">
        <v>84.945482730368497</v>
      </c>
      <c r="I9662">
        <v>5.6716150858650298</v>
      </c>
      <c r="J9662">
        <v>21.012</v>
      </c>
      <c r="K9662">
        <v>11.707174688552</v>
      </c>
      <c r="L9662">
        <v>6.7728594507767097</v>
      </c>
      <c r="M9662">
        <v>9.7872058254437402</v>
      </c>
      <c r="N9662">
        <v>1.54182414111504</v>
      </c>
      <c r="O9662">
        <v>93.277100930832205</v>
      </c>
      <c r="P9662">
        <v>6.9765884752472198</v>
      </c>
      <c r="Q9662" t="s">
        <v>26</v>
      </c>
      <c r="R9662" t="s">
        <v>27</v>
      </c>
      <c r="S9662">
        <v>60</v>
      </c>
      <c r="T9662">
        <v>470.22254142415898</v>
      </c>
      <c r="U9662">
        <v>822.88944749227801</v>
      </c>
      <c r="V9662" t="s">
        <v>30</v>
      </c>
      <c r="W9662">
        <v>2819.0478540157001</v>
      </c>
      <c r="X9662">
        <v>28190.478540157001</v>
      </c>
      <c r="Y9662" t="s">
        <v>31</v>
      </c>
    </row>
    <row r="9663" spans="1:25" x14ac:dyDescent="0.35">
      <c r="A9663" t="s">
        <v>25</v>
      </c>
      <c r="B9663" s="1">
        <v>44222</v>
      </c>
      <c r="C9663">
        <v>25.7</v>
      </c>
      <c r="D9663">
        <v>52</v>
      </c>
      <c r="E9663">
        <v>307</v>
      </c>
      <c r="F9663">
        <v>20.16</v>
      </c>
      <c r="G9663">
        <v>0</v>
      </c>
      <c r="H9663">
        <v>87.541955525738899</v>
      </c>
      <c r="I9663">
        <v>8.47352292586503</v>
      </c>
      <c r="J9663">
        <v>29.341999999999999</v>
      </c>
      <c r="K9663">
        <v>8.3152640278972498</v>
      </c>
      <c r="L9663">
        <v>9.8417075512449799</v>
      </c>
      <c r="M9663">
        <v>8.6003427642353305</v>
      </c>
      <c r="N9663">
        <v>1.22648375343386</v>
      </c>
      <c r="O9663">
        <v>79.535777300223003</v>
      </c>
      <c r="P9663">
        <v>14.2171962941663</v>
      </c>
      <c r="Q9663" t="s">
        <v>28</v>
      </c>
      <c r="R9663" t="s">
        <v>27</v>
      </c>
      <c r="S9663">
        <v>60</v>
      </c>
      <c r="T9663">
        <v>289.06439524918</v>
      </c>
      <c r="U9663">
        <v>505.86269168606498</v>
      </c>
      <c r="V9663" t="s">
        <v>30</v>
      </c>
      <c r="W9663">
        <v>2087.3469186782499</v>
      </c>
      <c r="X9663">
        <v>20873.469186782499</v>
      </c>
      <c r="Y9663" t="s">
        <v>31</v>
      </c>
    </row>
    <row r="9664" spans="1:25" x14ac:dyDescent="0.35">
      <c r="A9664" t="s">
        <v>25</v>
      </c>
      <c r="B9664" s="1">
        <v>44223</v>
      </c>
      <c r="C9664">
        <v>25.6</v>
      </c>
      <c r="D9664">
        <v>48</v>
      </c>
      <c r="E9664">
        <v>323</v>
      </c>
      <c r="F9664">
        <v>35.64</v>
      </c>
      <c r="G9664">
        <v>0</v>
      </c>
      <c r="H9664">
        <v>88.529746429193295</v>
      </c>
      <c r="I9664">
        <v>11.497596965865</v>
      </c>
      <c r="J9664">
        <v>37.654000000000003</v>
      </c>
      <c r="K9664">
        <v>20.8994991048895</v>
      </c>
      <c r="L9664">
        <v>13.0404700626785</v>
      </c>
      <c r="M9664">
        <v>20.1140179743537</v>
      </c>
      <c r="N9664">
        <v>5.5177477204785701</v>
      </c>
      <c r="O9664">
        <v>490.58551952279799</v>
      </c>
      <c r="P9664">
        <v>166.395132027567</v>
      </c>
      <c r="Q9664" t="s">
        <v>28</v>
      </c>
      <c r="R9664" t="s">
        <v>27</v>
      </c>
      <c r="S9664">
        <v>60</v>
      </c>
      <c r="T9664">
        <v>983.16897667471903</v>
      </c>
      <c r="U9664">
        <v>1720.54570918076</v>
      </c>
      <c r="V9664" t="s">
        <v>30</v>
      </c>
      <c r="W9664">
        <v>4035.9825302682598</v>
      </c>
      <c r="X9664">
        <v>40359.825302682599</v>
      </c>
      <c r="Y9664" t="s">
        <v>31</v>
      </c>
    </row>
    <row r="9665" spans="1:25" x14ac:dyDescent="0.35">
      <c r="A9665" t="s">
        <v>25</v>
      </c>
      <c r="B9665" s="1">
        <v>44224</v>
      </c>
      <c r="C9665">
        <v>9.3000000000000007</v>
      </c>
      <c r="D9665">
        <v>91</v>
      </c>
      <c r="E9665">
        <v>244</v>
      </c>
      <c r="F9665">
        <v>13.32</v>
      </c>
      <c r="G9665">
        <v>25.6</v>
      </c>
      <c r="H9665">
        <v>24.6151944090333</v>
      </c>
      <c r="I9665">
        <v>4.9030767247899796</v>
      </c>
      <c r="J9665">
        <v>5.3780000000000001</v>
      </c>
      <c r="K9665">
        <v>1.3190300396399E-3</v>
      </c>
      <c r="L9665">
        <v>4.5412888651570302</v>
      </c>
      <c r="M9665">
        <v>5.4466409515915902E-4</v>
      </c>
      <c r="N9665" s="2">
        <v>4.5448210348971101E-8</v>
      </c>
      <c r="O9665" s="2">
        <v>2.16971672301573E-10</v>
      </c>
      <c r="P9665" s="2">
        <v>6.2721332760950798E-12</v>
      </c>
      <c r="Q9665" t="s">
        <v>26</v>
      </c>
      <c r="R9665" t="s">
        <v>27</v>
      </c>
      <c r="S9665">
        <v>60</v>
      </c>
      <c r="T9665">
        <v>1.2777704922251201E-4</v>
      </c>
      <c r="U9665">
        <v>2.23609836139396E-4</v>
      </c>
      <c r="V9665" t="s">
        <v>26</v>
      </c>
      <c r="W9665">
        <v>7.4525374848074602E-3</v>
      </c>
      <c r="X9665">
        <v>0</v>
      </c>
      <c r="Y9665" t="s">
        <v>26</v>
      </c>
    </row>
    <row r="9666" spans="1:25" x14ac:dyDescent="0.35">
      <c r="A9666" t="s">
        <v>25</v>
      </c>
      <c r="B9666" s="1">
        <v>44225</v>
      </c>
      <c r="C9666">
        <v>11</v>
      </c>
      <c r="D9666">
        <v>83</v>
      </c>
      <c r="E9666">
        <v>213</v>
      </c>
      <c r="F9666">
        <v>19.8</v>
      </c>
      <c r="G9666">
        <v>7</v>
      </c>
      <c r="H9666">
        <v>30.477468084819101</v>
      </c>
      <c r="I9666">
        <v>2.5524339856225202</v>
      </c>
      <c r="J9666">
        <v>5.6840000000000002</v>
      </c>
      <c r="K9666">
        <v>1.0586884155521101E-2</v>
      </c>
      <c r="L9666">
        <v>2.4991377470216598</v>
      </c>
      <c r="M9666">
        <v>3.5078248614185598E-3</v>
      </c>
      <c r="N9666" s="2">
        <v>1.2282477866921799E-6</v>
      </c>
      <c r="O9666" s="2">
        <v>1.5051490426831001E-8</v>
      </c>
      <c r="P9666" s="2">
        <v>1.02695218973205E-10</v>
      </c>
      <c r="Q9666" t="s">
        <v>26</v>
      </c>
      <c r="R9666" t="s">
        <v>27</v>
      </c>
      <c r="S9666">
        <v>60</v>
      </c>
      <c r="T9666">
        <v>4.4056097299900697E-3</v>
      </c>
      <c r="U9666">
        <v>7.7098170274826298E-3</v>
      </c>
      <c r="V9666" t="s">
        <v>26</v>
      </c>
      <c r="W9666">
        <v>0.16934506211661801</v>
      </c>
      <c r="X9666">
        <v>0</v>
      </c>
      <c r="Y9666" t="s">
        <v>26</v>
      </c>
    </row>
    <row r="9667" spans="1:25" x14ac:dyDescent="0.35">
      <c r="A9667" t="s">
        <v>25</v>
      </c>
      <c r="B9667" s="1">
        <v>44226</v>
      </c>
      <c r="C9667">
        <v>15.5</v>
      </c>
      <c r="D9667">
        <v>68</v>
      </c>
      <c r="E9667">
        <v>119</v>
      </c>
      <c r="F9667">
        <v>15.84</v>
      </c>
      <c r="G9667">
        <v>0.8</v>
      </c>
      <c r="H9667">
        <v>58.872675550163599</v>
      </c>
      <c r="I9667">
        <v>3.7094407056225198</v>
      </c>
      <c r="J9667">
        <v>12.178000000000001</v>
      </c>
      <c r="K9667">
        <v>0.84343575364461998</v>
      </c>
      <c r="L9667">
        <v>4.2116732736258999</v>
      </c>
      <c r="M9667">
        <v>0.33765737112462402</v>
      </c>
      <c r="N9667">
        <v>3.9808135761282204E-3</v>
      </c>
      <c r="O9667">
        <v>4.2330161710462201E-2</v>
      </c>
      <c r="P9667">
        <v>1.0212254333086101E-3</v>
      </c>
      <c r="Q9667" t="s">
        <v>26</v>
      </c>
      <c r="R9667" t="s">
        <v>27</v>
      </c>
      <c r="S9667">
        <v>60</v>
      </c>
      <c r="T9667">
        <v>7.3359225873553804</v>
      </c>
      <c r="U9667">
        <v>12.837864527871901</v>
      </c>
      <c r="V9667" t="s">
        <v>28</v>
      </c>
      <c r="W9667">
        <v>113.178447846762</v>
      </c>
      <c r="X9667">
        <v>0</v>
      </c>
      <c r="Y9667" t="s">
        <v>26</v>
      </c>
    </row>
    <row r="9668" spans="1:25" x14ac:dyDescent="0.35">
      <c r="A9668" t="s">
        <v>25</v>
      </c>
      <c r="B9668" s="1">
        <v>44227</v>
      </c>
      <c r="C9668">
        <v>20.7</v>
      </c>
      <c r="D9668">
        <v>61</v>
      </c>
      <c r="E9668">
        <v>329</v>
      </c>
      <c r="F9668">
        <v>6.48</v>
      </c>
      <c r="G9668">
        <v>0</v>
      </c>
      <c r="H9668">
        <v>76.173921454300299</v>
      </c>
      <c r="I9668">
        <v>5.5612613256225201</v>
      </c>
      <c r="J9668">
        <v>19.608000000000001</v>
      </c>
      <c r="K9668">
        <v>1.1387165156888499</v>
      </c>
      <c r="L9668">
        <v>6.5079951770604803</v>
      </c>
      <c r="M9668">
        <v>0.552134272693104</v>
      </c>
      <c r="N9668">
        <v>9.5057860145077808E-3</v>
      </c>
      <c r="O9668">
        <v>0.256154870786238</v>
      </c>
      <c r="P9668">
        <v>1.7437945505364E-2</v>
      </c>
      <c r="Q9668" t="s">
        <v>26</v>
      </c>
      <c r="R9668" t="s">
        <v>27</v>
      </c>
      <c r="S9668">
        <v>60</v>
      </c>
      <c r="T9668">
        <v>12.113784192651799</v>
      </c>
      <c r="U9668">
        <v>21.1991223371407</v>
      </c>
      <c r="V9668" t="s">
        <v>28</v>
      </c>
      <c r="W9668">
        <v>173.720105141651</v>
      </c>
      <c r="X9668">
        <v>1737.2010514165099</v>
      </c>
      <c r="Y9668" t="s">
        <v>30</v>
      </c>
    </row>
    <row r="9669" spans="1:25" x14ac:dyDescent="0.35">
      <c r="A9669" t="s">
        <v>25</v>
      </c>
      <c r="B9669" s="1">
        <v>44228</v>
      </c>
      <c r="C9669">
        <v>23</v>
      </c>
      <c r="D9669">
        <v>58</v>
      </c>
      <c r="E9669">
        <v>297</v>
      </c>
      <c r="F9669">
        <v>10.8</v>
      </c>
      <c r="G9669">
        <v>0</v>
      </c>
      <c r="H9669">
        <v>84.014555276317196</v>
      </c>
      <c r="I9669">
        <v>7.57422346562252</v>
      </c>
      <c r="J9669">
        <v>26.751999999999999</v>
      </c>
      <c r="K9669">
        <v>3.1739615279490199</v>
      </c>
      <c r="L9669">
        <v>8.8700570604900797</v>
      </c>
      <c r="M9669">
        <v>3.0690118619373998</v>
      </c>
      <c r="N9669">
        <v>0.19795039269571901</v>
      </c>
      <c r="O9669">
        <v>6.9073370009562201</v>
      </c>
      <c r="P9669">
        <v>0.97100242385649704</v>
      </c>
      <c r="Q9669" t="s">
        <v>26</v>
      </c>
      <c r="R9669" t="s">
        <v>27</v>
      </c>
      <c r="S9669">
        <v>60</v>
      </c>
      <c r="T9669">
        <v>65.182487515451598</v>
      </c>
      <c r="U9669">
        <v>114.06935315203999</v>
      </c>
      <c r="V9669" t="s">
        <v>28</v>
      </c>
      <c r="W9669">
        <v>697.77785968623198</v>
      </c>
      <c r="X9669">
        <v>6977.7785968623202</v>
      </c>
      <c r="Y9669" t="s">
        <v>29</v>
      </c>
    </row>
    <row r="9670" spans="1:25" x14ac:dyDescent="0.35">
      <c r="A9670" t="s">
        <v>25</v>
      </c>
      <c r="B9670" s="1">
        <v>44229</v>
      </c>
      <c r="C9670">
        <v>23.4</v>
      </c>
      <c r="D9670">
        <v>61</v>
      </c>
      <c r="E9670">
        <v>332</v>
      </c>
      <c r="F9670">
        <v>24.12</v>
      </c>
      <c r="G9670">
        <v>0</v>
      </c>
      <c r="H9670">
        <v>85.683952304608496</v>
      </c>
      <c r="I9670">
        <v>9.4744263156225195</v>
      </c>
      <c r="J9670">
        <v>33.968000000000004</v>
      </c>
      <c r="K9670">
        <v>7.8034368061890698</v>
      </c>
      <c r="L9670">
        <v>11.1640804055888</v>
      </c>
      <c r="M9670">
        <v>8.6414817136160593</v>
      </c>
      <c r="N9670">
        <v>1.2368870571185899</v>
      </c>
      <c r="O9670">
        <v>79.421316380369802</v>
      </c>
      <c r="P9670">
        <v>18.951369381627998</v>
      </c>
      <c r="Q9670" t="s">
        <v>28</v>
      </c>
      <c r="R9670" t="s">
        <v>27</v>
      </c>
      <c r="S9670">
        <v>60</v>
      </c>
      <c r="T9670">
        <v>263.26543789577801</v>
      </c>
      <c r="U9670">
        <v>460.71451631761101</v>
      </c>
      <c r="V9670" t="s">
        <v>28</v>
      </c>
      <c r="W9670">
        <v>1961.8477228909201</v>
      </c>
      <c r="X9670">
        <v>19618.4772289092</v>
      </c>
      <c r="Y9670" t="s">
        <v>31</v>
      </c>
    </row>
    <row r="9671" spans="1:25" x14ac:dyDescent="0.35">
      <c r="A9671" t="s">
        <v>25</v>
      </c>
      <c r="B9671" s="1">
        <v>44230</v>
      </c>
      <c r="C9671">
        <v>15.9</v>
      </c>
      <c r="D9671">
        <v>87</v>
      </c>
      <c r="E9671">
        <v>210</v>
      </c>
      <c r="F9671">
        <v>25.2</v>
      </c>
      <c r="G9671">
        <v>1.4</v>
      </c>
      <c r="H9671">
        <v>72.829182074692895</v>
      </c>
      <c r="I9671">
        <v>9.9139290156225197</v>
      </c>
      <c r="J9671">
        <v>39.834000000000003</v>
      </c>
      <c r="K9671">
        <v>2.4599734543198801</v>
      </c>
      <c r="L9671">
        <v>12.2227992678022</v>
      </c>
      <c r="M9671">
        <v>2.77376209925642</v>
      </c>
      <c r="N9671">
        <v>0.165501298340654</v>
      </c>
      <c r="O9671">
        <v>4.9312281674052798</v>
      </c>
      <c r="P9671">
        <v>1.44541429688794</v>
      </c>
      <c r="Q9671" t="s">
        <v>26</v>
      </c>
      <c r="R9671" t="s">
        <v>27</v>
      </c>
      <c r="S9671">
        <v>60</v>
      </c>
      <c r="T9671">
        <v>43.158185423238102</v>
      </c>
      <c r="U9671">
        <v>75.526824490666698</v>
      </c>
      <c r="V9671" t="s">
        <v>28</v>
      </c>
      <c r="W9671">
        <v>501.04417069386398</v>
      </c>
      <c r="X9671">
        <v>5010.44170693864</v>
      </c>
      <c r="Y9671" t="s">
        <v>29</v>
      </c>
    </row>
    <row r="9672" spans="1:25" x14ac:dyDescent="0.35">
      <c r="A9672" t="s">
        <v>25</v>
      </c>
      <c r="B9672" s="1">
        <v>44231</v>
      </c>
      <c r="C9672">
        <v>15.5</v>
      </c>
      <c r="D9672">
        <v>65</v>
      </c>
      <c r="E9672">
        <v>100</v>
      </c>
      <c r="F9672">
        <v>25.92</v>
      </c>
      <c r="G9672">
        <v>0</v>
      </c>
      <c r="H9672">
        <v>80.894425423897999</v>
      </c>
      <c r="I9672">
        <v>11.069363715622501</v>
      </c>
      <c r="J9672">
        <v>45.628</v>
      </c>
      <c r="K9672">
        <v>4.6201356530421798</v>
      </c>
      <c r="L9672">
        <v>13.7807153372652</v>
      </c>
      <c r="M9672">
        <v>5.9825974225823098</v>
      </c>
      <c r="N9672">
        <v>0.645154623237011</v>
      </c>
      <c r="O9672">
        <v>28.292620412381801</v>
      </c>
      <c r="P9672">
        <v>10.859847220863101</v>
      </c>
      <c r="Q9672" t="s">
        <v>28</v>
      </c>
      <c r="R9672" t="s">
        <v>27</v>
      </c>
      <c r="S9672">
        <v>60</v>
      </c>
      <c r="T9672">
        <v>118.320725787634</v>
      </c>
      <c r="U9672">
        <v>207.06127012836001</v>
      </c>
      <c r="V9672" t="s">
        <v>28</v>
      </c>
      <c r="W9672">
        <v>1107.2441712371999</v>
      </c>
      <c r="X9672">
        <v>11072.441712372</v>
      </c>
      <c r="Y9672" t="s">
        <v>31</v>
      </c>
    </row>
    <row r="9673" spans="1:25" x14ac:dyDescent="0.35">
      <c r="A9673" t="s">
        <v>25</v>
      </c>
      <c r="B9673" s="1">
        <v>44232</v>
      </c>
      <c r="C9673">
        <v>18.8</v>
      </c>
      <c r="D9673">
        <v>70</v>
      </c>
      <c r="E9673">
        <v>76</v>
      </c>
      <c r="F9673">
        <v>14.04</v>
      </c>
      <c r="G9673">
        <v>0</v>
      </c>
      <c r="H9673">
        <v>82.794058722704605</v>
      </c>
      <c r="I9673">
        <v>12.256617615622501</v>
      </c>
      <c r="J9673">
        <v>52.015999999999998</v>
      </c>
      <c r="K9673">
        <v>3.1878614413736002</v>
      </c>
      <c r="L9673">
        <v>15.4260625404737</v>
      </c>
      <c r="M9673">
        <v>4.4018305393744201</v>
      </c>
      <c r="N9673">
        <v>0.37480025610267398</v>
      </c>
      <c r="O9673">
        <v>11.925459434985401</v>
      </c>
      <c r="P9673">
        <v>5.8800417252430899</v>
      </c>
      <c r="Q9673" t="s">
        <v>26</v>
      </c>
      <c r="R9673" t="s">
        <v>27</v>
      </c>
      <c r="S9673">
        <v>60</v>
      </c>
      <c r="T9673">
        <v>65.641862439856496</v>
      </c>
      <c r="U9673">
        <v>114.873259269749</v>
      </c>
      <c r="V9673" t="s">
        <v>28</v>
      </c>
      <c r="W9673">
        <v>701.673485611812</v>
      </c>
      <c r="X9673">
        <v>7016.7348561181198</v>
      </c>
      <c r="Y9673" t="s">
        <v>29</v>
      </c>
    </row>
    <row r="9674" spans="1:25" x14ac:dyDescent="0.35">
      <c r="A9674" t="s">
        <v>25</v>
      </c>
      <c r="B9674" s="1">
        <v>44233</v>
      </c>
      <c r="C9674">
        <v>19.8</v>
      </c>
      <c r="D9674">
        <v>81</v>
      </c>
      <c r="E9674">
        <v>254</v>
      </c>
      <c r="F9674">
        <v>10.08</v>
      </c>
      <c r="G9674">
        <v>0</v>
      </c>
      <c r="H9674">
        <v>82.794057338169495</v>
      </c>
      <c r="I9674">
        <v>13.0463303856225</v>
      </c>
      <c r="J9674">
        <v>58.584000000000003</v>
      </c>
      <c r="K9674">
        <v>2.6111891278248498</v>
      </c>
      <c r="L9674">
        <v>16.761133285770502</v>
      </c>
      <c r="M9674">
        <v>3.73638242309331</v>
      </c>
      <c r="N9674">
        <v>0.28041919684778799</v>
      </c>
      <c r="O9674">
        <v>7.4200063696109204</v>
      </c>
      <c r="P9674">
        <v>4.3895946513340096</v>
      </c>
      <c r="Q9674" t="s">
        <v>26</v>
      </c>
      <c r="R9674" t="s">
        <v>27</v>
      </c>
      <c r="S9674">
        <v>60</v>
      </c>
      <c r="T9674">
        <v>47.553421302974101</v>
      </c>
      <c r="U9674">
        <v>83.218487280204698</v>
      </c>
      <c r="V9674" t="s">
        <v>28</v>
      </c>
      <c r="W9674">
        <v>542.02633714792603</v>
      </c>
      <c r="X9674">
        <v>5420.2633714792601</v>
      </c>
      <c r="Y9674" t="s">
        <v>29</v>
      </c>
    </row>
    <row r="9675" spans="1:25" x14ac:dyDescent="0.35">
      <c r="A9675" t="s">
        <v>25</v>
      </c>
      <c r="B9675" s="1">
        <v>44234</v>
      </c>
      <c r="C9675">
        <v>22.5</v>
      </c>
      <c r="D9675">
        <v>68</v>
      </c>
      <c r="E9675">
        <v>88</v>
      </c>
      <c r="F9675">
        <v>9</v>
      </c>
      <c r="G9675">
        <v>0</v>
      </c>
      <c r="H9675">
        <v>84.084814279603407</v>
      </c>
      <c r="I9675">
        <v>14.5481966256225</v>
      </c>
      <c r="J9675">
        <v>65.638000000000005</v>
      </c>
      <c r="K9675">
        <v>2.9260813876827401</v>
      </c>
      <c r="L9675">
        <v>18.722255676390901</v>
      </c>
      <c r="M9675">
        <v>4.5567424948209103</v>
      </c>
      <c r="N9675">
        <v>0.39846239951905199</v>
      </c>
      <c r="O9675">
        <v>10.7950559045796</v>
      </c>
      <c r="P9675">
        <v>8.1166594785530695</v>
      </c>
      <c r="Q9675" t="s">
        <v>26</v>
      </c>
      <c r="R9675" t="s">
        <v>27</v>
      </c>
      <c r="S9675">
        <v>60</v>
      </c>
      <c r="T9675">
        <v>57.179545557006499</v>
      </c>
      <c r="U9675">
        <v>100.064204724761</v>
      </c>
      <c r="V9675" t="s">
        <v>28</v>
      </c>
      <c r="W9675">
        <v>628.64936285809301</v>
      </c>
      <c r="X9675">
        <v>6286.4936285809299</v>
      </c>
      <c r="Y9675" t="s">
        <v>29</v>
      </c>
    </row>
    <row r="9676" spans="1:25" x14ac:dyDescent="0.35">
      <c r="A9676" t="s">
        <v>25</v>
      </c>
      <c r="B9676" s="1">
        <v>44235</v>
      </c>
      <c r="C9676">
        <v>17.8</v>
      </c>
      <c r="D9676">
        <v>81</v>
      </c>
      <c r="E9676">
        <v>297</v>
      </c>
      <c r="F9676">
        <v>3.96</v>
      </c>
      <c r="G9676">
        <v>1.6</v>
      </c>
      <c r="H9676">
        <v>69.896901153433404</v>
      </c>
      <c r="I9676">
        <v>14.427126805714799</v>
      </c>
      <c r="J9676">
        <v>71.846000000000004</v>
      </c>
      <c r="K9676">
        <v>0.76089428262065395</v>
      </c>
      <c r="L9676">
        <v>19.210354728647101</v>
      </c>
      <c r="M9676">
        <v>0.67250875327401205</v>
      </c>
      <c r="N9676">
        <v>1.34770320245707E-2</v>
      </c>
      <c r="O9676">
        <v>0.24830287820750299</v>
      </c>
      <c r="P9676">
        <v>0.19729740543903501</v>
      </c>
      <c r="Q9676" t="s">
        <v>26</v>
      </c>
      <c r="R9676" t="s">
        <v>27</v>
      </c>
      <c r="S9676">
        <v>60</v>
      </c>
      <c r="T9676">
        <v>6.1727564274336899</v>
      </c>
      <c r="U9676">
        <v>10.802323748009</v>
      </c>
      <c r="V9676" t="s">
        <v>28</v>
      </c>
      <c r="W9676">
        <v>97.571911180337594</v>
      </c>
      <c r="X9676">
        <v>975.71911180337599</v>
      </c>
      <c r="Y9676" t="s">
        <v>30</v>
      </c>
    </row>
    <row r="9677" spans="1:25" x14ac:dyDescent="0.35">
      <c r="A9677" t="s">
        <v>25</v>
      </c>
      <c r="B9677" s="1">
        <v>44236</v>
      </c>
      <c r="C9677">
        <v>12.1</v>
      </c>
      <c r="D9677">
        <v>93</v>
      </c>
      <c r="E9677">
        <v>216</v>
      </c>
      <c r="F9677">
        <v>19.8</v>
      </c>
      <c r="G9677">
        <v>13</v>
      </c>
      <c r="H9677">
        <v>25.874623377417802</v>
      </c>
      <c r="I9677">
        <v>6.7889504750137304</v>
      </c>
      <c r="J9677">
        <v>55.206816825209103</v>
      </c>
      <c r="K9677">
        <v>2.7479226196342301E-3</v>
      </c>
      <c r="L9677">
        <v>10.385163082755099</v>
      </c>
      <c r="M9677">
        <v>1.69208715472595E-3</v>
      </c>
      <c r="N9677" s="2">
        <v>3.3796920771986602E-7</v>
      </c>
      <c r="O9677" s="2">
        <v>7.8160411061666101E-9</v>
      </c>
      <c r="P9677" s="2">
        <v>1.5808015284327601E-9</v>
      </c>
      <c r="Q9677" t="s">
        <v>26</v>
      </c>
      <c r="R9677" t="s">
        <v>27</v>
      </c>
      <c r="S9677">
        <v>60</v>
      </c>
      <c r="T9677">
        <v>4.44947811318494E-4</v>
      </c>
      <c r="U9677">
        <v>7.7865866980736398E-4</v>
      </c>
      <c r="V9677" t="s">
        <v>26</v>
      </c>
      <c r="W9677">
        <v>2.2406929501837099E-2</v>
      </c>
      <c r="X9677">
        <v>0</v>
      </c>
      <c r="Y9677" t="s">
        <v>26</v>
      </c>
    </row>
    <row r="9678" spans="1:25" x14ac:dyDescent="0.35">
      <c r="A9678" t="s">
        <v>25</v>
      </c>
      <c r="B9678" s="1">
        <v>44237</v>
      </c>
      <c r="C9678">
        <v>12.1</v>
      </c>
      <c r="D9678">
        <v>94</v>
      </c>
      <c r="E9678">
        <v>255</v>
      </c>
      <c r="F9678">
        <v>15.48</v>
      </c>
      <c r="G9678">
        <v>6.2</v>
      </c>
      <c r="H9678">
        <v>18.071588057598898</v>
      </c>
      <c r="I9678">
        <v>3.4843750006368799</v>
      </c>
      <c r="J9678">
        <v>51.724246762302798</v>
      </c>
      <c r="K9678">
        <v>1.3087456323376701E-4</v>
      </c>
      <c r="L9678">
        <v>5.9642962800731096</v>
      </c>
      <c r="M9678" s="2">
        <v>6.0917085662853201E-5</v>
      </c>
      <c r="N9678" s="2">
        <v>9.4092962622645104E-10</v>
      </c>
      <c r="O9678" s="2">
        <v>3.8092264060584501E-13</v>
      </c>
      <c r="P9678" s="2">
        <v>2.1094163718476501E-14</v>
      </c>
      <c r="Q9678" t="s">
        <v>26</v>
      </c>
      <c r="R9678" t="s">
        <v>27</v>
      </c>
      <c r="S9678">
        <v>60</v>
      </c>
      <c r="T9678" s="2">
        <v>2.5158755598182701E-6</v>
      </c>
      <c r="U9678" s="2">
        <v>4.4027822296819803E-6</v>
      </c>
      <c r="V9678" t="s">
        <v>26</v>
      </c>
      <c r="W9678">
        <v>2.32939805172151E-4</v>
      </c>
      <c r="X9678">
        <v>0</v>
      </c>
      <c r="Y9678" t="s">
        <v>26</v>
      </c>
    </row>
    <row r="9679" spans="1:25" x14ac:dyDescent="0.35">
      <c r="A9679" t="s">
        <v>25</v>
      </c>
      <c r="B9679" s="1">
        <v>44238</v>
      </c>
      <c r="C9679">
        <v>13</v>
      </c>
      <c r="D9679">
        <v>71</v>
      </c>
      <c r="E9679">
        <v>240</v>
      </c>
      <c r="F9679">
        <v>19.8</v>
      </c>
      <c r="G9679">
        <v>1.4</v>
      </c>
      <c r="H9679">
        <v>47.555569826446202</v>
      </c>
      <c r="I9679">
        <v>4.2975544306368798</v>
      </c>
      <c r="J9679">
        <v>57.068246762302799</v>
      </c>
      <c r="K9679">
        <v>0.32326086450346297</v>
      </c>
      <c r="L9679">
        <v>7.2333338137196304</v>
      </c>
      <c r="M9679">
        <v>0.16495942108533301</v>
      </c>
      <c r="N9679">
        <v>1.1202795626703199E-3</v>
      </c>
      <c r="O9679">
        <v>7.66760463532594E-3</v>
      </c>
      <c r="P9679">
        <v>6.6948669197609703E-4</v>
      </c>
      <c r="Q9679" t="s">
        <v>26</v>
      </c>
      <c r="R9679" t="s">
        <v>27</v>
      </c>
      <c r="S9679">
        <v>60</v>
      </c>
      <c r="T9679">
        <v>1.4591655725381001</v>
      </c>
      <c r="U9679">
        <v>2.55353975194167</v>
      </c>
      <c r="V9679" t="s">
        <v>26</v>
      </c>
      <c r="W9679">
        <v>27.912187965141001</v>
      </c>
      <c r="X9679">
        <v>0</v>
      </c>
      <c r="Y9679" t="s">
        <v>26</v>
      </c>
    </row>
    <row r="9680" spans="1:25" x14ac:dyDescent="0.35">
      <c r="A9680" t="s">
        <v>25</v>
      </c>
      <c r="B9680" s="1">
        <v>44239</v>
      </c>
      <c r="C9680">
        <v>16.7</v>
      </c>
      <c r="D9680">
        <v>66</v>
      </c>
      <c r="E9680">
        <v>236</v>
      </c>
      <c r="F9680">
        <v>7.92</v>
      </c>
      <c r="G9680">
        <v>0</v>
      </c>
      <c r="H9680">
        <v>67.952487956583695</v>
      </c>
      <c r="I9680">
        <v>5.5011156706368798</v>
      </c>
      <c r="J9680">
        <v>63.078246762302797</v>
      </c>
      <c r="K9680">
        <v>0.87307380581394001</v>
      </c>
      <c r="L9680">
        <v>9.0328270991004107</v>
      </c>
      <c r="M9680">
        <v>0.49886974721737298</v>
      </c>
      <c r="N9680">
        <v>7.9433955882020103E-3</v>
      </c>
      <c r="O9680">
        <v>0.19238912459308699</v>
      </c>
      <c r="P9680">
        <v>2.8209695904775199E-2</v>
      </c>
      <c r="Q9680" t="s">
        <v>26</v>
      </c>
      <c r="R9680" t="s">
        <v>27</v>
      </c>
      <c r="S9680">
        <v>60</v>
      </c>
      <c r="T9680">
        <v>7.7727006708133803</v>
      </c>
      <c r="U9680">
        <v>13.6022261739234</v>
      </c>
      <c r="V9680" t="s">
        <v>28</v>
      </c>
      <c r="W9680">
        <v>118.935251442685</v>
      </c>
      <c r="X9680">
        <v>1189.3525144268499</v>
      </c>
      <c r="Y9680" t="s">
        <v>30</v>
      </c>
    </row>
    <row r="9681" spans="1:25" x14ac:dyDescent="0.35">
      <c r="A9681" t="s">
        <v>25</v>
      </c>
      <c r="B9681" s="1">
        <v>44240</v>
      </c>
      <c r="C9681">
        <v>20.2</v>
      </c>
      <c r="D9681">
        <v>60</v>
      </c>
      <c r="E9681">
        <v>312</v>
      </c>
      <c r="F9681">
        <v>9.7200000000000006</v>
      </c>
      <c r="G9681">
        <v>0</v>
      </c>
      <c r="H9681">
        <v>80.286069451483399</v>
      </c>
      <c r="I9681">
        <v>7.1954880706368796</v>
      </c>
      <c r="J9681">
        <v>69.718246762302797</v>
      </c>
      <c r="K9681">
        <v>1.9107482297162099</v>
      </c>
      <c r="L9681">
        <v>11.4393834467761</v>
      </c>
      <c r="M9681">
        <v>1.8007634383836999</v>
      </c>
      <c r="N9681">
        <v>7.7041938192332293E-2</v>
      </c>
      <c r="O9681">
        <v>2.3142723085227601</v>
      </c>
      <c r="P9681">
        <v>0.583725233068907</v>
      </c>
      <c r="Q9681" t="s">
        <v>26</v>
      </c>
      <c r="R9681" t="s">
        <v>27</v>
      </c>
      <c r="S9681">
        <v>60</v>
      </c>
      <c r="T9681">
        <v>28.545196341901399</v>
      </c>
      <c r="U9681">
        <v>49.954093598327397</v>
      </c>
      <c r="V9681" t="s">
        <v>28</v>
      </c>
      <c r="W9681">
        <v>356.88142050417002</v>
      </c>
      <c r="X9681">
        <v>3568.8142050417</v>
      </c>
      <c r="Y9681" t="s">
        <v>32</v>
      </c>
    </row>
    <row r="9682" spans="1:25" x14ac:dyDescent="0.35">
      <c r="A9682" t="s">
        <v>25</v>
      </c>
      <c r="B9682" s="1">
        <v>44241</v>
      </c>
      <c r="C9682">
        <v>20.2</v>
      </c>
      <c r="D9682">
        <v>74</v>
      </c>
      <c r="E9682">
        <v>269</v>
      </c>
      <c r="F9682">
        <v>7.2</v>
      </c>
      <c r="G9682">
        <v>0.6</v>
      </c>
      <c r="H9682">
        <v>81.101683398234499</v>
      </c>
      <c r="I9682">
        <v>8.2968301306368808</v>
      </c>
      <c r="J9682">
        <v>76.358246762302798</v>
      </c>
      <c r="K9682">
        <v>1.84147206842296</v>
      </c>
      <c r="L9682">
        <v>13.049007229452499</v>
      </c>
      <c r="M9682">
        <v>1.9216181453360099</v>
      </c>
      <c r="N9682">
        <v>8.6429033226229093E-2</v>
      </c>
      <c r="O9682">
        <v>2.35542422913317</v>
      </c>
      <c r="P9682">
        <v>0.80008038568093098</v>
      </c>
      <c r="Q9682" t="s">
        <v>26</v>
      </c>
      <c r="R9682" t="s">
        <v>27</v>
      </c>
      <c r="S9682">
        <v>60</v>
      </c>
      <c r="T9682">
        <v>26.862915418681201</v>
      </c>
      <c r="U9682">
        <v>47.010101982692099</v>
      </c>
      <c r="V9682" t="s">
        <v>28</v>
      </c>
      <c r="W9682">
        <v>339.35355086261097</v>
      </c>
      <c r="X9682">
        <v>3393.5355086261102</v>
      </c>
      <c r="Y9682" t="s">
        <v>32</v>
      </c>
    </row>
    <row r="9683" spans="1:25" x14ac:dyDescent="0.35">
      <c r="A9683" t="s">
        <v>25</v>
      </c>
      <c r="B9683" s="1">
        <v>44242</v>
      </c>
      <c r="C9683">
        <v>12.9</v>
      </c>
      <c r="D9683">
        <v>86</v>
      </c>
      <c r="E9683">
        <v>221</v>
      </c>
      <c r="F9683">
        <v>26.64</v>
      </c>
      <c r="G9683">
        <v>0</v>
      </c>
      <c r="H9683">
        <v>80.573176059034395</v>
      </c>
      <c r="I9683">
        <v>8.6866153306368794</v>
      </c>
      <c r="J9683">
        <v>81.684246762302806</v>
      </c>
      <c r="K9683">
        <v>4.6233213459452198</v>
      </c>
      <c r="L9683">
        <v>13.7244534378908</v>
      </c>
      <c r="M9683">
        <v>5.9728205702653003</v>
      </c>
      <c r="N9683">
        <v>0.64328964834589397</v>
      </c>
      <c r="O9683">
        <v>28.247109325854399</v>
      </c>
      <c r="P9683">
        <v>10.7437122528275</v>
      </c>
      <c r="Q9683" t="s">
        <v>28</v>
      </c>
      <c r="R9683" t="s">
        <v>27</v>
      </c>
      <c r="S9683">
        <v>60</v>
      </c>
      <c r="T9683">
        <v>118.448529788353</v>
      </c>
      <c r="U9683">
        <v>207.28492712961801</v>
      </c>
      <c r="V9683" t="s">
        <v>28</v>
      </c>
      <c r="W9683">
        <v>1108.1451048664301</v>
      </c>
      <c r="X9683">
        <v>11081.451048664299</v>
      </c>
      <c r="Y9683" t="s">
        <v>31</v>
      </c>
    </row>
    <row r="9684" spans="1:25" x14ac:dyDescent="0.35">
      <c r="A9684" t="s">
        <v>25</v>
      </c>
      <c r="B9684" s="1">
        <v>44243</v>
      </c>
      <c r="C9684">
        <v>13.6</v>
      </c>
      <c r="D9684">
        <v>58</v>
      </c>
      <c r="E9684">
        <v>103</v>
      </c>
      <c r="F9684">
        <v>18</v>
      </c>
      <c r="G9684">
        <v>0.2</v>
      </c>
      <c r="H9684">
        <v>83.612171286886493</v>
      </c>
      <c r="I9684">
        <v>9.9144387106368796</v>
      </c>
      <c r="J9684">
        <v>87.136246762302804</v>
      </c>
      <c r="K9684">
        <v>4.3253892562885499</v>
      </c>
      <c r="L9684">
        <v>15.4376141650315</v>
      </c>
      <c r="M9684">
        <v>5.9903127495239303</v>
      </c>
      <c r="N9684">
        <v>0.64662801144696302</v>
      </c>
      <c r="O9684">
        <v>26.1799977058369</v>
      </c>
      <c r="P9684">
        <v>12.929805311176899</v>
      </c>
      <c r="Q9684" t="s">
        <v>28</v>
      </c>
      <c r="R9684" t="s">
        <v>27</v>
      </c>
      <c r="S9684">
        <v>60</v>
      </c>
      <c r="T9684">
        <v>106.684052570007</v>
      </c>
      <c r="U9684">
        <v>186.69709199751199</v>
      </c>
      <c r="V9684" t="s">
        <v>28</v>
      </c>
      <c r="W9684">
        <v>1023.73207514759</v>
      </c>
      <c r="X9684">
        <v>10237.3207514759</v>
      </c>
      <c r="Y9684" t="s">
        <v>31</v>
      </c>
    </row>
    <row r="9685" spans="1:25" x14ac:dyDescent="0.35">
      <c r="A9685" t="s">
        <v>25</v>
      </c>
      <c r="B9685" s="1">
        <v>44244</v>
      </c>
      <c r="C9685">
        <v>16.3</v>
      </c>
      <c r="D9685">
        <v>66</v>
      </c>
      <c r="E9685">
        <v>84</v>
      </c>
      <c r="F9685">
        <v>11.52</v>
      </c>
      <c r="G9685">
        <v>0</v>
      </c>
      <c r="H9685">
        <v>83.876432183162507</v>
      </c>
      <c r="I9685">
        <v>11.0909536306369</v>
      </c>
      <c r="J9685">
        <v>93.074246762302806</v>
      </c>
      <c r="K9685">
        <v>3.2312819200265999</v>
      </c>
      <c r="L9685">
        <v>17.0905334287058</v>
      </c>
      <c r="M9685">
        <v>4.7650596693701202</v>
      </c>
      <c r="N9685">
        <v>0.43127061863876298</v>
      </c>
      <c r="O9685">
        <v>13.259494212655101</v>
      </c>
      <c r="P9685">
        <v>8.1842052716492404</v>
      </c>
      <c r="Q9685" t="s">
        <v>26</v>
      </c>
      <c r="R9685" t="s">
        <v>27</v>
      </c>
      <c r="S9685">
        <v>60</v>
      </c>
      <c r="T9685">
        <v>67.083945199816498</v>
      </c>
      <c r="U9685">
        <v>117.39690409967901</v>
      </c>
      <c r="V9685" t="s">
        <v>28</v>
      </c>
      <c r="W9685">
        <v>713.85403115007102</v>
      </c>
      <c r="X9685">
        <v>7138.5403115007102</v>
      </c>
      <c r="Y9685" t="s">
        <v>29</v>
      </c>
    </row>
    <row r="9686" spans="1:25" x14ac:dyDescent="0.35">
      <c r="A9686" t="s">
        <v>25</v>
      </c>
      <c r="B9686" s="1">
        <v>44245</v>
      </c>
      <c r="C9686">
        <v>17.100000000000001</v>
      </c>
      <c r="D9686">
        <v>77</v>
      </c>
      <c r="E9686">
        <v>243</v>
      </c>
      <c r="F9686">
        <v>12.6</v>
      </c>
      <c r="G9686">
        <v>0</v>
      </c>
      <c r="H9686">
        <v>83.594845489474295</v>
      </c>
      <c r="I9686">
        <v>11.9234234506369</v>
      </c>
      <c r="J9686">
        <v>99.1562467623028</v>
      </c>
      <c r="K9686">
        <v>3.2874768477392502</v>
      </c>
      <c r="L9686">
        <v>18.334954476263398</v>
      </c>
      <c r="M9686">
        <v>5.0696036248685798</v>
      </c>
      <c r="N9686">
        <v>0.48125238217612398</v>
      </c>
      <c r="O9686">
        <v>14.50213446809</v>
      </c>
      <c r="P9686">
        <v>10.4240140201959</v>
      </c>
      <c r="Q9686" t="s">
        <v>28</v>
      </c>
      <c r="R9686" t="s">
        <v>27</v>
      </c>
      <c r="S9686">
        <v>60</v>
      </c>
      <c r="T9686">
        <v>68.966104021118497</v>
      </c>
      <c r="U9686">
        <v>120.690682036957</v>
      </c>
      <c r="V9686" t="s">
        <v>28</v>
      </c>
      <c r="W9686">
        <v>729.64240346059103</v>
      </c>
      <c r="X9686">
        <v>7296.4240346059096</v>
      </c>
      <c r="Y9686" t="s">
        <v>29</v>
      </c>
    </row>
    <row r="9687" spans="1:25" x14ac:dyDescent="0.35">
      <c r="A9687" t="s">
        <v>25</v>
      </c>
      <c r="B9687" s="1">
        <v>44246</v>
      </c>
      <c r="C9687">
        <v>20.399999999999999</v>
      </c>
      <c r="D9687">
        <v>75</v>
      </c>
      <c r="E9687">
        <v>285</v>
      </c>
      <c r="F9687">
        <v>9.7200000000000006</v>
      </c>
      <c r="G9687">
        <v>0</v>
      </c>
      <c r="H9687">
        <v>83.594844097147501</v>
      </c>
      <c r="I9687">
        <v>12.9923497006369</v>
      </c>
      <c r="J9687">
        <v>105.832246762303</v>
      </c>
      <c r="K9687">
        <v>2.8433899142663699</v>
      </c>
      <c r="L9687">
        <v>19.8825613862303</v>
      </c>
      <c r="M9687">
        <v>4.5999517233174201</v>
      </c>
      <c r="N9687">
        <v>0.40517458745858798</v>
      </c>
      <c r="O9687">
        <v>10.354340311676999</v>
      </c>
      <c r="P9687">
        <v>8.8546893588520295</v>
      </c>
      <c r="Q9687" t="s">
        <v>26</v>
      </c>
      <c r="R9687" t="s">
        <v>27</v>
      </c>
      <c r="S9687">
        <v>60</v>
      </c>
      <c r="T9687">
        <v>54.591640863784598</v>
      </c>
      <c r="U9687">
        <v>95.535371511622998</v>
      </c>
      <c r="V9687" t="s">
        <v>28</v>
      </c>
      <c r="W9687">
        <v>605.75585536291101</v>
      </c>
      <c r="X9687">
        <v>6057.5585536291101</v>
      </c>
      <c r="Y9687" t="s">
        <v>29</v>
      </c>
    </row>
    <row r="9688" spans="1:25" x14ac:dyDescent="0.35">
      <c r="A9688" t="s">
        <v>25</v>
      </c>
      <c r="B9688" s="1">
        <v>44247</v>
      </c>
      <c r="C9688">
        <v>20.100000000000001</v>
      </c>
      <c r="D9688">
        <v>51</v>
      </c>
      <c r="E9688">
        <v>231</v>
      </c>
      <c r="F9688">
        <v>11.16</v>
      </c>
      <c r="G9688">
        <v>0</v>
      </c>
      <c r="H9688">
        <v>86.332806594354494</v>
      </c>
      <c r="I9688">
        <v>15.058211260636901</v>
      </c>
      <c r="J9688">
        <v>112.454246762303</v>
      </c>
      <c r="K9688">
        <v>4.44882877548309</v>
      </c>
      <c r="L9688">
        <v>22.563122507997701</v>
      </c>
      <c r="M9688">
        <v>7.6509373972564596</v>
      </c>
      <c r="N9688">
        <v>0.99711174475727304</v>
      </c>
      <c r="O9688">
        <v>35.293658786060398</v>
      </c>
      <c r="P9688">
        <v>39.4084201040436</v>
      </c>
      <c r="Q9688" t="s">
        <v>28</v>
      </c>
      <c r="R9688" t="s">
        <v>27</v>
      </c>
      <c r="S9688">
        <v>60</v>
      </c>
      <c r="T9688">
        <v>111.51165789776501</v>
      </c>
      <c r="U9688">
        <v>195.145401321089</v>
      </c>
      <c r="V9688" t="s">
        <v>28</v>
      </c>
      <c r="W9688">
        <v>1058.7402312317899</v>
      </c>
      <c r="X9688">
        <v>10587.402312317899</v>
      </c>
      <c r="Y9688" t="s">
        <v>31</v>
      </c>
    </row>
    <row r="9689" spans="1:25" x14ac:dyDescent="0.35">
      <c r="A9689" t="s">
        <v>25</v>
      </c>
      <c r="B9689" s="1">
        <v>44248</v>
      </c>
      <c r="C9689">
        <v>22.6</v>
      </c>
      <c r="D9689">
        <v>54</v>
      </c>
      <c r="E9689">
        <v>327</v>
      </c>
      <c r="F9689">
        <v>17.28</v>
      </c>
      <c r="G9689">
        <v>0</v>
      </c>
      <c r="H9689">
        <v>86.951179664897793</v>
      </c>
      <c r="I9689">
        <v>17.226292000636899</v>
      </c>
      <c r="J9689">
        <v>119.526246762303</v>
      </c>
      <c r="K9689">
        <v>6.61070291444869</v>
      </c>
      <c r="L9689">
        <v>25.327129535518701</v>
      </c>
      <c r="M9689">
        <v>11.421320462878599</v>
      </c>
      <c r="N9689">
        <v>2.0264075067114602</v>
      </c>
      <c r="O9689">
        <v>96.106150291650195</v>
      </c>
      <c r="P9689">
        <v>136.22106358242601</v>
      </c>
      <c r="Q9689" t="s">
        <v>28</v>
      </c>
      <c r="R9689" t="s">
        <v>27</v>
      </c>
      <c r="S9689">
        <v>60</v>
      </c>
      <c r="T9689">
        <v>205.44332066005899</v>
      </c>
      <c r="U9689">
        <v>359.52581115510299</v>
      </c>
      <c r="V9689" t="s">
        <v>28</v>
      </c>
      <c r="W9689">
        <v>1655.1269982848601</v>
      </c>
      <c r="X9689">
        <v>16551.2699828486</v>
      </c>
      <c r="Y9689" t="s">
        <v>31</v>
      </c>
    </row>
    <row r="9690" spans="1:25" x14ac:dyDescent="0.35">
      <c r="A9690" t="s">
        <v>25</v>
      </c>
      <c r="B9690" s="1">
        <v>44249</v>
      </c>
      <c r="C9690">
        <v>22.4</v>
      </c>
      <c r="D9690">
        <v>52</v>
      </c>
      <c r="E9690">
        <v>197</v>
      </c>
      <c r="F9690">
        <v>1.8</v>
      </c>
      <c r="G9690">
        <v>0</v>
      </c>
      <c r="H9690">
        <v>87.255818526705895</v>
      </c>
      <c r="I9690">
        <v>19.469545600636899</v>
      </c>
      <c r="J9690">
        <v>126.562246762303</v>
      </c>
      <c r="K9690">
        <v>3.1647044269697502</v>
      </c>
      <c r="L9690">
        <v>28.123306593784601</v>
      </c>
      <c r="M9690">
        <v>6.3902766581650701</v>
      </c>
      <c r="N9690">
        <v>0.72500116351759503</v>
      </c>
      <c r="O9690">
        <v>16.2161785632997</v>
      </c>
      <c r="P9690">
        <v>28.397594816685899</v>
      </c>
      <c r="Q9690" t="s">
        <v>28</v>
      </c>
      <c r="R9690" t="s">
        <v>27</v>
      </c>
      <c r="S9690">
        <v>60</v>
      </c>
      <c r="T9690">
        <v>64.877165499242594</v>
      </c>
      <c r="U9690">
        <v>113.535039623675</v>
      </c>
      <c r="V9690" t="s">
        <v>28</v>
      </c>
      <c r="W9690">
        <v>695.18445490283295</v>
      </c>
      <c r="X9690">
        <v>6951.8445490283302</v>
      </c>
      <c r="Y9690" t="s">
        <v>29</v>
      </c>
    </row>
    <row r="9691" spans="1:25" x14ac:dyDescent="0.35">
      <c r="A9691" t="s">
        <v>25</v>
      </c>
      <c r="B9691" s="1">
        <v>44250</v>
      </c>
      <c r="C9691">
        <v>23.5</v>
      </c>
      <c r="D9691">
        <v>56</v>
      </c>
      <c r="E9691">
        <v>358</v>
      </c>
      <c r="F9691">
        <v>12.24</v>
      </c>
      <c r="G9691">
        <v>1.2</v>
      </c>
      <c r="H9691">
        <v>83.463737142002302</v>
      </c>
      <c r="I9691">
        <v>21.622114480636899</v>
      </c>
      <c r="J9691">
        <v>133.79624676230301</v>
      </c>
      <c r="K9691">
        <v>3.17342278426367</v>
      </c>
      <c r="L9691">
        <v>30.8004701258422</v>
      </c>
      <c r="M9691">
        <v>6.7815609502374601</v>
      </c>
      <c r="N9691">
        <v>0.80542001697233201</v>
      </c>
      <c r="O9691">
        <v>16.907269362167501</v>
      </c>
      <c r="P9691">
        <v>35.434729037161901</v>
      </c>
      <c r="Q9691" t="s">
        <v>28</v>
      </c>
      <c r="R9691" t="s">
        <v>27</v>
      </c>
      <c r="S9691">
        <v>60</v>
      </c>
      <c r="T9691">
        <v>65.164704958791006</v>
      </c>
      <c r="U9691">
        <v>114.03823367788399</v>
      </c>
      <c r="V9691" t="s">
        <v>28</v>
      </c>
      <c r="W9691">
        <v>697.62690663712203</v>
      </c>
      <c r="X9691">
        <v>6976.2690663712201</v>
      </c>
      <c r="Y9691" t="s">
        <v>29</v>
      </c>
    </row>
    <row r="9692" spans="1:25" x14ac:dyDescent="0.35">
      <c r="A9692" t="s">
        <v>25</v>
      </c>
      <c r="B9692" s="1">
        <v>44251</v>
      </c>
      <c r="C9692">
        <v>15.3</v>
      </c>
      <c r="D9692">
        <v>93</v>
      </c>
      <c r="E9692">
        <v>234</v>
      </c>
      <c r="F9692">
        <v>10.44</v>
      </c>
      <c r="G9692">
        <v>13.4</v>
      </c>
      <c r="H9692">
        <v>27.121785898127801</v>
      </c>
      <c r="I9692">
        <v>9.9789947386761497</v>
      </c>
      <c r="J9692">
        <v>113.33525116768899</v>
      </c>
      <c r="K9692">
        <v>2.52403825961097E-3</v>
      </c>
      <c r="L9692">
        <v>16.357383305374</v>
      </c>
      <c r="M9692">
        <v>2.02033841360863E-3</v>
      </c>
      <c r="N9692" s="2">
        <v>4.6256162372765598E-7</v>
      </c>
      <c r="O9692" s="2">
        <v>8.9665389274545402E-9</v>
      </c>
      <c r="P9692" s="2">
        <v>5.0290911633933098E-9</v>
      </c>
      <c r="Q9692" t="s">
        <v>26</v>
      </c>
      <c r="R9692" t="s">
        <v>27</v>
      </c>
      <c r="S9692">
        <v>60</v>
      </c>
      <c r="T9692">
        <v>3.85094580184005E-4</v>
      </c>
      <c r="U9692">
        <v>6.73915515322009E-4</v>
      </c>
      <c r="V9692" t="s">
        <v>26</v>
      </c>
      <c r="W9692">
        <v>1.9725444196559298E-2</v>
      </c>
      <c r="X9692">
        <v>0</v>
      </c>
      <c r="Y9692" t="s">
        <v>26</v>
      </c>
    </row>
    <row r="9693" spans="1:25" x14ac:dyDescent="0.35">
      <c r="A9693" t="s">
        <v>25</v>
      </c>
      <c r="B9693" s="1">
        <v>44252</v>
      </c>
      <c r="C9693">
        <v>14.3</v>
      </c>
      <c r="D9693">
        <v>72</v>
      </c>
      <c r="E9693">
        <v>92</v>
      </c>
      <c r="F9693">
        <v>16.559999999999999</v>
      </c>
      <c r="G9693">
        <v>5.4</v>
      </c>
      <c r="H9693">
        <v>42.529146035155598</v>
      </c>
      <c r="I9693">
        <v>6.3932230911866696</v>
      </c>
      <c r="J9693">
        <v>110.606222374582</v>
      </c>
      <c r="K9693">
        <v>0.126099212689714</v>
      </c>
      <c r="L9693">
        <v>11.172040070711599</v>
      </c>
      <c r="M9693">
        <v>8.0839189878432305E-2</v>
      </c>
      <c r="N9693">
        <v>3.1700036347663801E-4</v>
      </c>
      <c r="O9693">
        <v>8.0269382538248398E-4</v>
      </c>
      <c r="P9693">
        <v>1.91848749018828E-4</v>
      </c>
      <c r="Q9693" t="s">
        <v>26</v>
      </c>
      <c r="R9693" t="s">
        <v>27</v>
      </c>
      <c r="S9693">
        <v>60</v>
      </c>
      <c r="T9693">
        <v>0.296223379383942</v>
      </c>
      <c r="U9693">
        <v>0.51839091392189796</v>
      </c>
      <c r="V9693" t="s">
        <v>26</v>
      </c>
      <c r="W9693">
        <v>6.9012961915429001</v>
      </c>
      <c r="X9693">
        <v>0</v>
      </c>
      <c r="Y9693" t="s">
        <v>26</v>
      </c>
    </row>
    <row r="9694" spans="1:25" x14ac:dyDescent="0.35">
      <c r="A9694" t="s">
        <v>25</v>
      </c>
      <c r="B9694" s="1">
        <v>44253</v>
      </c>
      <c r="C9694">
        <v>17.3</v>
      </c>
      <c r="D9694">
        <v>74</v>
      </c>
      <c r="E9694">
        <v>261</v>
      </c>
      <c r="F9694">
        <v>5.76</v>
      </c>
      <c r="G9694">
        <v>0</v>
      </c>
      <c r="H9694">
        <v>61.461547338524099</v>
      </c>
      <c r="I9694">
        <v>7.3446171711866697</v>
      </c>
      <c r="J9694">
        <v>116.724222374582</v>
      </c>
      <c r="K9694">
        <v>0.59596007302492704</v>
      </c>
      <c r="L9694">
        <v>12.692599046623499</v>
      </c>
      <c r="M9694">
        <v>0.41064190869741102</v>
      </c>
      <c r="N9694">
        <v>5.6285806295259299E-3</v>
      </c>
      <c r="O9694">
        <v>9.02929780410789E-2</v>
      </c>
      <c r="P9694">
        <v>2.8817758739039301E-2</v>
      </c>
      <c r="Q9694" t="s">
        <v>26</v>
      </c>
      <c r="R9694" t="s">
        <v>27</v>
      </c>
      <c r="S9694">
        <v>60</v>
      </c>
      <c r="T9694">
        <v>4.0946759215908104</v>
      </c>
      <c r="U9694">
        <v>7.1656828627839104</v>
      </c>
      <c r="V9694" t="s">
        <v>26</v>
      </c>
      <c r="W9694">
        <v>68.466099818636494</v>
      </c>
      <c r="X9694">
        <v>684.66099818636496</v>
      </c>
      <c r="Y9694" t="s">
        <v>30</v>
      </c>
    </row>
    <row r="9695" spans="1:25" x14ac:dyDescent="0.35">
      <c r="A9695" t="s">
        <v>25</v>
      </c>
      <c r="B9695" s="1">
        <v>44254</v>
      </c>
      <c r="C9695">
        <v>20.7</v>
      </c>
      <c r="D9695">
        <v>83</v>
      </c>
      <c r="E9695">
        <v>55</v>
      </c>
      <c r="F9695">
        <v>11.52</v>
      </c>
      <c r="G9695">
        <v>4</v>
      </c>
      <c r="H9695">
        <v>51.234491261947099</v>
      </c>
      <c r="I9695">
        <v>4.9777873414423697</v>
      </c>
      <c r="J9695">
        <v>118.087559100693</v>
      </c>
      <c r="K9695">
        <v>0.33843061806137897</v>
      </c>
      <c r="L9695">
        <v>9.0064449060834502</v>
      </c>
      <c r="M9695">
        <v>0.19308038978474301</v>
      </c>
      <c r="N9695">
        <v>1.4802172445041301E-3</v>
      </c>
      <c r="O9695">
        <v>1.18988041064643E-2</v>
      </c>
      <c r="P9695">
        <v>1.7329171764066001E-3</v>
      </c>
      <c r="Q9695" t="s">
        <v>26</v>
      </c>
      <c r="R9695" t="s">
        <v>27</v>
      </c>
      <c r="S9695">
        <v>60</v>
      </c>
      <c r="T9695">
        <v>1.5767652296321599</v>
      </c>
      <c r="U9695">
        <v>2.7593391518562802</v>
      </c>
      <c r="V9695" t="s">
        <v>26</v>
      </c>
      <c r="W9695">
        <v>29.866014431762899</v>
      </c>
      <c r="X9695">
        <v>0</v>
      </c>
      <c r="Y9695" t="s">
        <v>26</v>
      </c>
    </row>
    <row r="9696" spans="1:25" x14ac:dyDescent="0.35">
      <c r="A9696" t="s">
        <v>25</v>
      </c>
      <c r="B9696" s="1">
        <v>44255</v>
      </c>
      <c r="C9696">
        <v>18.100000000000001</v>
      </c>
      <c r="D9696">
        <v>83</v>
      </c>
      <c r="E9696">
        <v>69</v>
      </c>
      <c r="F9696">
        <v>14.76</v>
      </c>
      <c r="G9696">
        <v>0</v>
      </c>
      <c r="H9696">
        <v>66.107893053328397</v>
      </c>
      <c r="I9696">
        <v>5.6268990214423704</v>
      </c>
      <c r="J9696">
        <v>124.349559100693</v>
      </c>
      <c r="K9696">
        <v>1.1568377021193199</v>
      </c>
      <c r="L9696">
        <v>10.1100788167728</v>
      </c>
      <c r="M9696">
        <v>0.70201226086129898</v>
      </c>
      <c r="N9696">
        <v>1.4541158831707399E-2</v>
      </c>
      <c r="O9696">
        <v>0.49364492572663898</v>
      </c>
      <c r="P9696">
        <v>9.38734003780448E-2</v>
      </c>
      <c r="Q9696" t="s">
        <v>26</v>
      </c>
      <c r="R9696" t="s">
        <v>27</v>
      </c>
      <c r="S9696">
        <v>60</v>
      </c>
      <c r="T9696">
        <v>12.4366626545043</v>
      </c>
      <c r="U9696">
        <v>21.764159645382598</v>
      </c>
      <c r="V9696" t="s">
        <v>28</v>
      </c>
      <c r="W9696">
        <v>177.64637472758099</v>
      </c>
      <c r="X9696">
        <v>1776.46374727581</v>
      </c>
      <c r="Y9696" t="s">
        <v>30</v>
      </c>
    </row>
    <row r="9697" spans="1:25" x14ac:dyDescent="0.35">
      <c r="A9697" t="s">
        <v>25</v>
      </c>
      <c r="B9697" s="1">
        <v>44256</v>
      </c>
      <c r="C9697">
        <v>19</v>
      </c>
      <c r="D9697">
        <v>76</v>
      </c>
      <c r="E9697">
        <v>113</v>
      </c>
      <c r="F9697">
        <v>1.44</v>
      </c>
      <c r="G9697">
        <v>0</v>
      </c>
      <c r="H9697">
        <v>73.189683262911402</v>
      </c>
      <c r="I9697">
        <v>6.4674713734423701</v>
      </c>
      <c r="J9697">
        <v>129.473559100693</v>
      </c>
      <c r="K9697">
        <v>0.754136437182237</v>
      </c>
      <c r="L9697">
        <v>11.4989518326266</v>
      </c>
      <c r="M9697">
        <v>0.491311348425576</v>
      </c>
      <c r="N9697">
        <v>7.7316187819534898E-3</v>
      </c>
      <c r="O9697">
        <v>0.16389084712725499</v>
      </c>
      <c r="P9697">
        <v>4.1829080431598303E-2</v>
      </c>
      <c r="Q9697" t="s">
        <v>26</v>
      </c>
      <c r="R9697" t="s">
        <v>27</v>
      </c>
      <c r="S9697">
        <v>50</v>
      </c>
      <c r="T9697">
        <v>7.9274191753227097</v>
      </c>
      <c r="U9697">
        <v>13.872983556814701</v>
      </c>
      <c r="V9697" t="s">
        <v>28</v>
      </c>
      <c r="W9697">
        <v>96.323123288720296</v>
      </c>
      <c r="X9697">
        <v>963.23123288720296</v>
      </c>
      <c r="Y9697" t="s">
        <v>30</v>
      </c>
    </row>
    <row r="9698" spans="1:25" x14ac:dyDescent="0.35">
      <c r="A9698" t="s">
        <v>25</v>
      </c>
      <c r="B9698" s="1">
        <v>44257</v>
      </c>
      <c r="C9698">
        <v>17.399999999999999</v>
      </c>
      <c r="D9698">
        <v>92</v>
      </c>
      <c r="E9698">
        <v>212</v>
      </c>
      <c r="F9698">
        <v>2.52</v>
      </c>
      <c r="G9698">
        <v>6.4</v>
      </c>
      <c r="H9698">
        <v>31.291273675836599</v>
      </c>
      <c r="I9698">
        <v>3.3598314247159302</v>
      </c>
      <c r="J9698">
        <v>123.460232249881</v>
      </c>
      <c r="K9698">
        <v>5.5061893944421299E-3</v>
      </c>
      <c r="L9698">
        <v>6.2916147909285902</v>
      </c>
      <c r="M9698">
        <v>2.62748211809274E-3</v>
      </c>
      <c r="N9698" s="2">
        <v>7.3646870203185302E-7</v>
      </c>
      <c r="O9698" s="2">
        <v>3.1247123506451301E-8</v>
      </c>
      <c r="P9698" s="2">
        <v>1.9637778239955998E-9</v>
      </c>
      <c r="Q9698" t="s">
        <v>26</v>
      </c>
      <c r="R9698" t="s">
        <v>27</v>
      </c>
      <c r="S9698">
        <v>50</v>
      </c>
      <c r="T9698">
        <v>1.89044900031055E-3</v>
      </c>
      <c r="U9698">
        <v>3.3082857505434601E-3</v>
      </c>
      <c r="V9698" t="s">
        <v>26</v>
      </c>
      <c r="W9698">
        <v>6.35422342545236E-2</v>
      </c>
      <c r="X9698">
        <v>0</v>
      </c>
      <c r="Y9698" t="s">
        <v>26</v>
      </c>
    </row>
    <row r="9699" spans="1:25" x14ac:dyDescent="0.35">
      <c r="A9699" t="s">
        <v>25</v>
      </c>
      <c r="B9699" s="1">
        <v>44258</v>
      </c>
      <c r="C9699">
        <v>18.8</v>
      </c>
      <c r="D9699">
        <v>69</v>
      </c>
      <c r="E9699">
        <v>342</v>
      </c>
      <c r="F9699">
        <v>12.96</v>
      </c>
      <c r="G9699">
        <v>0</v>
      </c>
      <c r="H9699">
        <v>61.777552016164698</v>
      </c>
      <c r="I9699">
        <v>4.4347673367159297</v>
      </c>
      <c r="J9699">
        <v>128.54823224988101</v>
      </c>
      <c r="K9699">
        <v>0.87151939958958702</v>
      </c>
      <c r="L9699">
        <v>8.1653007736054999</v>
      </c>
      <c r="M9699">
        <v>0.47259264153556402</v>
      </c>
      <c r="N9699">
        <v>7.2178992336133204E-3</v>
      </c>
      <c r="O9699">
        <v>0.16785928590770499</v>
      </c>
      <c r="P9699">
        <v>1.94636352019622E-2</v>
      </c>
      <c r="Q9699" t="s">
        <v>26</v>
      </c>
      <c r="R9699" t="s">
        <v>27</v>
      </c>
      <c r="S9699">
        <v>50</v>
      </c>
      <c r="T9699">
        <v>10.102492178545299</v>
      </c>
      <c r="U9699">
        <v>17.679361312454201</v>
      </c>
      <c r="V9699" t="s">
        <v>28</v>
      </c>
      <c r="W9699">
        <v>118.631395594514</v>
      </c>
      <c r="X9699">
        <v>1186.3139559451399</v>
      </c>
      <c r="Y9699" t="s">
        <v>30</v>
      </c>
    </row>
    <row r="9700" spans="1:25" x14ac:dyDescent="0.35">
      <c r="A9700" t="s">
        <v>25</v>
      </c>
      <c r="B9700" s="1">
        <v>44259</v>
      </c>
      <c r="C9700">
        <v>14.7</v>
      </c>
      <c r="D9700">
        <v>63</v>
      </c>
      <c r="E9700">
        <v>281</v>
      </c>
      <c r="F9700">
        <v>8.2799999999999994</v>
      </c>
      <c r="G9700">
        <v>0</v>
      </c>
      <c r="H9700">
        <v>74.863981682212199</v>
      </c>
      <c r="I9700">
        <v>5.4534211447159304</v>
      </c>
      <c r="J9700">
        <v>132.898232249881</v>
      </c>
      <c r="K9700">
        <v>1.15325041472857</v>
      </c>
      <c r="L9700">
        <v>9.8920521482017403</v>
      </c>
      <c r="M9700">
        <v>0.69163280494123303</v>
      </c>
      <c r="N9700">
        <v>1.4162785837867601E-2</v>
      </c>
      <c r="O9700">
        <v>0.47751698000120901</v>
      </c>
      <c r="P9700">
        <v>8.6365782535013993E-2</v>
      </c>
      <c r="Q9700" t="s">
        <v>26</v>
      </c>
      <c r="R9700" t="s">
        <v>27</v>
      </c>
      <c r="S9700">
        <v>50</v>
      </c>
      <c r="T9700">
        <v>16.129062841066599</v>
      </c>
      <c r="U9700">
        <v>28.225859971866601</v>
      </c>
      <c r="V9700" t="s">
        <v>28</v>
      </c>
      <c r="W9700">
        <v>176.867372353706</v>
      </c>
      <c r="X9700">
        <v>1768.6737235370599</v>
      </c>
      <c r="Y9700" t="s">
        <v>30</v>
      </c>
    </row>
    <row r="9701" spans="1:25" x14ac:dyDescent="0.35">
      <c r="A9701" t="s">
        <v>25</v>
      </c>
      <c r="B9701" s="1">
        <v>44260</v>
      </c>
      <c r="C9701">
        <v>14.6</v>
      </c>
      <c r="D9701">
        <v>69</v>
      </c>
      <c r="E9701">
        <v>334</v>
      </c>
      <c r="F9701">
        <v>15.12</v>
      </c>
      <c r="G9701">
        <v>0.6</v>
      </c>
      <c r="H9701">
        <v>79.340678802291507</v>
      </c>
      <c r="I9701">
        <v>6.30148616071593</v>
      </c>
      <c r="J9701">
        <v>137.230232249881</v>
      </c>
      <c r="K9701">
        <v>2.27730107823362</v>
      </c>
      <c r="L9701">
        <v>11.3051653147743</v>
      </c>
      <c r="M9701">
        <v>2.35064457691412</v>
      </c>
      <c r="N9701">
        <v>0.123472384949136</v>
      </c>
      <c r="O9701">
        <v>3.71079218769809</v>
      </c>
      <c r="P9701">
        <v>0.91116173834513403</v>
      </c>
      <c r="Q9701" t="s">
        <v>26</v>
      </c>
      <c r="R9701" t="s">
        <v>27</v>
      </c>
      <c r="S9701">
        <v>50</v>
      </c>
      <c r="T9701">
        <v>49.610776618483101</v>
      </c>
      <c r="U9701">
        <v>86.818859082345398</v>
      </c>
      <c r="V9701" t="s">
        <v>28</v>
      </c>
      <c r="W9701">
        <v>452.19568083923701</v>
      </c>
      <c r="X9701">
        <v>4521.9568083923696</v>
      </c>
      <c r="Y9701" t="s">
        <v>29</v>
      </c>
    </row>
    <row r="9702" spans="1:25" x14ac:dyDescent="0.35">
      <c r="A9702" t="s">
        <v>25</v>
      </c>
      <c r="B9702" s="1">
        <v>44261</v>
      </c>
      <c r="C9702">
        <v>16.3</v>
      </c>
      <c r="D9702">
        <v>65</v>
      </c>
      <c r="E9702">
        <v>326</v>
      </c>
      <c r="F9702">
        <v>6.12</v>
      </c>
      <c r="G9702">
        <v>0</v>
      </c>
      <c r="H9702">
        <v>82.250760758236495</v>
      </c>
      <c r="I9702">
        <v>7.3626564807159296</v>
      </c>
      <c r="J9702">
        <v>141.868232249881</v>
      </c>
      <c r="K9702">
        <v>1.9985900104583001</v>
      </c>
      <c r="L9702">
        <v>13.034196029451399</v>
      </c>
      <c r="M9702">
        <v>2.18490224415847</v>
      </c>
      <c r="N9702">
        <v>0.108483468695317</v>
      </c>
      <c r="O9702">
        <v>2.95354911510214</v>
      </c>
      <c r="P9702">
        <v>1.0006921375230799</v>
      </c>
      <c r="Q9702" t="s">
        <v>26</v>
      </c>
      <c r="R9702" t="s">
        <v>27</v>
      </c>
      <c r="S9702">
        <v>50</v>
      </c>
      <c r="T9702">
        <v>40.063388912603401</v>
      </c>
      <c r="U9702">
        <v>70.110930597055997</v>
      </c>
      <c r="V9702" t="s">
        <v>28</v>
      </c>
      <c r="W9702">
        <v>379.34666514170999</v>
      </c>
      <c r="X9702">
        <v>3793.4666514170999</v>
      </c>
      <c r="Y9702" t="s">
        <v>32</v>
      </c>
    </row>
    <row r="9703" spans="1:25" x14ac:dyDescent="0.35">
      <c r="A9703" t="s">
        <v>25</v>
      </c>
      <c r="B9703" s="1">
        <v>44262</v>
      </c>
      <c r="C9703">
        <v>12.1</v>
      </c>
      <c r="D9703">
        <v>77</v>
      </c>
      <c r="E9703">
        <v>234</v>
      </c>
      <c r="F9703">
        <v>24.84</v>
      </c>
      <c r="G9703">
        <v>17.2</v>
      </c>
      <c r="H9703">
        <v>44.080980076921698</v>
      </c>
      <c r="I9703">
        <v>3.54539343128527</v>
      </c>
      <c r="J9703">
        <v>110.819331569683</v>
      </c>
      <c r="K9703">
        <v>0.24792138173962799</v>
      </c>
      <c r="L9703">
        <v>6.5656565601512797</v>
      </c>
      <c r="M9703">
        <v>0.120716494166933</v>
      </c>
      <c r="N9703">
        <v>6.4460817830443802E-4</v>
      </c>
      <c r="O9703">
        <v>2.9835373511867E-3</v>
      </c>
      <c r="P9703">
        <v>2.0738137011015999E-4</v>
      </c>
      <c r="Q9703" t="s">
        <v>26</v>
      </c>
      <c r="R9703" t="s">
        <v>27</v>
      </c>
      <c r="S9703">
        <v>50</v>
      </c>
      <c r="T9703">
        <v>1.21428893617939</v>
      </c>
      <c r="U9703">
        <v>2.1250056383139402</v>
      </c>
      <c r="V9703" t="s">
        <v>26</v>
      </c>
      <c r="W9703">
        <v>18.852868804153601</v>
      </c>
      <c r="X9703">
        <v>0</v>
      </c>
      <c r="Y9703" t="s">
        <v>26</v>
      </c>
    </row>
    <row r="9704" spans="1:25" x14ac:dyDescent="0.35">
      <c r="A9704" t="s">
        <v>25</v>
      </c>
      <c r="B9704" s="1">
        <v>44263</v>
      </c>
      <c r="C9704">
        <v>11.9</v>
      </c>
      <c r="D9704">
        <v>81</v>
      </c>
      <c r="E9704">
        <v>280</v>
      </c>
      <c r="F9704">
        <v>6.12</v>
      </c>
      <c r="G9704">
        <v>8.4</v>
      </c>
      <c r="H9704">
        <v>29.4202193622165</v>
      </c>
      <c r="I9704">
        <v>1.6804157521370999</v>
      </c>
      <c r="J9704">
        <v>100.125279819786</v>
      </c>
      <c r="K9704">
        <v>3.9711521972006199E-3</v>
      </c>
      <c r="L9704">
        <v>3.2254966663502498</v>
      </c>
      <c r="M9704">
        <v>1.4353595735829699E-3</v>
      </c>
      <c r="N9704" s="2">
        <v>2.5257441820655103E-7</v>
      </c>
      <c r="O9704" s="2">
        <v>2.1726455390756198E-9</v>
      </c>
      <c r="P9704" s="2">
        <v>2.7540548260431798E-11</v>
      </c>
      <c r="Q9704" t="s">
        <v>26</v>
      </c>
      <c r="R9704" t="s">
        <v>27</v>
      </c>
      <c r="S9704">
        <v>50</v>
      </c>
      <c r="T9704">
        <v>1.0846658206226901E-3</v>
      </c>
      <c r="U9704">
        <v>1.8981651860897101E-3</v>
      </c>
      <c r="V9704" t="s">
        <v>26</v>
      </c>
      <c r="W9704">
        <v>3.8923380913498402E-2</v>
      </c>
      <c r="X9704">
        <v>0</v>
      </c>
      <c r="Y9704" t="s">
        <v>26</v>
      </c>
    </row>
    <row r="9705" spans="1:25" x14ac:dyDescent="0.35">
      <c r="A9705" t="s">
        <v>25</v>
      </c>
      <c r="B9705" s="1">
        <v>44264</v>
      </c>
      <c r="C9705">
        <v>16.8</v>
      </c>
      <c r="D9705">
        <v>64</v>
      </c>
      <c r="E9705">
        <v>318</v>
      </c>
      <c r="F9705">
        <v>9</v>
      </c>
      <c r="G9705">
        <v>0</v>
      </c>
      <c r="H9705">
        <v>58.962079409827197</v>
      </c>
      <c r="I9705">
        <v>2.8032698641370999</v>
      </c>
      <c r="J9705">
        <v>104.853279819786</v>
      </c>
      <c r="K9705">
        <v>0.60121764646248499</v>
      </c>
      <c r="L9705">
        <v>5.2552872808739597</v>
      </c>
      <c r="M9705">
        <v>0.26431188184024701</v>
      </c>
      <c r="N9705">
        <v>2.5805687848509899E-3</v>
      </c>
      <c r="O9705">
        <v>2.6702987237798299E-2</v>
      </c>
      <c r="P9705">
        <v>1.0944290722101899E-3</v>
      </c>
      <c r="Q9705" t="s">
        <v>26</v>
      </c>
      <c r="R9705" t="s">
        <v>27</v>
      </c>
      <c r="S9705">
        <v>50</v>
      </c>
      <c r="T9705">
        <v>5.41737393092661</v>
      </c>
      <c r="U9705">
        <v>9.4804043791215697</v>
      </c>
      <c r="V9705" t="s">
        <v>26</v>
      </c>
      <c r="W9705">
        <v>69.347032085012003</v>
      </c>
      <c r="X9705">
        <v>0</v>
      </c>
      <c r="Y9705" t="s">
        <v>26</v>
      </c>
    </row>
    <row r="9706" spans="1:25" x14ac:dyDescent="0.35">
      <c r="A9706" t="s">
        <v>25</v>
      </c>
      <c r="B9706" s="1">
        <v>44265</v>
      </c>
      <c r="C9706">
        <v>14.7</v>
      </c>
      <c r="D9706">
        <v>83</v>
      </c>
      <c r="E9706" t="s">
        <v>33</v>
      </c>
      <c r="F9706">
        <v>8.6760000000000002</v>
      </c>
      <c r="G9706">
        <v>0</v>
      </c>
      <c r="H9706">
        <v>67.924033973533099</v>
      </c>
      <c r="I9706">
        <v>3.2712999921371</v>
      </c>
      <c r="J9706">
        <v>109.203279819786</v>
      </c>
      <c r="K9706">
        <v>0.90613512973701105</v>
      </c>
      <c r="L9706">
        <v>6.0867615036896501</v>
      </c>
      <c r="M9706">
        <v>0.42575908553153302</v>
      </c>
      <c r="N9706">
        <v>6.0005222469684903E-3</v>
      </c>
      <c r="O9706">
        <v>0.117832281596987</v>
      </c>
      <c r="P9706">
        <v>6.8471997862178304E-3</v>
      </c>
      <c r="Q9706" t="s">
        <v>26</v>
      </c>
      <c r="R9706" t="s">
        <v>27</v>
      </c>
      <c r="S9706">
        <v>50</v>
      </c>
      <c r="T9706">
        <v>10.783025763628901</v>
      </c>
      <c r="U9706">
        <v>18.870295086350499</v>
      </c>
      <c r="V9706" t="s">
        <v>28</v>
      </c>
      <c r="W9706">
        <v>125.44769820537999</v>
      </c>
      <c r="X9706">
        <v>1254.4769820537999</v>
      </c>
      <c r="Y9706" t="s">
        <v>30</v>
      </c>
    </row>
    <row r="9707" spans="1:25" x14ac:dyDescent="0.35">
      <c r="A9707" t="s">
        <v>25</v>
      </c>
      <c r="B9707" s="1">
        <v>44266</v>
      </c>
      <c r="C9707">
        <v>13.1</v>
      </c>
      <c r="D9707">
        <v>85</v>
      </c>
      <c r="E9707">
        <v>234</v>
      </c>
      <c r="F9707">
        <v>9</v>
      </c>
      <c r="G9707">
        <v>0</v>
      </c>
      <c r="H9707">
        <v>72.453502280179805</v>
      </c>
      <c r="I9707">
        <v>3.6424482321371001</v>
      </c>
      <c r="J9707">
        <v>113.265279819786</v>
      </c>
      <c r="K9707">
        <v>1.0714081633544801</v>
      </c>
      <c r="L9707">
        <v>6.7427996556891499</v>
      </c>
      <c r="M9707">
        <v>0.52837665315125604</v>
      </c>
      <c r="N9707">
        <v>8.7938511614632908E-3</v>
      </c>
      <c r="O9707">
        <v>0.228299020483619</v>
      </c>
      <c r="P9707">
        <v>1.68973416770608E-2</v>
      </c>
      <c r="Q9707" t="s">
        <v>26</v>
      </c>
      <c r="R9707" t="s">
        <v>27</v>
      </c>
      <c r="S9707">
        <v>50</v>
      </c>
      <c r="T9707">
        <v>14.2663528072483</v>
      </c>
      <c r="U9707">
        <v>24.9661174126846</v>
      </c>
      <c r="V9707" t="s">
        <v>28</v>
      </c>
      <c r="W9707">
        <v>159.33496302125101</v>
      </c>
      <c r="X9707">
        <v>1593.34963021251</v>
      </c>
      <c r="Y9707" t="s">
        <v>30</v>
      </c>
    </row>
    <row r="9708" spans="1:25" x14ac:dyDescent="0.35">
      <c r="A9708" t="s">
        <v>25</v>
      </c>
      <c r="B9708" s="1">
        <v>44267</v>
      </c>
      <c r="C9708">
        <v>17.899999999999999</v>
      </c>
      <c r="D9708">
        <v>63</v>
      </c>
      <c r="E9708">
        <v>273</v>
      </c>
      <c r="F9708">
        <v>3.6</v>
      </c>
      <c r="G9708">
        <v>0</v>
      </c>
      <c r="H9708">
        <v>79.624523252126494</v>
      </c>
      <c r="I9708">
        <v>4.8674116721371004</v>
      </c>
      <c r="J9708">
        <v>118.191279819786</v>
      </c>
      <c r="K9708">
        <v>1.31073713117785</v>
      </c>
      <c r="L9708">
        <v>8.8261193285283301</v>
      </c>
      <c r="M9708">
        <v>0.739916131983132</v>
      </c>
      <c r="N9708">
        <v>1.5959597054262999E-2</v>
      </c>
      <c r="O9708">
        <v>0.60052937402640205</v>
      </c>
      <c r="P9708">
        <v>8.3452686540456802E-2</v>
      </c>
      <c r="Q9708" t="s">
        <v>26</v>
      </c>
      <c r="R9708" t="s">
        <v>27</v>
      </c>
      <c r="S9708">
        <v>50</v>
      </c>
      <c r="T9708">
        <v>19.957004643985801</v>
      </c>
      <c r="U9708">
        <v>34.9247581269751</v>
      </c>
      <c r="V9708" t="s">
        <v>28</v>
      </c>
      <c r="W9708">
        <v>211.84163972919799</v>
      </c>
      <c r="X9708">
        <v>2118.41639729198</v>
      </c>
      <c r="Y9708" t="s">
        <v>32</v>
      </c>
    </row>
    <row r="9709" spans="1:25" x14ac:dyDescent="0.35">
      <c r="A9709" t="s">
        <v>25</v>
      </c>
      <c r="B9709" s="1">
        <v>44268</v>
      </c>
      <c r="C9709">
        <v>21.1</v>
      </c>
      <c r="D9709">
        <v>58</v>
      </c>
      <c r="E9709" t="s">
        <v>33</v>
      </c>
      <c r="F9709">
        <v>15.407999999999999</v>
      </c>
      <c r="G9709">
        <v>0</v>
      </c>
      <c r="H9709">
        <v>84.674586880219096</v>
      </c>
      <c r="I9709">
        <v>6.4921000241371001</v>
      </c>
      <c r="J9709">
        <v>123.693279819786</v>
      </c>
      <c r="K9709">
        <v>4.3763472927888003</v>
      </c>
      <c r="L9709">
        <v>11.4781144471066</v>
      </c>
      <c r="M9709">
        <v>5.11659696126166</v>
      </c>
      <c r="N9709">
        <v>0.489176565115373</v>
      </c>
      <c r="O9709">
        <v>21.0112743343023</v>
      </c>
      <c r="P9709">
        <v>5.3405370965871901</v>
      </c>
      <c r="Q9709" t="s">
        <v>26</v>
      </c>
      <c r="R9709" t="s">
        <v>27</v>
      </c>
      <c r="S9709">
        <v>50</v>
      </c>
      <c r="T9709">
        <v>141.663260876555</v>
      </c>
      <c r="U9709">
        <v>247.91070653397099</v>
      </c>
      <c r="V9709" t="s">
        <v>28</v>
      </c>
      <c r="W9709">
        <v>1038.18883929817</v>
      </c>
      <c r="X9709">
        <v>10381.8883929817</v>
      </c>
      <c r="Y9709" t="s">
        <v>31</v>
      </c>
    </row>
    <row r="9710" spans="1:25" x14ac:dyDescent="0.35">
      <c r="A9710" t="s">
        <v>25</v>
      </c>
      <c r="B9710" s="1">
        <v>44269</v>
      </c>
      <c r="C9710">
        <v>21.4</v>
      </c>
      <c r="D9710">
        <v>49</v>
      </c>
      <c r="E9710">
        <v>333</v>
      </c>
      <c r="F9710">
        <v>35.28</v>
      </c>
      <c r="G9710">
        <v>0</v>
      </c>
      <c r="H9710">
        <v>87.359047427612197</v>
      </c>
      <c r="I9710">
        <v>8.4915958241371001</v>
      </c>
      <c r="J9710">
        <v>129.24927981978601</v>
      </c>
      <c r="K9710">
        <v>17.354504737585899</v>
      </c>
      <c r="L9710">
        <v>14.587257672639801</v>
      </c>
      <c r="M9710">
        <v>18.423989121131001</v>
      </c>
      <c r="N9710">
        <v>4.7238706515896798</v>
      </c>
      <c r="O9710">
        <v>423.96698887591799</v>
      </c>
      <c r="P9710">
        <v>184.713803367862</v>
      </c>
      <c r="Q9710" t="s">
        <v>28</v>
      </c>
      <c r="R9710" t="s">
        <v>27</v>
      </c>
      <c r="S9710">
        <v>50</v>
      </c>
      <c r="T9710">
        <v>1026.3138068298699</v>
      </c>
      <c r="U9710">
        <v>1796.04916195228</v>
      </c>
      <c r="V9710" t="s">
        <v>30</v>
      </c>
      <c r="W9710">
        <v>3677.9200751543299</v>
      </c>
      <c r="X9710">
        <v>36779.2007515433</v>
      </c>
      <c r="Y9710" t="s">
        <v>31</v>
      </c>
    </row>
    <row r="9711" spans="1:25" x14ac:dyDescent="0.35">
      <c r="A9711" t="s">
        <v>25</v>
      </c>
      <c r="B9711" s="1">
        <v>44270</v>
      </c>
      <c r="C9711">
        <v>16.399999999999999</v>
      </c>
      <c r="D9711">
        <v>87</v>
      </c>
      <c r="E9711" t="s">
        <v>33</v>
      </c>
      <c r="F9711">
        <v>13.824</v>
      </c>
      <c r="G9711">
        <v>0</v>
      </c>
      <c r="H9711">
        <v>81.898879033436401</v>
      </c>
      <c r="I9711">
        <v>8.8880100241371007</v>
      </c>
      <c r="J9711">
        <v>133.90527981978599</v>
      </c>
      <c r="K9711">
        <v>2.8230699172306202</v>
      </c>
      <c r="L9711">
        <v>15.246105943388599</v>
      </c>
      <c r="M9711">
        <v>3.8251097502692701</v>
      </c>
      <c r="N9711">
        <v>0.292313321565697</v>
      </c>
      <c r="O9711">
        <v>8.5641497009101002</v>
      </c>
      <c r="P9711">
        <v>4.1147182825715403</v>
      </c>
      <c r="Q9711" t="s">
        <v>26</v>
      </c>
      <c r="R9711" t="s">
        <v>27</v>
      </c>
      <c r="S9711">
        <v>50</v>
      </c>
      <c r="T9711">
        <v>70.346329871375104</v>
      </c>
      <c r="U9711">
        <v>123.106077274906</v>
      </c>
      <c r="V9711" t="s">
        <v>28</v>
      </c>
      <c r="W9711">
        <v>600.14486846901002</v>
      </c>
      <c r="X9711">
        <v>6001.4486846901</v>
      </c>
      <c r="Y9711" t="s">
        <v>29</v>
      </c>
    </row>
    <row r="9712" spans="1:25" x14ac:dyDescent="0.35">
      <c r="A9712" t="s">
        <v>25</v>
      </c>
      <c r="B9712" s="1">
        <v>44271</v>
      </c>
      <c r="C9712">
        <v>11.1</v>
      </c>
      <c r="D9712">
        <v>89</v>
      </c>
      <c r="E9712">
        <v>262</v>
      </c>
      <c r="F9712">
        <v>16.559999999999999</v>
      </c>
      <c r="G9712">
        <v>10.8</v>
      </c>
      <c r="H9712">
        <v>33.5806826192023</v>
      </c>
      <c r="I9712">
        <v>4.2778055919840297</v>
      </c>
      <c r="J9712">
        <v>116.980674054617</v>
      </c>
      <c r="K9712">
        <v>1.9916805903828501E-2</v>
      </c>
      <c r="L9712">
        <v>7.8389636910403802</v>
      </c>
      <c r="M9712">
        <v>1.05788847162016E-2</v>
      </c>
      <c r="N9712" s="2">
        <v>8.6661758931518093E-6</v>
      </c>
      <c r="O9712" s="2">
        <v>2.09501281589112E-6</v>
      </c>
      <c r="P9712" s="2">
        <v>2.2085244847848201E-7</v>
      </c>
      <c r="Q9712" t="s">
        <v>26</v>
      </c>
      <c r="R9712" t="s">
        <v>27</v>
      </c>
      <c r="S9712">
        <v>50</v>
      </c>
      <c r="T9712">
        <v>1.68114555945361E-2</v>
      </c>
      <c r="U9712">
        <v>2.9420047290438199E-2</v>
      </c>
      <c r="V9712" t="s">
        <v>26</v>
      </c>
      <c r="W9712">
        <v>0.43666261883706298</v>
      </c>
      <c r="X9712">
        <v>0</v>
      </c>
      <c r="Y9712" t="s">
        <v>26</v>
      </c>
    </row>
    <row r="9713" spans="1:25" x14ac:dyDescent="0.35">
      <c r="A9713" t="s">
        <v>25</v>
      </c>
      <c r="B9713" s="1">
        <v>44272</v>
      </c>
      <c r="C9713">
        <v>12.9</v>
      </c>
      <c r="D9713">
        <v>77</v>
      </c>
      <c r="E9713">
        <v>241</v>
      </c>
      <c r="F9713">
        <v>11.52</v>
      </c>
      <c r="G9713">
        <v>3.6</v>
      </c>
      <c r="H9713">
        <v>41.050525329423998</v>
      </c>
      <c r="I9713">
        <v>2.7452351001464201</v>
      </c>
      <c r="J9713">
        <v>116.501405648877</v>
      </c>
      <c r="K9713">
        <v>7.5225051033924101E-2</v>
      </c>
      <c r="L9713">
        <v>5.1850210573742901</v>
      </c>
      <c r="M9713">
        <v>3.2875776121840103E-2</v>
      </c>
      <c r="N9713" s="2">
        <v>6.4482141068888E-5</v>
      </c>
      <c r="O9713" s="2">
        <v>5.41185025142258E-5</v>
      </c>
      <c r="P9713" s="2">
        <v>2.1479893759920201E-6</v>
      </c>
      <c r="Q9713" t="s">
        <v>26</v>
      </c>
      <c r="R9713" t="s">
        <v>27</v>
      </c>
      <c r="S9713">
        <v>50</v>
      </c>
      <c r="T9713">
        <v>0.160706587473886</v>
      </c>
      <c r="U9713">
        <v>0.281236528079301</v>
      </c>
      <c r="V9713" t="s">
        <v>26</v>
      </c>
      <c r="W9713">
        <v>3.1919798306454101</v>
      </c>
      <c r="X9713">
        <v>0</v>
      </c>
      <c r="Y9713" t="s">
        <v>26</v>
      </c>
    </row>
    <row r="9714" spans="1:25" x14ac:dyDescent="0.35">
      <c r="A9714" t="s">
        <v>25</v>
      </c>
      <c r="B9714" s="1">
        <v>44273</v>
      </c>
      <c r="C9714">
        <v>14.6</v>
      </c>
      <c r="D9714">
        <v>68</v>
      </c>
      <c r="E9714">
        <v>307</v>
      </c>
      <c r="F9714">
        <v>4.32</v>
      </c>
      <c r="G9714">
        <v>0</v>
      </c>
      <c r="H9714">
        <v>60.243039622048201</v>
      </c>
      <c r="I9714">
        <v>3.6206570521464201</v>
      </c>
      <c r="J9714">
        <v>120.833405648877</v>
      </c>
      <c r="K9714">
        <v>0.51614180509729202</v>
      </c>
      <c r="L9714">
        <v>6.7366695103641403</v>
      </c>
      <c r="M9714">
        <v>0.25442967677735201</v>
      </c>
      <c r="N9714">
        <v>2.4122585268748901E-3</v>
      </c>
      <c r="O9714">
        <v>2.7222250932563301E-2</v>
      </c>
      <c r="P9714">
        <v>2.0105140004376999E-3</v>
      </c>
      <c r="Q9714" t="s">
        <v>26</v>
      </c>
      <c r="R9714" t="s">
        <v>27</v>
      </c>
      <c r="S9714">
        <v>50</v>
      </c>
      <c r="T9714">
        <v>4.1902301030245903</v>
      </c>
      <c r="U9714">
        <v>7.3329026802930404</v>
      </c>
      <c r="V9714" t="s">
        <v>26</v>
      </c>
      <c r="W9714">
        <v>55.511012785203697</v>
      </c>
      <c r="X9714">
        <v>555.11012785203695</v>
      </c>
      <c r="Y9714" t="s">
        <v>30</v>
      </c>
    </row>
    <row r="9715" spans="1:25" x14ac:dyDescent="0.35">
      <c r="A9715" t="s">
        <v>25</v>
      </c>
      <c r="B9715" s="1">
        <v>44274</v>
      </c>
      <c r="C9715">
        <v>12.8</v>
      </c>
      <c r="D9715">
        <v>85</v>
      </c>
      <c r="E9715">
        <v>207</v>
      </c>
      <c r="F9715">
        <v>11.52</v>
      </c>
      <c r="G9715">
        <v>0</v>
      </c>
      <c r="H9715">
        <v>67.939587845049402</v>
      </c>
      <c r="I9715">
        <v>3.9839641321464199</v>
      </c>
      <c r="J9715">
        <v>124.841405648877</v>
      </c>
      <c r="K9715">
        <v>1.04628826049206</v>
      </c>
      <c r="L9715">
        <v>7.3792110811210803</v>
      </c>
      <c r="M9715">
        <v>0.53920582050299404</v>
      </c>
      <c r="N9715">
        <v>9.1153740725086405E-3</v>
      </c>
      <c r="O9715">
        <v>0.24595764000166101</v>
      </c>
      <c r="P9715">
        <v>2.2506004459499199E-2</v>
      </c>
      <c r="Q9715" t="s">
        <v>26</v>
      </c>
      <c r="R9715" t="s">
        <v>27</v>
      </c>
      <c r="S9715">
        <v>50</v>
      </c>
      <c r="T9715">
        <v>13.712586920350899</v>
      </c>
      <c r="U9715">
        <v>23.997027110613999</v>
      </c>
      <c r="V9715" t="s">
        <v>28</v>
      </c>
      <c r="W9715">
        <v>154.04920347780299</v>
      </c>
      <c r="X9715">
        <v>1540.4920347780301</v>
      </c>
      <c r="Y9715" t="s">
        <v>30</v>
      </c>
    </row>
    <row r="9716" spans="1:25" x14ac:dyDescent="0.35">
      <c r="A9716" t="s">
        <v>25</v>
      </c>
      <c r="B9716" s="1">
        <v>44275</v>
      </c>
      <c r="C9716">
        <v>16.8</v>
      </c>
      <c r="D9716">
        <v>66</v>
      </c>
      <c r="E9716" t="s">
        <v>33</v>
      </c>
      <c r="F9716">
        <v>2.16</v>
      </c>
      <c r="G9716">
        <v>0</v>
      </c>
      <c r="H9716">
        <v>76.158293598422205</v>
      </c>
      <c r="I9716">
        <v>5.0444374601464199</v>
      </c>
      <c r="J9716">
        <v>129.56940564887699</v>
      </c>
      <c r="K9716">
        <v>0.91502367902894699</v>
      </c>
      <c r="L9716">
        <v>9.1940141828940902</v>
      </c>
      <c r="M9716">
        <v>0.52773733046500204</v>
      </c>
      <c r="N9716">
        <v>8.7750265294538801E-3</v>
      </c>
      <c r="O9716">
        <v>0.22520035053760201</v>
      </c>
      <c r="P9716">
        <v>3.4401144532427701E-2</v>
      </c>
      <c r="Q9716" t="s">
        <v>26</v>
      </c>
      <c r="R9716" t="s">
        <v>27</v>
      </c>
      <c r="S9716">
        <v>50</v>
      </c>
      <c r="T9716">
        <v>10.960574823853801</v>
      </c>
      <c r="U9716">
        <v>19.1810059417441</v>
      </c>
      <c r="V9716" t="s">
        <v>28</v>
      </c>
      <c r="W9716">
        <v>127.214501166297</v>
      </c>
      <c r="X9716">
        <v>1272.1450116629701</v>
      </c>
      <c r="Y9716" t="s">
        <v>30</v>
      </c>
    </row>
    <row r="9717" spans="1:25" x14ac:dyDescent="0.35">
      <c r="A9717" t="s">
        <v>25</v>
      </c>
      <c r="B9717" s="1">
        <v>44276</v>
      </c>
      <c r="C9717">
        <v>14.5</v>
      </c>
      <c r="D9717">
        <v>88</v>
      </c>
      <c r="E9717">
        <v>217</v>
      </c>
      <c r="F9717">
        <v>16.559999999999999</v>
      </c>
      <c r="G9717">
        <v>0</v>
      </c>
      <c r="H9717">
        <v>77.138110019623099</v>
      </c>
      <c r="I9717">
        <v>5.3706297161464196</v>
      </c>
      <c r="J9717">
        <v>133.88340564887699</v>
      </c>
      <c r="K9717">
        <v>2.02485837784866</v>
      </c>
      <c r="L9717">
        <v>9.7622468915318006</v>
      </c>
      <c r="M9717">
        <v>1.7089456848637099</v>
      </c>
      <c r="N9717">
        <v>7.0225998670252698E-2</v>
      </c>
      <c r="O9717">
        <v>2.2984058203428801</v>
      </c>
      <c r="P9717">
        <v>0.40324497475625998</v>
      </c>
      <c r="Q9717" t="s">
        <v>26</v>
      </c>
      <c r="R9717" t="s">
        <v>27</v>
      </c>
      <c r="S9717">
        <v>50</v>
      </c>
      <c r="T9717">
        <v>40.931048602857402</v>
      </c>
      <c r="U9717">
        <v>71.629335055000396</v>
      </c>
      <c r="V9717" t="s">
        <v>28</v>
      </c>
      <c r="W9717">
        <v>386.11416528096203</v>
      </c>
      <c r="X9717">
        <v>3861.1416528096202</v>
      </c>
      <c r="Y9717" t="s">
        <v>32</v>
      </c>
    </row>
    <row r="9718" spans="1:25" x14ac:dyDescent="0.35">
      <c r="A9718" t="s">
        <v>25</v>
      </c>
      <c r="B9718" s="1">
        <v>44277</v>
      </c>
      <c r="C9718">
        <v>18.100000000000001</v>
      </c>
      <c r="D9718">
        <v>75</v>
      </c>
      <c r="E9718">
        <v>301</v>
      </c>
      <c r="F9718">
        <v>2.88</v>
      </c>
      <c r="G9718">
        <v>0</v>
      </c>
      <c r="H9718">
        <v>79.815013974481005</v>
      </c>
      <c r="I9718">
        <v>6.2070201161464196</v>
      </c>
      <c r="J9718">
        <v>138.84540564887601</v>
      </c>
      <c r="K9718">
        <v>1.2886646719650801</v>
      </c>
      <c r="L9718">
        <v>11.166101616197301</v>
      </c>
      <c r="M9718">
        <v>0.82588766981985595</v>
      </c>
      <c r="N9718">
        <v>1.9387376429032901E-2</v>
      </c>
      <c r="O9718">
        <v>0.74573719729218202</v>
      </c>
      <c r="P9718">
        <v>0.17801989098660201</v>
      </c>
      <c r="Q9718" t="s">
        <v>26</v>
      </c>
      <c r="R9718" t="s">
        <v>27</v>
      </c>
      <c r="S9718">
        <v>50</v>
      </c>
      <c r="T9718">
        <v>19.401697215013201</v>
      </c>
      <c r="U9718">
        <v>33.952970126273101</v>
      </c>
      <c r="V9718" t="s">
        <v>28</v>
      </c>
      <c r="W9718">
        <v>206.84793354715299</v>
      </c>
      <c r="X9718">
        <v>2068.4793354715298</v>
      </c>
      <c r="Y9718" t="s">
        <v>32</v>
      </c>
    </row>
    <row r="9719" spans="1:25" x14ac:dyDescent="0.35">
      <c r="A9719" t="s">
        <v>25</v>
      </c>
      <c r="B9719" s="1">
        <v>44278</v>
      </c>
      <c r="C9719">
        <v>13.8</v>
      </c>
      <c r="D9719">
        <v>96</v>
      </c>
      <c r="E9719">
        <v>289</v>
      </c>
      <c r="F9719">
        <v>11.16</v>
      </c>
      <c r="G9719">
        <v>0</v>
      </c>
      <c r="H9719">
        <v>76.842176119160996</v>
      </c>
      <c r="I9719">
        <v>6.3108719241464204</v>
      </c>
      <c r="J9719">
        <v>143.033405648876</v>
      </c>
      <c r="K9719">
        <v>1.5093025134548299</v>
      </c>
      <c r="L9719">
        <v>11.3678254042606</v>
      </c>
      <c r="M9719">
        <v>0.97700019404029204</v>
      </c>
      <c r="N9719">
        <v>2.6102519837223399E-2</v>
      </c>
      <c r="O9719">
        <v>1.1882592683784801</v>
      </c>
      <c r="P9719">
        <v>0.29546401625819402</v>
      </c>
      <c r="Q9719" t="s">
        <v>26</v>
      </c>
      <c r="R9719" t="s">
        <v>27</v>
      </c>
      <c r="S9719">
        <v>50</v>
      </c>
      <c r="T9719">
        <v>25.2170407579138</v>
      </c>
      <c r="U9719">
        <v>44.129821326349102</v>
      </c>
      <c r="V9719" t="s">
        <v>28</v>
      </c>
      <c r="W9719">
        <v>257.98034667672101</v>
      </c>
      <c r="X9719">
        <v>2579.80346676721</v>
      </c>
      <c r="Y9719" t="s">
        <v>32</v>
      </c>
    </row>
    <row r="9720" spans="1:25" x14ac:dyDescent="0.35">
      <c r="A9720" t="s">
        <v>25</v>
      </c>
      <c r="B9720" s="1">
        <v>44279</v>
      </c>
      <c r="C9720">
        <v>13.4</v>
      </c>
      <c r="D9720">
        <v>85</v>
      </c>
      <c r="E9720">
        <v>298</v>
      </c>
      <c r="F9720">
        <v>4.32</v>
      </c>
      <c r="G9720">
        <v>0.4</v>
      </c>
      <c r="H9720">
        <v>77.711290856726905</v>
      </c>
      <c r="I9720">
        <v>6.6898613241464204</v>
      </c>
      <c r="J9720">
        <v>147.14940564887601</v>
      </c>
      <c r="K9720">
        <v>1.14267882851803</v>
      </c>
      <c r="L9720">
        <v>12.0142153550537</v>
      </c>
      <c r="M9720">
        <v>0.76306578801517599</v>
      </c>
      <c r="N9720">
        <v>1.6854024191362602E-2</v>
      </c>
      <c r="O9720">
        <v>0.56761886651615701</v>
      </c>
      <c r="P9720">
        <v>0.16002165202149199</v>
      </c>
      <c r="Q9720" t="s">
        <v>26</v>
      </c>
      <c r="R9720" t="s">
        <v>27</v>
      </c>
      <c r="S9720">
        <v>50</v>
      </c>
      <c r="T9720">
        <v>15.883483690306299</v>
      </c>
      <c r="U9720">
        <v>27.7960964580361</v>
      </c>
      <c r="V9720" t="s">
        <v>28</v>
      </c>
      <c r="W9720">
        <v>174.57671525475399</v>
      </c>
      <c r="X9720">
        <v>1745.76715254754</v>
      </c>
      <c r="Y9720" t="s">
        <v>30</v>
      </c>
    </row>
    <row r="9721" spans="1:25" x14ac:dyDescent="0.35">
      <c r="A9721" t="s">
        <v>25</v>
      </c>
      <c r="B9721" s="1">
        <v>44280</v>
      </c>
      <c r="C9721">
        <v>17.399999999999999</v>
      </c>
      <c r="D9721">
        <v>72</v>
      </c>
      <c r="E9721">
        <v>106</v>
      </c>
      <c r="F9721">
        <v>7.56</v>
      </c>
      <c r="G9721">
        <v>0</v>
      </c>
      <c r="H9721">
        <v>80.853152665125904</v>
      </c>
      <c r="I9721">
        <v>7.5924659641464203</v>
      </c>
      <c r="J9721">
        <v>151.98540564887699</v>
      </c>
      <c r="K9721">
        <v>1.82328515864206</v>
      </c>
      <c r="L9721">
        <v>13.499060262616901</v>
      </c>
      <c r="M9721">
        <v>1.9528140848898901</v>
      </c>
      <c r="N9721">
        <v>8.8928034778126705E-2</v>
      </c>
      <c r="O9721">
        <v>2.35744847545888</v>
      </c>
      <c r="P9721">
        <v>0.86404241225699296</v>
      </c>
      <c r="Q9721" t="s">
        <v>26</v>
      </c>
      <c r="R9721" t="s">
        <v>27</v>
      </c>
      <c r="S9721">
        <v>50</v>
      </c>
      <c r="T9721">
        <v>34.451641936072399</v>
      </c>
      <c r="U9721">
        <v>60.290373388126703</v>
      </c>
      <c r="V9721" t="s">
        <v>28</v>
      </c>
      <c r="W9721">
        <v>334.78107059704001</v>
      </c>
      <c r="X9721">
        <v>3347.8107059703998</v>
      </c>
      <c r="Y9721" t="s">
        <v>32</v>
      </c>
    </row>
    <row r="9722" spans="1:25" x14ac:dyDescent="0.35">
      <c r="A9722" t="s">
        <v>25</v>
      </c>
      <c r="B9722" s="1">
        <v>44281</v>
      </c>
      <c r="C9722">
        <v>20.2</v>
      </c>
      <c r="D9722">
        <v>58</v>
      </c>
      <c r="E9722">
        <v>331</v>
      </c>
      <c r="F9722">
        <v>21.6</v>
      </c>
      <c r="G9722">
        <v>0</v>
      </c>
      <c r="H9722">
        <v>84.949447506694597</v>
      </c>
      <c r="I9722">
        <v>9.1512885721464201</v>
      </c>
      <c r="J9722">
        <v>157.32540564887699</v>
      </c>
      <c r="K9722">
        <v>6.2079595888966699</v>
      </c>
      <c r="L9722">
        <v>15.9789257314977</v>
      </c>
      <c r="M9722">
        <v>8.4889626078169904</v>
      </c>
      <c r="N9722">
        <v>1.19850978061057</v>
      </c>
      <c r="O9722">
        <v>64.288242492731399</v>
      </c>
      <c r="P9722">
        <v>34.253019305219098</v>
      </c>
      <c r="Q9722" t="s">
        <v>28</v>
      </c>
      <c r="R9722" t="s">
        <v>27</v>
      </c>
      <c r="S9722">
        <v>50</v>
      </c>
      <c r="T9722">
        <v>243.47003977923799</v>
      </c>
      <c r="U9722">
        <v>426.07256961366699</v>
      </c>
      <c r="V9722" t="s">
        <v>28</v>
      </c>
      <c r="W9722">
        <v>1547.4248652076801</v>
      </c>
      <c r="X9722">
        <v>15474.2486520768</v>
      </c>
      <c r="Y9722" t="s">
        <v>31</v>
      </c>
    </row>
    <row r="9723" spans="1:25" x14ac:dyDescent="0.35">
      <c r="A9723" t="s">
        <v>25</v>
      </c>
      <c r="B9723" s="1">
        <v>44282</v>
      </c>
      <c r="C9723">
        <v>17.600000000000001</v>
      </c>
      <c r="D9723">
        <v>66</v>
      </c>
      <c r="E9723">
        <v>98</v>
      </c>
      <c r="F9723">
        <v>20.52</v>
      </c>
      <c r="G9723">
        <v>5</v>
      </c>
      <c r="H9723">
        <v>64.558250515816795</v>
      </c>
      <c r="I9723">
        <v>6.2299380042953203</v>
      </c>
      <c r="J9723">
        <v>153.88320571598899</v>
      </c>
      <c r="K9723">
        <v>1.45578911162177</v>
      </c>
      <c r="L9723">
        <v>11.3146920715951</v>
      </c>
      <c r="M9723">
        <v>0.93989647721514302</v>
      </c>
      <c r="N9723">
        <v>2.4373648441309698E-2</v>
      </c>
      <c r="O9723">
        <v>1.06809489770858</v>
      </c>
      <c r="P9723">
        <v>0.26276748379537801</v>
      </c>
      <c r="Q9723" t="s">
        <v>26</v>
      </c>
      <c r="R9723" t="s">
        <v>27</v>
      </c>
      <c r="S9723">
        <v>50</v>
      </c>
      <c r="T9723">
        <v>23.753479730709401</v>
      </c>
      <c r="U9723">
        <v>41.568589528741498</v>
      </c>
      <c r="V9723" t="s">
        <v>28</v>
      </c>
      <c r="W9723">
        <v>245.34085204826701</v>
      </c>
      <c r="X9723">
        <v>2453.4085204826702</v>
      </c>
      <c r="Y9723" t="s">
        <v>32</v>
      </c>
    </row>
    <row r="9724" spans="1:25" x14ac:dyDescent="0.35">
      <c r="A9724" t="s">
        <v>25</v>
      </c>
      <c r="B9724" s="1">
        <v>44283</v>
      </c>
      <c r="C9724">
        <v>15.3</v>
      </c>
      <c r="D9724">
        <v>91</v>
      </c>
      <c r="E9724">
        <v>82</v>
      </c>
      <c r="F9724">
        <v>21.6</v>
      </c>
      <c r="G9724">
        <v>0</v>
      </c>
      <c r="H9724">
        <v>69.576914190710696</v>
      </c>
      <c r="I9724">
        <v>6.4871280522953203</v>
      </c>
      <c r="J9724">
        <v>158.34120571598899</v>
      </c>
      <c r="K9724">
        <v>1.83203777290795</v>
      </c>
      <c r="L9724">
        <v>11.768852082577199</v>
      </c>
      <c r="M9724">
        <v>1.7180424793996201</v>
      </c>
      <c r="N9724">
        <v>7.0889008663762507E-2</v>
      </c>
      <c r="O9724">
        <v>2.11575396735034</v>
      </c>
      <c r="P9724">
        <v>0.56921159614577099</v>
      </c>
      <c r="Q9724" t="s">
        <v>26</v>
      </c>
      <c r="R9724" t="s">
        <v>27</v>
      </c>
      <c r="S9724">
        <v>50</v>
      </c>
      <c r="T9724">
        <v>34.7243200137261</v>
      </c>
      <c r="U9724">
        <v>60.767560024020803</v>
      </c>
      <c r="V9724" t="s">
        <v>28</v>
      </c>
      <c r="W9724">
        <v>336.98007493122998</v>
      </c>
      <c r="X9724">
        <v>3369.8007493123</v>
      </c>
      <c r="Y9724" t="s">
        <v>32</v>
      </c>
    </row>
    <row r="9725" spans="1:25" x14ac:dyDescent="0.35">
      <c r="A9725" t="s">
        <v>25</v>
      </c>
      <c r="B9725" s="1">
        <v>44284</v>
      </c>
      <c r="C9725">
        <v>17</v>
      </c>
      <c r="D9725">
        <v>91</v>
      </c>
      <c r="E9725">
        <v>0</v>
      </c>
      <c r="F9725">
        <v>0</v>
      </c>
      <c r="G9725">
        <v>3.8</v>
      </c>
      <c r="H9725">
        <v>35.911031987829098</v>
      </c>
      <c r="I9725">
        <v>3.9871980615569802</v>
      </c>
      <c r="J9725">
        <v>157.633042432531</v>
      </c>
      <c r="K9725">
        <v>1.48649903180992E-2</v>
      </c>
      <c r="L9725">
        <v>7.5001225562249099</v>
      </c>
      <c r="M9725">
        <v>7.7227318309563602E-3</v>
      </c>
      <c r="N9725" s="2">
        <v>4.9650484786011001E-6</v>
      </c>
      <c r="O9725" s="2">
        <v>8.1725724799480697E-7</v>
      </c>
      <c r="P9725" s="2">
        <v>7.7687203134498596E-8</v>
      </c>
      <c r="Q9725" t="s">
        <v>26</v>
      </c>
      <c r="R9725" t="s">
        <v>27</v>
      </c>
      <c r="S9725">
        <v>50</v>
      </c>
      <c r="T9725">
        <v>1.02253216777988E-2</v>
      </c>
      <c r="U9725">
        <v>1.7894312936147801E-2</v>
      </c>
      <c r="V9725" t="s">
        <v>26</v>
      </c>
      <c r="W9725">
        <v>0.28166178354923399</v>
      </c>
      <c r="X9725">
        <v>0</v>
      </c>
      <c r="Y9725" t="s">
        <v>26</v>
      </c>
    </row>
    <row r="9726" spans="1:25" x14ac:dyDescent="0.35">
      <c r="A9726" t="s">
        <v>25</v>
      </c>
      <c r="B9726" s="1">
        <v>44285</v>
      </c>
      <c r="C9726">
        <v>14.6</v>
      </c>
      <c r="D9726">
        <v>85</v>
      </c>
      <c r="E9726">
        <v>84</v>
      </c>
      <c r="F9726">
        <v>12.6</v>
      </c>
      <c r="G9726">
        <v>1.8</v>
      </c>
      <c r="H9726">
        <v>45.148632872980301</v>
      </c>
      <c r="I9726">
        <v>3.4857002872723002</v>
      </c>
      <c r="J9726">
        <v>161.96504243253099</v>
      </c>
      <c r="K9726">
        <v>0.15832328642461399</v>
      </c>
      <c r="L9726">
        <v>6.6154667565517702</v>
      </c>
      <c r="M9726">
        <v>7.7368484268902596E-2</v>
      </c>
      <c r="N9726">
        <v>2.9331031812599199E-4</v>
      </c>
      <c r="O9726">
        <v>7.9549494160763095E-4</v>
      </c>
      <c r="P9726" s="2">
        <v>5.6288894899103098E-5</v>
      </c>
      <c r="Q9726" t="s">
        <v>26</v>
      </c>
      <c r="R9726" t="s">
        <v>27</v>
      </c>
      <c r="S9726">
        <v>50</v>
      </c>
      <c r="T9726">
        <v>0.56802922213184803</v>
      </c>
      <c r="U9726">
        <v>0.99405113873073503</v>
      </c>
      <c r="V9726" t="s">
        <v>26</v>
      </c>
      <c r="W9726">
        <v>9.6857260472801094</v>
      </c>
      <c r="X9726">
        <v>0</v>
      </c>
      <c r="Y9726" t="s">
        <v>26</v>
      </c>
    </row>
    <row r="9727" spans="1:25" x14ac:dyDescent="0.35">
      <c r="A9727" t="s">
        <v>25</v>
      </c>
      <c r="B9727" s="1">
        <v>44286</v>
      </c>
      <c r="C9727">
        <v>14.8</v>
      </c>
      <c r="D9727">
        <v>89</v>
      </c>
      <c r="E9727">
        <v>218</v>
      </c>
      <c r="F9727">
        <v>13.32</v>
      </c>
      <c r="G9727">
        <v>0</v>
      </c>
      <c r="H9727">
        <v>56.510772033747401</v>
      </c>
      <c r="I9727">
        <v>3.7904600392723</v>
      </c>
      <c r="J9727">
        <v>166.33304243253099</v>
      </c>
      <c r="K9727">
        <v>0.62147203940746198</v>
      </c>
      <c r="L9727">
        <v>7.1723069934577603</v>
      </c>
      <c r="M9727">
        <v>0.31581873858368198</v>
      </c>
      <c r="N9727">
        <v>3.5365025653023999E-3</v>
      </c>
      <c r="O9727">
        <v>5.1894553094823798E-2</v>
      </c>
      <c r="P9727">
        <v>4.4418044556187204E-3</v>
      </c>
      <c r="Q9727" t="s">
        <v>26</v>
      </c>
      <c r="R9727" t="s">
        <v>27</v>
      </c>
      <c r="S9727">
        <v>50</v>
      </c>
      <c r="T9727">
        <v>5.7278395269600697</v>
      </c>
      <c r="U9727">
        <v>10.023719172180099</v>
      </c>
      <c r="V9727" t="s">
        <v>28</v>
      </c>
      <c r="W9727">
        <v>72.771224889711306</v>
      </c>
      <c r="X9727">
        <v>0</v>
      </c>
      <c r="Y9727" t="s">
        <v>26</v>
      </c>
    </row>
    <row r="9728" spans="1:25" x14ac:dyDescent="0.35">
      <c r="A9728" t="s">
        <v>25</v>
      </c>
      <c r="B9728" s="1">
        <v>44287</v>
      </c>
      <c r="C9728">
        <v>14.2</v>
      </c>
      <c r="D9728">
        <v>72</v>
      </c>
      <c r="E9728">
        <v>111</v>
      </c>
      <c r="F9728">
        <v>6.84</v>
      </c>
      <c r="G9728">
        <v>0.2</v>
      </c>
      <c r="H9728">
        <v>69.380277621160005</v>
      </c>
      <c r="I9728">
        <v>4.4314578232723001</v>
      </c>
      <c r="J9728">
        <v>169.59304243253101</v>
      </c>
      <c r="K9728">
        <v>0.865399278851684</v>
      </c>
      <c r="L9728">
        <v>8.3194486881481104</v>
      </c>
      <c r="M9728">
        <v>0.473789496025742</v>
      </c>
      <c r="N9728">
        <v>7.2502855562715501E-3</v>
      </c>
      <c r="O9728">
        <v>0.168684199370534</v>
      </c>
      <c r="P9728">
        <v>2.04307762574873E-2</v>
      </c>
      <c r="Q9728" t="s">
        <v>26</v>
      </c>
      <c r="R9728" t="s">
        <v>27</v>
      </c>
      <c r="S9728">
        <v>50</v>
      </c>
      <c r="T9728">
        <v>9.9839936297635798</v>
      </c>
      <c r="U9728">
        <v>17.471988852086302</v>
      </c>
      <c r="V9728" t="s">
        <v>28</v>
      </c>
      <c r="W9728">
        <v>117.437096413585</v>
      </c>
      <c r="X9728">
        <v>1174.37096413585</v>
      </c>
      <c r="Y9728" t="s">
        <v>30</v>
      </c>
    </row>
    <row r="9729" spans="1:25" x14ac:dyDescent="0.35">
      <c r="A9729" t="s">
        <v>25</v>
      </c>
      <c r="B9729" s="1">
        <v>44288</v>
      </c>
      <c r="C9729">
        <v>12.4</v>
      </c>
      <c r="D9729">
        <v>76</v>
      </c>
      <c r="E9729">
        <v>230</v>
      </c>
      <c r="F9729">
        <v>21.6</v>
      </c>
      <c r="G9729">
        <v>11.4</v>
      </c>
      <c r="H9729">
        <v>44.383551448857403</v>
      </c>
      <c r="I9729">
        <v>2.13752926913011</v>
      </c>
      <c r="J9729">
        <v>148.61720065845699</v>
      </c>
      <c r="K9729">
        <v>0.221040062059259</v>
      </c>
      <c r="L9729">
        <v>4.1266758092198197</v>
      </c>
      <c r="M9729">
        <v>8.7765819980496498E-2</v>
      </c>
      <c r="N9729">
        <v>3.6665270054011E-4</v>
      </c>
      <c r="O9729">
        <v>7.7699152151239901E-4</v>
      </c>
      <c r="P9729" s="2">
        <v>1.78486026023378E-5</v>
      </c>
      <c r="Q9729" t="s">
        <v>26</v>
      </c>
      <c r="R9729" t="s">
        <v>27</v>
      </c>
      <c r="S9729">
        <v>50</v>
      </c>
      <c r="T9729">
        <v>0.99985217088266898</v>
      </c>
      <c r="U9729">
        <v>1.7497412990446699</v>
      </c>
      <c r="V9729" t="s">
        <v>26</v>
      </c>
      <c r="W9729">
        <v>15.9032219251435</v>
      </c>
      <c r="X9729">
        <v>0</v>
      </c>
      <c r="Y9729" t="s">
        <v>26</v>
      </c>
    </row>
    <row r="9730" spans="1:25" x14ac:dyDescent="0.35">
      <c r="A9730" t="s">
        <v>25</v>
      </c>
      <c r="B9730" s="1">
        <v>44289</v>
      </c>
      <c r="C9730">
        <v>12.1</v>
      </c>
      <c r="D9730">
        <v>74</v>
      </c>
      <c r="E9730">
        <v>302</v>
      </c>
      <c r="F9730">
        <v>5.04</v>
      </c>
      <c r="G9730">
        <v>0</v>
      </c>
      <c r="H9730">
        <v>59.426424878548602</v>
      </c>
      <c r="I9730">
        <v>2.6510457011301098</v>
      </c>
      <c r="J9730">
        <v>151.499200658457</v>
      </c>
      <c r="K9730">
        <v>0.50806391486916103</v>
      </c>
      <c r="L9730">
        <v>5.0798633344456796</v>
      </c>
      <c r="M9730">
        <v>0.22006057638107199</v>
      </c>
      <c r="N9730">
        <v>1.8658154273155101E-3</v>
      </c>
      <c r="O9730">
        <v>1.5142519463314E-2</v>
      </c>
      <c r="P9730">
        <v>5.7233362677540096E-4</v>
      </c>
      <c r="Q9730" t="s">
        <v>26</v>
      </c>
      <c r="R9730" t="s">
        <v>27</v>
      </c>
      <c r="S9730">
        <v>50</v>
      </c>
      <c r="T9730">
        <v>4.0803344588391903</v>
      </c>
      <c r="U9730">
        <v>7.1405853029685904</v>
      </c>
      <c r="V9730" t="s">
        <v>26</v>
      </c>
      <c r="W9730">
        <v>54.245534166949398</v>
      </c>
      <c r="X9730">
        <v>0</v>
      </c>
      <c r="Y9730" t="s">
        <v>26</v>
      </c>
    </row>
    <row r="9731" spans="1:25" x14ac:dyDescent="0.35">
      <c r="A9731" t="s">
        <v>25</v>
      </c>
      <c r="B9731" s="1">
        <v>44290</v>
      </c>
      <c r="C9731">
        <v>16.7</v>
      </c>
      <c r="D9731">
        <v>80</v>
      </c>
      <c r="E9731">
        <v>286</v>
      </c>
      <c r="F9731">
        <v>16.559999999999999</v>
      </c>
      <c r="G9731">
        <v>0</v>
      </c>
      <c r="H9731">
        <v>71.516416507760994</v>
      </c>
      <c r="I9731">
        <v>3.1837142611301101</v>
      </c>
      <c r="J9731">
        <v>155.20920065845701</v>
      </c>
      <c r="K9731">
        <v>1.5150714087313</v>
      </c>
      <c r="L9731">
        <v>6.0568282119409096</v>
      </c>
      <c r="M9731">
        <v>0.71024811094155205</v>
      </c>
      <c r="N9731">
        <v>1.48444721255802E-2</v>
      </c>
      <c r="O9731">
        <v>0.50795786017865197</v>
      </c>
      <c r="P9731">
        <v>2.9174485768709402E-2</v>
      </c>
      <c r="Q9731" t="s">
        <v>26</v>
      </c>
      <c r="R9731" t="s">
        <v>27</v>
      </c>
      <c r="S9731">
        <v>50</v>
      </c>
      <c r="T9731">
        <v>25.376797529730801</v>
      </c>
      <c r="U9731">
        <v>44.409395677028797</v>
      </c>
      <c r="V9731" t="s">
        <v>28</v>
      </c>
      <c r="W9731">
        <v>259.35143902346198</v>
      </c>
      <c r="X9731">
        <v>2593.5143902346199</v>
      </c>
      <c r="Y9731" t="s">
        <v>32</v>
      </c>
    </row>
    <row r="9732" spans="1:25" x14ac:dyDescent="0.35">
      <c r="A9732" t="s">
        <v>25</v>
      </c>
      <c r="B9732" s="1">
        <v>44291</v>
      </c>
      <c r="C9732">
        <v>16.5</v>
      </c>
      <c r="D9732">
        <v>49</v>
      </c>
      <c r="E9732" t="s">
        <v>33</v>
      </c>
      <c r="F9732">
        <v>19.62</v>
      </c>
      <c r="G9732">
        <v>0</v>
      </c>
      <c r="H9732">
        <v>83.113906655146906</v>
      </c>
      <c r="I9732">
        <v>4.5267572371301101</v>
      </c>
      <c r="J9732">
        <v>158.88320065845701</v>
      </c>
      <c r="K9732">
        <v>4.3988657472625299</v>
      </c>
      <c r="L9732">
        <v>8.4515309314704403</v>
      </c>
      <c r="M9732">
        <v>4.3348791201340102</v>
      </c>
      <c r="N9732">
        <v>0.36476921536447598</v>
      </c>
      <c r="O9732">
        <v>15.026479906763401</v>
      </c>
      <c r="P9732">
        <v>1.88797060916793</v>
      </c>
      <c r="Q9732" t="s">
        <v>26</v>
      </c>
      <c r="R9732" t="s">
        <v>27</v>
      </c>
      <c r="S9732">
        <v>50</v>
      </c>
      <c r="T9732">
        <v>142.81141177759</v>
      </c>
      <c r="U9732">
        <v>249.919970610783</v>
      </c>
      <c r="V9732" t="s">
        <v>28</v>
      </c>
      <c r="W9732">
        <v>1044.5752728339401</v>
      </c>
      <c r="X9732">
        <v>10445.752728339399</v>
      </c>
      <c r="Y9732" t="s">
        <v>31</v>
      </c>
    </row>
    <row r="9733" spans="1:25" x14ac:dyDescent="0.35">
      <c r="A9733" t="s">
        <v>25</v>
      </c>
      <c r="B9733" s="1">
        <v>44292</v>
      </c>
      <c r="C9733">
        <v>18.600000000000001</v>
      </c>
      <c r="D9733">
        <v>57</v>
      </c>
      <c r="E9733">
        <v>292</v>
      </c>
      <c r="F9733">
        <v>20.52</v>
      </c>
      <c r="G9733">
        <v>0</v>
      </c>
      <c r="H9733">
        <v>85.295592021146803</v>
      </c>
      <c r="I9733">
        <v>5.79423908313011</v>
      </c>
      <c r="J9733">
        <v>162.93520065845701</v>
      </c>
      <c r="K9733">
        <v>6.1666079069285802</v>
      </c>
      <c r="L9733">
        <v>10.642331861497199</v>
      </c>
      <c r="M9733">
        <v>6.8380082427006599</v>
      </c>
      <c r="N9733">
        <v>0.81732414980337897</v>
      </c>
      <c r="O9733">
        <v>44.600600040939</v>
      </c>
      <c r="P9733">
        <v>9.5404258901782804</v>
      </c>
      <c r="Q9733" t="s">
        <v>26</v>
      </c>
      <c r="R9733" t="s">
        <v>27</v>
      </c>
      <c r="S9733">
        <v>50</v>
      </c>
      <c r="T9733">
        <v>241.00508460815399</v>
      </c>
      <c r="U9733">
        <v>421.75889806426898</v>
      </c>
      <c r="V9733" t="s">
        <v>28</v>
      </c>
      <c r="W9733">
        <v>1536.2597281031899</v>
      </c>
      <c r="X9733">
        <v>15362.5972810319</v>
      </c>
      <c r="Y9733" t="s">
        <v>31</v>
      </c>
    </row>
    <row r="9734" spans="1:25" x14ac:dyDescent="0.35">
      <c r="A9734" t="s">
        <v>25</v>
      </c>
      <c r="B9734" s="1">
        <v>44293</v>
      </c>
      <c r="C9734">
        <v>15.9</v>
      </c>
      <c r="D9734">
        <v>72</v>
      </c>
      <c r="E9734">
        <v>264</v>
      </c>
      <c r="F9734">
        <v>6.48</v>
      </c>
      <c r="G9734">
        <v>0</v>
      </c>
      <c r="H9734">
        <v>84.621102725586496</v>
      </c>
      <c r="I9734">
        <v>6.50645884313011</v>
      </c>
      <c r="J9734">
        <v>166.50120065845701</v>
      </c>
      <c r="K9734">
        <v>2.7705590784027199</v>
      </c>
      <c r="L9734">
        <v>11.854778467336899</v>
      </c>
      <c r="M9734">
        <v>3.15298040944587</v>
      </c>
      <c r="N9734">
        <v>0.20763738756332101</v>
      </c>
      <c r="O9734">
        <v>6.6059755728141303</v>
      </c>
      <c r="P9734">
        <v>1.8068056320825301</v>
      </c>
      <c r="Q9734" t="s">
        <v>26</v>
      </c>
      <c r="R9734" t="s">
        <v>27</v>
      </c>
      <c r="S9734">
        <v>50</v>
      </c>
      <c r="T9734">
        <v>68.2412005848429</v>
      </c>
      <c r="U9734">
        <v>119.42210102347499</v>
      </c>
      <c r="V9734" t="s">
        <v>28</v>
      </c>
      <c r="W9734">
        <v>585.67344452268298</v>
      </c>
      <c r="X9734">
        <v>5856.7344452268298</v>
      </c>
      <c r="Y9734" t="s">
        <v>29</v>
      </c>
    </row>
    <row r="9735" spans="1:25" x14ac:dyDescent="0.35">
      <c r="A9735" t="s">
        <v>25</v>
      </c>
      <c r="B9735" s="1">
        <v>44294</v>
      </c>
      <c r="C9735">
        <v>16.600000000000001</v>
      </c>
      <c r="D9735">
        <v>71</v>
      </c>
      <c r="E9735">
        <v>230</v>
      </c>
      <c r="F9735">
        <v>3.96</v>
      </c>
      <c r="G9735">
        <v>0</v>
      </c>
      <c r="H9735">
        <v>84.621101323274104</v>
      </c>
      <c r="I9735">
        <v>7.2744891011301096</v>
      </c>
      <c r="J9735">
        <v>170.19320065845699</v>
      </c>
      <c r="K9735">
        <v>2.4401661771528298</v>
      </c>
      <c r="L9735">
        <v>13.1444141919191</v>
      </c>
      <c r="M9735">
        <v>2.8967138908164101</v>
      </c>
      <c r="N9735">
        <v>0.178707105014352</v>
      </c>
      <c r="O9735">
        <v>5.1429963977610003</v>
      </c>
      <c r="P9735">
        <v>1.77576779229653</v>
      </c>
      <c r="Q9735" t="s">
        <v>26</v>
      </c>
      <c r="R9735" t="s">
        <v>27</v>
      </c>
      <c r="S9735">
        <v>50</v>
      </c>
      <c r="T9735">
        <v>55.526325315014397</v>
      </c>
      <c r="U9735">
        <v>97.171069301275296</v>
      </c>
      <c r="V9735" t="s">
        <v>28</v>
      </c>
      <c r="W9735">
        <v>495.710745520844</v>
      </c>
      <c r="X9735">
        <v>4957.1074552084401</v>
      </c>
      <c r="Y9735" t="s">
        <v>29</v>
      </c>
    </row>
    <row r="9736" spans="1:25" x14ac:dyDescent="0.35">
      <c r="A9736" t="s">
        <v>25</v>
      </c>
      <c r="B9736" s="1">
        <v>44295</v>
      </c>
      <c r="C9736">
        <v>18.3</v>
      </c>
      <c r="D9736">
        <v>59</v>
      </c>
      <c r="E9736">
        <v>340</v>
      </c>
      <c r="F9736">
        <v>9.36</v>
      </c>
      <c r="G9736">
        <v>0</v>
      </c>
      <c r="H9736">
        <v>85.262270334474593</v>
      </c>
      <c r="I9736">
        <v>8.4646143051301106</v>
      </c>
      <c r="J9736">
        <v>174.19120065845701</v>
      </c>
      <c r="K9736">
        <v>3.4979730672189202</v>
      </c>
      <c r="L9736">
        <v>15.0953742029153</v>
      </c>
      <c r="M9736">
        <v>4.7860467046467603</v>
      </c>
      <c r="N9736">
        <v>0.434638381004741</v>
      </c>
      <c r="O9736">
        <v>14.965905828761899</v>
      </c>
      <c r="P9736">
        <v>7.0343097552770004</v>
      </c>
      <c r="Q9736" t="s">
        <v>26</v>
      </c>
      <c r="R9736" t="s">
        <v>27</v>
      </c>
      <c r="S9736">
        <v>50</v>
      </c>
      <c r="T9736">
        <v>99.298675624934305</v>
      </c>
      <c r="U9736">
        <v>173.77268234363501</v>
      </c>
      <c r="V9736" t="s">
        <v>28</v>
      </c>
      <c r="W9736">
        <v>788.98973274599996</v>
      </c>
      <c r="X9736">
        <v>7889.8973274600003</v>
      </c>
      <c r="Y9736" t="s">
        <v>29</v>
      </c>
    </row>
    <row r="9737" spans="1:25" x14ac:dyDescent="0.35">
      <c r="A9737" t="s">
        <v>25</v>
      </c>
      <c r="B9737" s="1">
        <v>44296</v>
      </c>
      <c r="C9737">
        <v>12.2</v>
      </c>
      <c r="D9737">
        <v>81</v>
      </c>
      <c r="E9737">
        <v>68</v>
      </c>
      <c r="F9737">
        <v>13.68</v>
      </c>
      <c r="G9737">
        <v>0.4</v>
      </c>
      <c r="H9737">
        <v>82.669605607548505</v>
      </c>
      <c r="I9737">
        <v>8.8427192071301093</v>
      </c>
      <c r="J9737">
        <v>177.09120065845701</v>
      </c>
      <c r="K9737">
        <v>3.0817592417120698</v>
      </c>
      <c r="L9737">
        <v>15.7227258494814</v>
      </c>
      <c r="M9737">
        <v>4.2977020696108204</v>
      </c>
      <c r="N9737">
        <v>0.35925032095798998</v>
      </c>
      <c r="O9737">
        <v>11.056009247117901</v>
      </c>
      <c r="P9737">
        <v>5.6850156196270403</v>
      </c>
      <c r="Q9737" t="s">
        <v>26</v>
      </c>
      <c r="R9737" t="s">
        <v>27</v>
      </c>
      <c r="S9737">
        <v>50</v>
      </c>
      <c r="T9737">
        <v>81.037808391777205</v>
      </c>
      <c r="U9737">
        <v>141.81616468561</v>
      </c>
      <c r="V9737" t="s">
        <v>28</v>
      </c>
      <c r="W9737">
        <v>671.98514566024096</v>
      </c>
      <c r="X9737">
        <v>6719.8514566024096</v>
      </c>
      <c r="Y9737" t="s">
        <v>29</v>
      </c>
    </row>
    <row r="9738" spans="1:25" x14ac:dyDescent="0.35">
      <c r="A9738" t="s">
        <v>25</v>
      </c>
      <c r="B9738" s="1">
        <v>44297</v>
      </c>
      <c r="C9738">
        <v>15.2</v>
      </c>
      <c r="D9738">
        <v>88</v>
      </c>
      <c r="E9738">
        <v>198</v>
      </c>
      <c r="F9738">
        <v>11.52</v>
      </c>
      <c r="G9738">
        <v>1.6</v>
      </c>
      <c r="H9738">
        <v>67.590529092734698</v>
      </c>
      <c r="I9738">
        <v>8.4356302241620806</v>
      </c>
      <c r="J9738">
        <v>180.53120065845701</v>
      </c>
      <c r="K9738">
        <v>1.0343721827275001</v>
      </c>
      <c r="L9738">
        <v>15.106560522966699</v>
      </c>
      <c r="M9738">
        <v>0.78924059787238299</v>
      </c>
      <c r="N9738">
        <v>1.7890792220345501E-2</v>
      </c>
      <c r="O9738">
        <v>0.51574678516547801</v>
      </c>
      <c r="P9738">
        <v>0.24280993837331299</v>
      </c>
      <c r="Q9738" t="s">
        <v>26</v>
      </c>
      <c r="R9738" t="s">
        <v>27</v>
      </c>
      <c r="S9738">
        <v>50</v>
      </c>
      <c r="T9738">
        <v>13.452894430818199</v>
      </c>
      <c r="U9738">
        <v>23.542565253931802</v>
      </c>
      <c r="V9738" t="s">
        <v>28</v>
      </c>
      <c r="W9738">
        <v>151.55807490618901</v>
      </c>
      <c r="X9738">
        <v>1515.5807490618899</v>
      </c>
      <c r="Y9738" t="s">
        <v>30</v>
      </c>
    </row>
    <row r="9739" spans="1:25" x14ac:dyDescent="0.35">
      <c r="A9739" t="s">
        <v>25</v>
      </c>
      <c r="B9739" s="1">
        <v>44298</v>
      </c>
      <c r="C9739">
        <v>14.2</v>
      </c>
      <c r="D9739">
        <v>84</v>
      </c>
      <c r="E9739">
        <v>80</v>
      </c>
      <c r="F9739">
        <v>18.72</v>
      </c>
      <c r="G9739">
        <v>0</v>
      </c>
      <c r="H9739">
        <v>73.710421853928196</v>
      </c>
      <c r="I9739">
        <v>8.8019146721620807</v>
      </c>
      <c r="J9739">
        <v>183.791200658457</v>
      </c>
      <c r="K9739">
        <v>1.8430915774051999</v>
      </c>
      <c r="L9739">
        <v>15.721535551869099</v>
      </c>
      <c r="M9739">
        <v>2.28312168471252</v>
      </c>
      <c r="N9739">
        <v>0.11726417118136399</v>
      </c>
      <c r="O9739">
        <v>2.73058234050279</v>
      </c>
      <c r="P9739">
        <v>1.4038353778739701</v>
      </c>
      <c r="Q9739" t="s">
        <v>26</v>
      </c>
      <c r="R9739" t="s">
        <v>27</v>
      </c>
      <c r="S9739">
        <v>50</v>
      </c>
      <c r="T9739">
        <v>35.0698329367954</v>
      </c>
      <c r="U9739">
        <v>61.372207639392002</v>
      </c>
      <c r="V9739" t="s">
        <v>28</v>
      </c>
      <c r="W9739">
        <v>339.761318864001</v>
      </c>
      <c r="X9739">
        <v>3397.6131886400099</v>
      </c>
      <c r="Y9739" t="s">
        <v>32</v>
      </c>
    </row>
    <row r="9740" spans="1:25" x14ac:dyDescent="0.35">
      <c r="A9740" t="s">
        <v>25</v>
      </c>
      <c r="B9740" s="1">
        <v>44299</v>
      </c>
      <c r="C9740">
        <v>12.3</v>
      </c>
      <c r="D9740">
        <v>90</v>
      </c>
      <c r="E9740">
        <v>84</v>
      </c>
      <c r="F9740">
        <v>4.32</v>
      </c>
      <c r="G9740">
        <v>2</v>
      </c>
      <c r="H9740">
        <v>55.573969016480703</v>
      </c>
      <c r="I9740">
        <v>7.4048816155779003</v>
      </c>
      <c r="J9740">
        <v>186.70920065845701</v>
      </c>
      <c r="K9740">
        <v>0.36465770359788402</v>
      </c>
      <c r="L9740">
        <v>13.473833584305</v>
      </c>
      <c r="M9740">
        <v>0.26009371844593099</v>
      </c>
      <c r="N9740">
        <v>2.50812260661438E-3</v>
      </c>
      <c r="O9740">
        <v>2.2375399935867599E-2</v>
      </c>
      <c r="P9740">
        <v>8.16666342033486E-3</v>
      </c>
      <c r="Q9740" t="s">
        <v>26</v>
      </c>
      <c r="R9740" t="s">
        <v>27</v>
      </c>
      <c r="S9740">
        <v>50</v>
      </c>
      <c r="T9740">
        <v>2.33178156479938</v>
      </c>
      <c r="U9740">
        <v>4.0806177383989199</v>
      </c>
      <c r="V9740" t="s">
        <v>26</v>
      </c>
      <c r="W9740">
        <v>33.338927397871103</v>
      </c>
      <c r="X9740">
        <v>0</v>
      </c>
      <c r="Y9740" t="s">
        <v>26</v>
      </c>
    </row>
    <row r="9741" spans="1:25" x14ac:dyDescent="0.35">
      <c r="A9741" t="s">
        <v>25</v>
      </c>
      <c r="B9741" s="1">
        <v>44300</v>
      </c>
      <c r="C9741">
        <v>11.9</v>
      </c>
      <c r="D9741">
        <v>95</v>
      </c>
      <c r="E9741">
        <v>266</v>
      </c>
      <c r="F9741">
        <v>7.56</v>
      </c>
      <c r="G9741">
        <v>6</v>
      </c>
      <c r="H9741">
        <v>24.571659275509901</v>
      </c>
      <c r="I9741">
        <v>3.8387408196427399</v>
      </c>
      <c r="J9741">
        <v>178.07422738659599</v>
      </c>
      <c r="K9741">
        <v>9.7263546040713702E-4</v>
      </c>
      <c r="L9741">
        <v>7.2848816946189796</v>
      </c>
      <c r="M9741">
        <v>4.9807289856417501E-4</v>
      </c>
      <c r="N9741" s="2">
        <v>3.8795142998701902E-8</v>
      </c>
      <c r="O9741" s="2">
        <v>2.19457578586739E-10</v>
      </c>
      <c r="P9741" s="2">
        <v>1.9483858283353599E-11</v>
      </c>
      <c r="Q9741" t="s">
        <v>26</v>
      </c>
      <c r="R9741" t="s">
        <v>27</v>
      </c>
      <c r="S9741">
        <v>50</v>
      </c>
      <c r="T9741" s="2">
        <v>9.9241143588038602E-5</v>
      </c>
      <c r="U9741">
        <v>1.7367200127906701E-4</v>
      </c>
      <c r="V9741" t="s">
        <v>26</v>
      </c>
      <c r="W9741">
        <v>4.7190933770392997E-3</v>
      </c>
      <c r="X9741">
        <v>0</v>
      </c>
      <c r="Y9741" t="s">
        <v>26</v>
      </c>
    </row>
    <row r="9742" spans="1:25" x14ac:dyDescent="0.35">
      <c r="A9742" t="s">
        <v>25</v>
      </c>
      <c r="B9742" s="1">
        <v>44301</v>
      </c>
      <c r="C9742">
        <v>16.3</v>
      </c>
      <c r="D9742">
        <v>69</v>
      </c>
      <c r="E9742">
        <v>305</v>
      </c>
      <c r="F9742">
        <v>21.6</v>
      </c>
      <c r="G9742">
        <v>0</v>
      </c>
      <c r="H9742">
        <v>59.032948165412201</v>
      </c>
      <c r="I9742">
        <v>4.6458234636427402</v>
      </c>
      <c r="J9742">
        <v>181.712227386596</v>
      </c>
      <c r="K9742">
        <v>1.1399135781227001</v>
      </c>
      <c r="L9742">
        <v>8.7334295147684298</v>
      </c>
      <c r="M9742">
        <v>0.63995194489965801</v>
      </c>
      <c r="N9742">
        <v>1.2343824459842299E-2</v>
      </c>
      <c r="O9742">
        <v>0.39767997305321401</v>
      </c>
      <c r="P9742">
        <v>5.3925798321879798E-2</v>
      </c>
      <c r="Q9742" t="s">
        <v>26</v>
      </c>
      <c r="R9742" t="s">
        <v>27</v>
      </c>
      <c r="S9742">
        <v>50</v>
      </c>
      <c r="T9742">
        <v>15.8194878546807</v>
      </c>
      <c r="U9742">
        <v>27.684103745691299</v>
      </c>
      <c r="V9742" t="s">
        <v>28</v>
      </c>
      <c r="W9742">
        <v>173.97878506554699</v>
      </c>
      <c r="X9742">
        <v>0</v>
      </c>
      <c r="Y9742" t="s">
        <v>26</v>
      </c>
    </row>
    <row r="9743" spans="1:25" x14ac:dyDescent="0.35">
      <c r="A9743" t="s">
        <v>25</v>
      </c>
      <c r="B9743" s="1">
        <v>44302</v>
      </c>
      <c r="C9743">
        <v>13.7</v>
      </c>
      <c r="D9743">
        <v>69</v>
      </c>
      <c r="E9743">
        <v>267</v>
      </c>
      <c r="F9743">
        <v>15.84</v>
      </c>
      <c r="G9743">
        <v>8.8000000000000007</v>
      </c>
      <c r="H9743">
        <v>47.109457038453399</v>
      </c>
      <c r="I9743">
        <v>2.5399704667865102</v>
      </c>
      <c r="J9743">
        <v>166.59833241984899</v>
      </c>
      <c r="K9743">
        <v>0.24883310043125501</v>
      </c>
      <c r="L9743">
        <v>4.8934270587047903</v>
      </c>
      <c r="M9743">
        <v>0.10604991287894</v>
      </c>
      <c r="N9743">
        <v>5.1253338984252905E-4</v>
      </c>
      <c r="O9743">
        <v>1.68759287758713E-3</v>
      </c>
      <c r="P9743" s="2">
        <v>5.8334268583939703E-5</v>
      </c>
      <c r="Q9743" t="s">
        <v>26</v>
      </c>
      <c r="R9743" t="s">
        <v>27</v>
      </c>
      <c r="S9743">
        <v>50</v>
      </c>
      <c r="T9743">
        <v>1.2218569391821399</v>
      </c>
      <c r="U9743">
        <v>2.1382496435687499</v>
      </c>
      <c r="V9743" t="s">
        <v>26</v>
      </c>
      <c r="W9743">
        <v>18.955669256348799</v>
      </c>
      <c r="X9743">
        <v>0</v>
      </c>
      <c r="Y9743" t="s">
        <v>26</v>
      </c>
    </row>
    <row r="9744" spans="1:25" x14ac:dyDescent="0.35">
      <c r="A9744" t="s">
        <v>25</v>
      </c>
      <c r="B9744" s="1">
        <v>44303</v>
      </c>
      <c r="C9744">
        <v>11.2</v>
      </c>
      <c r="D9744">
        <v>72</v>
      </c>
      <c r="E9744">
        <v>309</v>
      </c>
      <c r="F9744">
        <v>18.72</v>
      </c>
      <c r="G9744">
        <v>7.8</v>
      </c>
      <c r="H9744">
        <v>42.664384261118897</v>
      </c>
      <c r="I9744">
        <v>1.2130935969565699</v>
      </c>
      <c r="J9744">
        <v>154.075921908163</v>
      </c>
      <c r="K9744">
        <v>0.143903722494096</v>
      </c>
      <c r="L9744">
        <v>2.3793534893491999</v>
      </c>
      <c r="M9744">
        <v>4.6944333514895499E-2</v>
      </c>
      <c r="N9744">
        <v>1.21135414134704E-4</v>
      </c>
      <c r="O9744" s="2">
        <v>2.9712661340683402E-5</v>
      </c>
      <c r="P9744" s="2">
        <v>1.79873075485326E-7</v>
      </c>
      <c r="Q9744" t="s">
        <v>26</v>
      </c>
      <c r="R9744" t="s">
        <v>27</v>
      </c>
      <c r="S9744">
        <v>50</v>
      </c>
      <c r="T9744">
        <v>0.48311788286018498</v>
      </c>
      <c r="U9744">
        <v>0.84545629500532304</v>
      </c>
      <c r="V9744" t="s">
        <v>26</v>
      </c>
      <c r="W9744">
        <v>8.4021711127244494</v>
      </c>
      <c r="X9744">
        <v>0</v>
      </c>
      <c r="Y9744" t="s">
        <v>26</v>
      </c>
    </row>
    <row r="9745" spans="1:25" x14ac:dyDescent="0.35">
      <c r="A9745" t="s">
        <v>25</v>
      </c>
      <c r="B9745" s="1">
        <v>44304</v>
      </c>
      <c r="C9745">
        <v>15.9</v>
      </c>
      <c r="D9745">
        <v>72</v>
      </c>
      <c r="E9745">
        <v>276</v>
      </c>
      <c r="F9745">
        <v>15.12</v>
      </c>
      <c r="G9745">
        <v>0.4</v>
      </c>
      <c r="H9745">
        <v>65.348569239048402</v>
      </c>
      <c r="I9745">
        <v>1.9253133569565699</v>
      </c>
      <c r="J9745">
        <v>157.641921908163</v>
      </c>
      <c r="K9745">
        <v>1.1448175193585901</v>
      </c>
      <c r="L9745">
        <v>3.7365389099669</v>
      </c>
      <c r="M9745">
        <v>0.43714323004357702</v>
      </c>
      <c r="N9745">
        <v>6.2874269722852502E-3</v>
      </c>
      <c r="O9745">
        <v>7.2930431169669796E-2</v>
      </c>
      <c r="P9745">
        <v>1.3189615530507499E-3</v>
      </c>
      <c r="Q9745" t="s">
        <v>26</v>
      </c>
      <c r="R9745" t="s">
        <v>27</v>
      </c>
      <c r="S9745">
        <v>50</v>
      </c>
      <c r="T9745">
        <v>15.933047818668101</v>
      </c>
      <c r="U9745">
        <v>27.882833682669101</v>
      </c>
      <c r="V9745" t="s">
        <v>28</v>
      </c>
      <c r="W9745">
        <v>175.03951963569699</v>
      </c>
      <c r="X9745">
        <v>1750.39519635697</v>
      </c>
      <c r="Y9745" t="s">
        <v>30</v>
      </c>
    </row>
    <row r="9746" spans="1:25" x14ac:dyDescent="0.35">
      <c r="A9746" t="s">
        <v>25</v>
      </c>
      <c r="B9746" s="1">
        <v>44305</v>
      </c>
      <c r="C9746">
        <v>17.399999999999999</v>
      </c>
      <c r="D9746">
        <v>60</v>
      </c>
      <c r="E9746">
        <v>292</v>
      </c>
      <c r="F9746">
        <v>27</v>
      </c>
      <c r="G9746">
        <v>0</v>
      </c>
      <c r="H9746">
        <v>80.339338320997101</v>
      </c>
      <c r="I9746">
        <v>3.0325457569565701</v>
      </c>
      <c r="J9746">
        <v>161.47792190816301</v>
      </c>
      <c r="K9746">
        <v>4.5902385898702898</v>
      </c>
      <c r="L9746">
        <v>5.7931060474748799</v>
      </c>
      <c r="M9746">
        <v>3.7101386961362999</v>
      </c>
      <c r="N9746">
        <v>0.27694240602325598</v>
      </c>
      <c r="O9746">
        <v>9.1173090060849997</v>
      </c>
      <c r="P9746">
        <v>0.471171933416481</v>
      </c>
      <c r="Q9746" t="s">
        <v>26</v>
      </c>
      <c r="R9746" t="s">
        <v>27</v>
      </c>
      <c r="S9746">
        <v>50</v>
      </c>
      <c r="T9746">
        <v>152.68482096275</v>
      </c>
      <c r="U9746">
        <v>267.19843668481201</v>
      </c>
      <c r="V9746" t="s">
        <v>28</v>
      </c>
      <c r="W9746">
        <v>1098.7870472782699</v>
      </c>
      <c r="X9746">
        <v>10987.870472782701</v>
      </c>
      <c r="Y9746" t="s">
        <v>31</v>
      </c>
    </row>
    <row r="9747" spans="1:25" x14ac:dyDescent="0.35">
      <c r="A9747" t="s">
        <v>25</v>
      </c>
      <c r="B9747" s="1">
        <v>44306</v>
      </c>
      <c r="C9747">
        <v>18.5</v>
      </c>
      <c r="D9747">
        <v>60</v>
      </c>
      <c r="E9747">
        <v>318</v>
      </c>
      <c r="F9747">
        <v>18.72</v>
      </c>
      <c r="G9747">
        <v>0</v>
      </c>
      <c r="H9747">
        <v>84.148028696134304</v>
      </c>
      <c r="I9747">
        <v>4.20561359695657</v>
      </c>
      <c r="J9747">
        <v>165.511921908163</v>
      </c>
      <c r="K9747">
        <v>4.8158819291682002</v>
      </c>
      <c r="L9747">
        <v>7.9088244193786199</v>
      </c>
      <c r="M9747">
        <v>4.6027608295350504</v>
      </c>
      <c r="N9747">
        <v>0.40561264629320998</v>
      </c>
      <c r="O9747">
        <v>17.183821872907998</v>
      </c>
      <c r="P9747">
        <v>1.8494467359578399</v>
      </c>
      <c r="Q9747" t="s">
        <v>26</v>
      </c>
      <c r="R9747" t="s">
        <v>27</v>
      </c>
      <c r="S9747">
        <v>50</v>
      </c>
      <c r="T9747">
        <v>164.58468092077501</v>
      </c>
      <c r="U9747">
        <v>288.02319161135603</v>
      </c>
      <c r="V9747" t="s">
        <v>28</v>
      </c>
      <c r="W9747">
        <v>1162.51535791787</v>
      </c>
      <c r="X9747">
        <v>11625.153579178699</v>
      </c>
      <c r="Y9747" t="s">
        <v>31</v>
      </c>
    </row>
    <row r="9748" spans="1:25" x14ac:dyDescent="0.35">
      <c r="A9748" t="s">
        <v>25</v>
      </c>
      <c r="B9748" s="1">
        <v>44307</v>
      </c>
      <c r="C9748">
        <v>13.9</v>
      </c>
      <c r="D9748">
        <v>82</v>
      </c>
      <c r="E9748">
        <v>212</v>
      </c>
      <c r="F9748">
        <v>6.84</v>
      </c>
      <c r="G9748">
        <v>0</v>
      </c>
      <c r="H9748">
        <v>82.435218933262703</v>
      </c>
      <c r="I9748">
        <v>4.60960379695657</v>
      </c>
      <c r="J9748">
        <v>168.71792190816299</v>
      </c>
      <c r="K9748">
        <v>2.1202295256190999</v>
      </c>
      <c r="L9748">
        <v>8.6297651983560399</v>
      </c>
      <c r="M9748">
        <v>1.64840381080728</v>
      </c>
      <c r="N9748">
        <v>6.5882715838197894E-2</v>
      </c>
      <c r="O9748">
        <v>2.2460652781353598</v>
      </c>
      <c r="P9748">
        <v>0.296236269575616</v>
      </c>
      <c r="Q9748" t="s">
        <v>26</v>
      </c>
      <c r="R9748" t="s">
        <v>27</v>
      </c>
      <c r="S9748">
        <v>50</v>
      </c>
      <c r="T9748">
        <v>44.138292554545401</v>
      </c>
      <c r="U9748">
        <v>77.242011970454399</v>
      </c>
      <c r="V9748" t="s">
        <v>28</v>
      </c>
      <c r="W9748">
        <v>410.86473011596797</v>
      </c>
      <c r="X9748">
        <v>4108.64730115968</v>
      </c>
      <c r="Y9748" t="s">
        <v>29</v>
      </c>
    </row>
    <row r="9749" spans="1:25" x14ac:dyDescent="0.35">
      <c r="A9749" t="s">
        <v>25</v>
      </c>
      <c r="B9749" s="1">
        <v>44308</v>
      </c>
      <c r="C9749">
        <v>10.7</v>
      </c>
      <c r="D9749">
        <v>93</v>
      </c>
      <c r="E9749">
        <v>304</v>
      </c>
      <c r="F9749">
        <v>4.32</v>
      </c>
      <c r="G9749">
        <v>3.6</v>
      </c>
      <c r="H9749">
        <v>43.544170664375301</v>
      </c>
      <c r="I9749">
        <v>2.5445125100485302</v>
      </c>
      <c r="J9749">
        <v>166.22453161694801</v>
      </c>
      <c r="K9749">
        <v>8.0761413265596299E-2</v>
      </c>
      <c r="L9749">
        <v>4.9014503925741604</v>
      </c>
      <c r="M9749">
        <v>3.4443847207613502E-2</v>
      </c>
      <c r="N9749" s="2">
        <v>7.0025550500878695E-5</v>
      </c>
      <c r="O9749" s="2">
        <v>5.9090236284731803E-5</v>
      </c>
      <c r="P9749" s="2">
        <v>2.0505610525751498E-6</v>
      </c>
      <c r="Q9749" t="s">
        <v>26</v>
      </c>
      <c r="R9749" t="s">
        <v>27</v>
      </c>
      <c r="S9749">
        <v>50</v>
      </c>
      <c r="T9749">
        <v>0.18129782458651</v>
      </c>
      <c r="U9749">
        <v>0.31727119302639301</v>
      </c>
      <c r="V9749" t="s">
        <v>26</v>
      </c>
      <c r="W9749">
        <v>3.5492956002240899</v>
      </c>
      <c r="X9749">
        <v>0</v>
      </c>
      <c r="Y9749" t="s">
        <v>26</v>
      </c>
    </row>
    <row r="9750" spans="1:25" x14ac:dyDescent="0.35">
      <c r="A9750" t="s">
        <v>25</v>
      </c>
      <c r="B9750" s="1">
        <v>44309</v>
      </c>
      <c r="C9750">
        <v>14.3</v>
      </c>
      <c r="D9750">
        <v>70</v>
      </c>
      <c r="E9750">
        <v>281</v>
      </c>
      <c r="F9750">
        <v>3.96</v>
      </c>
      <c r="G9750">
        <v>1.2</v>
      </c>
      <c r="H9750">
        <v>56.084019682643898</v>
      </c>
      <c r="I9750">
        <v>3.23578463004853</v>
      </c>
      <c r="J9750">
        <v>169.502531616948</v>
      </c>
      <c r="K9750">
        <v>0.37420552861143502</v>
      </c>
      <c r="L9750">
        <v>6.1767839495697299</v>
      </c>
      <c r="M9750">
        <v>0.17703179376723699</v>
      </c>
      <c r="N9750">
        <v>1.26946184336114E-3</v>
      </c>
      <c r="O9750">
        <v>9.0803643572308999E-3</v>
      </c>
      <c r="P9750">
        <v>5.4632796982520603E-4</v>
      </c>
      <c r="Q9750" t="s">
        <v>26</v>
      </c>
      <c r="R9750" t="s">
        <v>27</v>
      </c>
      <c r="S9750">
        <v>50</v>
      </c>
      <c r="T9750">
        <v>2.4358298125554798</v>
      </c>
      <c r="U9750">
        <v>4.2627021719720997</v>
      </c>
      <c r="V9750" t="s">
        <v>26</v>
      </c>
      <c r="W9750">
        <v>34.632174083265397</v>
      </c>
      <c r="X9750">
        <v>0</v>
      </c>
      <c r="Y9750" t="s">
        <v>26</v>
      </c>
    </row>
    <row r="9751" spans="1:25" x14ac:dyDescent="0.35">
      <c r="A9751" t="s">
        <v>25</v>
      </c>
      <c r="B9751" s="1">
        <v>44310</v>
      </c>
      <c r="C9751">
        <v>12.6</v>
      </c>
      <c r="D9751">
        <v>75</v>
      </c>
      <c r="E9751">
        <v>304</v>
      </c>
      <c r="F9751">
        <v>19.440000000000001</v>
      </c>
      <c r="G9751">
        <v>5.6</v>
      </c>
      <c r="H9751">
        <v>47.992444762677103</v>
      </c>
      <c r="I9751">
        <v>1.71890805455745</v>
      </c>
      <c r="J9751">
        <v>162.44287057301401</v>
      </c>
      <c r="K9751">
        <v>0.33693611621250602</v>
      </c>
      <c r="L9751">
        <v>3.3492158210423502</v>
      </c>
      <c r="M9751">
        <v>0.123466305046172</v>
      </c>
      <c r="N9751">
        <v>6.7082565413287601E-4</v>
      </c>
      <c r="O9751">
        <v>1.44897714741102E-3</v>
      </c>
      <c r="P9751" s="2">
        <v>2.0118705287063499E-5</v>
      </c>
      <c r="Q9751" t="s">
        <v>26</v>
      </c>
      <c r="R9751" t="s">
        <v>27</v>
      </c>
      <c r="S9751">
        <v>50</v>
      </c>
      <c r="T9751">
        <v>2.04019178939626</v>
      </c>
      <c r="U9751">
        <v>3.57033563144345</v>
      </c>
      <c r="V9751" t="s">
        <v>26</v>
      </c>
      <c r="W9751">
        <v>29.6717084750784</v>
      </c>
      <c r="X9751">
        <v>0</v>
      </c>
      <c r="Y9751" t="s">
        <v>26</v>
      </c>
    </row>
    <row r="9752" spans="1:25" x14ac:dyDescent="0.35">
      <c r="A9752" t="s">
        <v>25</v>
      </c>
      <c r="B9752" s="1">
        <v>44311</v>
      </c>
      <c r="C9752">
        <v>7.8</v>
      </c>
      <c r="D9752">
        <v>89</v>
      </c>
      <c r="E9752">
        <v>294</v>
      </c>
      <c r="F9752">
        <v>10.44</v>
      </c>
      <c r="G9752">
        <v>11</v>
      </c>
      <c r="H9752">
        <v>22.119247322264101</v>
      </c>
      <c r="I9752">
        <v>0.33898312360459498</v>
      </c>
      <c r="J9752">
        <v>141.97650596243199</v>
      </c>
      <c r="K9752">
        <v>4.82536900661514E-4</v>
      </c>
      <c r="L9752">
        <v>0.67394347837354096</v>
      </c>
      <c r="M9752">
        <v>1.1845873117389E-4</v>
      </c>
      <c r="N9752" s="2">
        <v>3.0533924649629399E-9</v>
      </c>
      <c r="O9752" s="2">
        <v>8.0073554494820999E-18</v>
      </c>
      <c r="P9752" s="2">
        <v>2.1903527684824099E-21</v>
      </c>
      <c r="Q9752" t="s">
        <v>26</v>
      </c>
      <c r="R9752" t="s">
        <v>27</v>
      </c>
      <c r="S9752">
        <v>50</v>
      </c>
      <c r="T9752" s="2">
        <v>3.0142885622646999E-5</v>
      </c>
      <c r="U9752" s="2">
        <v>5.2750049839632199E-5</v>
      </c>
      <c r="V9752" t="s">
        <v>26</v>
      </c>
      <c r="W9752">
        <v>1.6490931252816699E-3</v>
      </c>
      <c r="X9752">
        <v>0</v>
      </c>
      <c r="Y9752" t="s">
        <v>26</v>
      </c>
    </row>
    <row r="9753" spans="1:25" x14ac:dyDescent="0.35">
      <c r="A9753" t="s">
        <v>25</v>
      </c>
      <c r="B9753" s="1">
        <v>44312</v>
      </c>
      <c r="C9753">
        <v>9.3000000000000007</v>
      </c>
      <c r="D9753">
        <v>87</v>
      </c>
      <c r="E9753">
        <v>282</v>
      </c>
      <c r="F9753">
        <v>19.8</v>
      </c>
      <c r="G9753">
        <v>2.8</v>
      </c>
      <c r="H9753">
        <v>31.2337855743021</v>
      </c>
      <c r="I9753">
        <v>0</v>
      </c>
      <c r="J9753">
        <v>144.354505962432</v>
      </c>
      <c r="K9753">
        <v>1.29550357381933E-2</v>
      </c>
      <c r="L9753">
        <v>0</v>
      </c>
      <c r="M9753">
        <v>2.5910071476386602E-3</v>
      </c>
      <c r="N9753" s="2">
        <v>7.1846951507471798E-7</v>
      </c>
      <c r="O9753">
        <v>0</v>
      </c>
      <c r="P9753">
        <v>0</v>
      </c>
      <c r="Q9753" t="s">
        <v>26</v>
      </c>
      <c r="R9753" t="s">
        <v>27</v>
      </c>
      <c r="S9753">
        <v>50</v>
      </c>
      <c r="T9753">
        <v>8.0940788055039094E-3</v>
      </c>
      <c r="U9753">
        <v>1.4164637909631799E-2</v>
      </c>
      <c r="V9753" t="s">
        <v>26</v>
      </c>
      <c r="W9753">
        <v>0.229192867832297</v>
      </c>
      <c r="X9753">
        <v>0</v>
      </c>
      <c r="Y9753" t="s">
        <v>26</v>
      </c>
    </row>
    <row r="9754" spans="1:25" x14ac:dyDescent="0.35">
      <c r="A9754" t="s">
        <v>25</v>
      </c>
      <c r="B9754" s="1">
        <v>44313</v>
      </c>
      <c r="C9754">
        <v>5.5</v>
      </c>
      <c r="D9754">
        <v>93</v>
      </c>
      <c r="E9754">
        <v>355</v>
      </c>
      <c r="F9754">
        <v>7.56</v>
      </c>
      <c r="G9754">
        <v>18.2</v>
      </c>
      <c r="H9754">
        <v>10.267877910075001</v>
      </c>
      <c r="I9754">
        <v>0</v>
      </c>
      <c r="J9754">
        <v>108.768039762227</v>
      </c>
      <c r="K9754" s="2">
        <v>2.2068382255403501E-6</v>
      </c>
      <c r="L9754">
        <v>0</v>
      </c>
      <c r="M9754" s="2">
        <v>4.4136764510806999E-7</v>
      </c>
      <c r="N9754" s="2">
        <v>1.5341427700753599E-13</v>
      </c>
      <c r="O9754">
        <v>0</v>
      </c>
      <c r="P9754">
        <v>0</v>
      </c>
      <c r="Q9754" t="s">
        <v>26</v>
      </c>
      <c r="R9754" t="s">
        <v>27</v>
      </c>
      <c r="S9754">
        <v>50</v>
      </c>
      <c r="T9754" s="2">
        <v>3.1739419290279598E-9</v>
      </c>
      <c r="U9754" s="2">
        <v>5.5543983757989304E-9</v>
      </c>
      <c r="V9754" t="s">
        <v>26</v>
      </c>
      <c r="W9754" s="2">
        <v>5.10059426081453E-7</v>
      </c>
      <c r="X9754">
        <v>0</v>
      </c>
      <c r="Y9754" t="s">
        <v>26</v>
      </c>
    </row>
    <row r="9755" spans="1:25" x14ac:dyDescent="0.35">
      <c r="A9755" t="s">
        <v>25</v>
      </c>
      <c r="B9755" s="1">
        <v>44314</v>
      </c>
      <c r="C9755">
        <v>14.2</v>
      </c>
      <c r="D9755">
        <v>71</v>
      </c>
      <c r="E9755">
        <v>294</v>
      </c>
      <c r="F9755">
        <v>15.84</v>
      </c>
      <c r="G9755">
        <v>0</v>
      </c>
      <c r="H9755">
        <v>43.445407095001997</v>
      </c>
      <c r="I9755">
        <v>0.66389056199999996</v>
      </c>
      <c r="J9755">
        <v>112.028039762227</v>
      </c>
      <c r="K9755">
        <v>0.141975363323461</v>
      </c>
      <c r="L9755">
        <v>1.3083968624751301</v>
      </c>
      <c r="M9755">
        <v>3.9441696681842102E-2</v>
      </c>
      <c r="N9755" s="2">
        <v>8.9004158082425206E-5</v>
      </c>
      <c r="O9755" s="2">
        <v>6.1454689430813297E-7</v>
      </c>
      <c r="P9755" s="2">
        <v>8.6105198988956003E-10</v>
      </c>
      <c r="Q9755" t="s">
        <v>26</v>
      </c>
      <c r="R9755" t="s">
        <v>27</v>
      </c>
      <c r="S9755">
        <v>50</v>
      </c>
      <c r="T9755">
        <v>0.472190929347514</v>
      </c>
      <c r="U9755">
        <v>0.82633412635814996</v>
      </c>
      <c r="V9755" t="s">
        <v>26</v>
      </c>
      <c r="W9755">
        <v>8.2350383009872292</v>
      </c>
      <c r="X9755">
        <v>0</v>
      </c>
      <c r="Y9755" t="s">
        <v>26</v>
      </c>
    </row>
    <row r="9756" spans="1:25" x14ac:dyDescent="0.35">
      <c r="A9756" t="s">
        <v>25</v>
      </c>
      <c r="B9756" s="1">
        <v>44315</v>
      </c>
      <c r="C9756">
        <v>16.3</v>
      </c>
      <c r="D9756">
        <v>71</v>
      </c>
      <c r="E9756">
        <v>299</v>
      </c>
      <c r="F9756">
        <v>14.76</v>
      </c>
      <c r="G9756">
        <v>0.4</v>
      </c>
      <c r="H9756">
        <v>66.289306848009304</v>
      </c>
      <c r="I9756">
        <v>1.4189033579999999</v>
      </c>
      <c r="J9756">
        <v>115.666039762227</v>
      </c>
      <c r="K9756">
        <v>1.1644682447294199</v>
      </c>
      <c r="L9756">
        <v>2.7533661892104302</v>
      </c>
      <c r="M9756">
        <v>0.39829990774476598</v>
      </c>
      <c r="N9756">
        <v>5.3326240663239396E-3</v>
      </c>
      <c r="O9756">
        <v>2.6364346790230701E-2</v>
      </c>
      <c r="P9756">
        <v>2.2766909401484401E-4</v>
      </c>
      <c r="Q9756" t="s">
        <v>26</v>
      </c>
      <c r="R9756" t="s">
        <v>27</v>
      </c>
      <c r="S9756">
        <v>50</v>
      </c>
      <c r="T9756">
        <v>16.391248252726101</v>
      </c>
      <c r="U9756">
        <v>28.684684442270701</v>
      </c>
      <c r="V9756" t="s">
        <v>28</v>
      </c>
      <c r="W9756">
        <v>179.30625364541299</v>
      </c>
      <c r="X9756">
        <v>1793.0625364541299</v>
      </c>
      <c r="Y9756" t="s">
        <v>30</v>
      </c>
    </row>
    <row r="9757" spans="1:25" x14ac:dyDescent="0.35">
      <c r="A9757" t="s">
        <v>25</v>
      </c>
      <c r="B9757" s="1">
        <v>44316</v>
      </c>
      <c r="C9757">
        <v>12.9</v>
      </c>
      <c r="D9757">
        <v>78</v>
      </c>
      <c r="E9757">
        <v>224</v>
      </c>
      <c r="F9757">
        <v>33.840000000000003</v>
      </c>
      <c r="G9757">
        <v>8.4</v>
      </c>
      <c r="H9757">
        <v>49.307597386046901</v>
      </c>
      <c r="I9757">
        <v>0.51381145692123997</v>
      </c>
      <c r="J9757">
        <v>103.977958575423</v>
      </c>
      <c r="K9757">
        <v>0.82660689729311898</v>
      </c>
      <c r="L9757">
        <v>1.01508272881353</v>
      </c>
      <c r="M9757">
        <v>0.21769746313213501</v>
      </c>
      <c r="N9757">
        <v>1.8304984508513099E-3</v>
      </c>
      <c r="O9757" s="2">
        <v>9.5114793534274597E-6</v>
      </c>
      <c r="P9757" s="2">
        <v>7.1396810046380296E-9</v>
      </c>
      <c r="Q9757" t="s">
        <v>26</v>
      </c>
      <c r="R9757" t="s">
        <v>27</v>
      </c>
      <c r="S9757">
        <v>50</v>
      </c>
      <c r="T9757">
        <v>9.2457739753366699</v>
      </c>
      <c r="U9757">
        <v>16.180104456839199</v>
      </c>
      <c r="V9757" t="s">
        <v>28</v>
      </c>
      <c r="W9757">
        <v>109.944822750741</v>
      </c>
      <c r="X9757">
        <v>0</v>
      </c>
      <c r="Y9757" t="s">
        <v>26</v>
      </c>
    </row>
    <row r="9758" spans="1:25" x14ac:dyDescent="0.35">
      <c r="A9758" t="s">
        <v>25</v>
      </c>
      <c r="B9758" s="1">
        <v>44317</v>
      </c>
      <c r="C9758">
        <v>11.2</v>
      </c>
      <c r="D9758">
        <v>81</v>
      </c>
      <c r="E9758">
        <v>308</v>
      </c>
      <c r="F9758">
        <v>6.12</v>
      </c>
      <c r="G9758">
        <v>0</v>
      </c>
      <c r="H9758">
        <v>60.315281538844701</v>
      </c>
      <c r="I9758">
        <v>0.81479836092124003</v>
      </c>
      <c r="J9758">
        <v>105.697958575423</v>
      </c>
      <c r="K9758">
        <v>0.56765801285984596</v>
      </c>
      <c r="L9758">
        <v>1.59878516341289</v>
      </c>
      <c r="M9758">
        <v>0.165474635501833</v>
      </c>
      <c r="N9758">
        <v>1.12648014312368E-3</v>
      </c>
      <c r="O9758">
        <v>1.7568926289842501E-4</v>
      </c>
      <c r="P9758" s="2">
        <v>4.0251625314932301E-7</v>
      </c>
      <c r="Q9758" t="s">
        <v>26</v>
      </c>
      <c r="R9758" t="s">
        <v>27</v>
      </c>
      <c r="S9758">
        <v>45</v>
      </c>
      <c r="T9758">
        <v>4.4170330339094104</v>
      </c>
      <c r="U9758">
        <v>7.7298078093414704</v>
      </c>
      <c r="V9758" t="s">
        <v>26</v>
      </c>
      <c r="W9758">
        <v>63.781234273897702</v>
      </c>
      <c r="X9758">
        <v>637.81234273897701</v>
      </c>
      <c r="Y9758" t="s">
        <v>30</v>
      </c>
    </row>
    <row r="9759" spans="1:25" x14ac:dyDescent="0.35">
      <c r="A9759" t="s">
        <v>25</v>
      </c>
      <c r="B9759" s="1">
        <v>44318</v>
      </c>
      <c r="C9759">
        <v>12.9</v>
      </c>
      <c r="D9759">
        <v>78</v>
      </c>
      <c r="E9759">
        <v>109</v>
      </c>
      <c r="F9759">
        <v>4.32</v>
      </c>
      <c r="G9759">
        <v>0</v>
      </c>
      <c r="H9759">
        <v>68.649808150791699</v>
      </c>
      <c r="I9759">
        <v>1.21147772092124</v>
      </c>
      <c r="J9759">
        <v>107.723958575423</v>
      </c>
      <c r="K9759">
        <v>0.74474226342815097</v>
      </c>
      <c r="L9759">
        <v>2.3566961591005602</v>
      </c>
      <c r="M9759">
        <v>0.24222531766945199</v>
      </c>
      <c r="N9759">
        <v>2.2112481341521901E-3</v>
      </c>
      <c r="O9759">
        <v>3.6646906725361001E-3</v>
      </c>
      <c r="P9759" s="2">
        <v>2.1673913548593999E-5</v>
      </c>
      <c r="Q9759" t="s">
        <v>26</v>
      </c>
      <c r="R9759" t="s">
        <v>27</v>
      </c>
      <c r="S9759">
        <v>45</v>
      </c>
      <c r="T9759">
        <v>6.9713055423679604</v>
      </c>
      <c r="U9759">
        <v>12.199784699143899</v>
      </c>
      <c r="V9759" t="s">
        <v>28</v>
      </c>
      <c r="W9759">
        <v>94.594706845349094</v>
      </c>
      <c r="X9759">
        <v>945.94706845349106</v>
      </c>
      <c r="Y9759" t="s">
        <v>30</v>
      </c>
    </row>
    <row r="9760" spans="1:25" x14ac:dyDescent="0.35">
      <c r="A9760" t="s">
        <v>25</v>
      </c>
      <c r="B9760" s="1">
        <v>44319</v>
      </c>
      <c r="C9760">
        <v>17.5</v>
      </c>
      <c r="D9760">
        <v>64</v>
      </c>
      <c r="E9760">
        <v>100</v>
      </c>
      <c r="F9760">
        <v>3.6</v>
      </c>
      <c r="G9760">
        <v>0</v>
      </c>
      <c r="H9760">
        <v>77.605370510335902</v>
      </c>
      <c r="I9760">
        <v>2.0738689529212402</v>
      </c>
      <c r="J9760">
        <v>110.577958575423</v>
      </c>
      <c r="K9760">
        <v>1.09263253684258</v>
      </c>
      <c r="L9760">
        <v>3.9619727587346398</v>
      </c>
      <c r="M9760">
        <v>0.42685988436910999</v>
      </c>
      <c r="N9760">
        <v>6.0280099441483697E-3</v>
      </c>
      <c r="O9760">
        <v>7.5611512028860503E-2</v>
      </c>
      <c r="P9760">
        <v>1.5747651023616501E-3</v>
      </c>
      <c r="Q9760" t="s">
        <v>26</v>
      </c>
      <c r="R9760" t="s">
        <v>27</v>
      </c>
      <c r="S9760">
        <v>45</v>
      </c>
      <c r="T9760">
        <v>13.238512524936199</v>
      </c>
      <c r="U9760">
        <v>23.167396918638399</v>
      </c>
      <c r="V9760" t="s">
        <v>28</v>
      </c>
      <c r="W9760">
        <v>163.83662510295699</v>
      </c>
      <c r="X9760">
        <v>1638.3662510295701</v>
      </c>
      <c r="Y9760" t="s">
        <v>30</v>
      </c>
    </row>
    <row r="9761" spans="1:25" x14ac:dyDescent="0.35">
      <c r="A9761" t="s">
        <v>25</v>
      </c>
      <c r="B9761" s="1">
        <v>44320</v>
      </c>
      <c r="C9761">
        <v>13.3</v>
      </c>
      <c r="D9761">
        <v>88</v>
      </c>
      <c r="E9761">
        <v>283</v>
      </c>
      <c r="F9761">
        <v>21.24</v>
      </c>
      <c r="G9761">
        <v>6.6</v>
      </c>
      <c r="H9761">
        <v>42.139133728434203</v>
      </c>
      <c r="I9761">
        <v>0.68592207776093295</v>
      </c>
      <c r="J9761">
        <v>101.901207523396</v>
      </c>
      <c r="K9761">
        <v>0.149180804174945</v>
      </c>
      <c r="L9761">
        <v>1.3491406619005999</v>
      </c>
      <c r="M9761">
        <v>4.1734972145811199E-2</v>
      </c>
      <c r="N9761" s="2">
        <v>9.8368065478323505E-5</v>
      </c>
      <c r="O9761" s="2">
        <v>9.21555998674853E-7</v>
      </c>
      <c r="P9761" s="2">
        <v>1.3921890576155101E-9</v>
      </c>
      <c r="Q9761" t="s">
        <v>26</v>
      </c>
      <c r="R9761" t="s">
        <v>27</v>
      </c>
      <c r="S9761">
        <v>45</v>
      </c>
      <c r="T9761">
        <v>0.46120145504376198</v>
      </c>
      <c r="U9761">
        <v>0.80710254632658296</v>
      </c>
      <c r="V9761" t="s">
        <v>26</v>
      </c>
      <c r="W9761">
        <v>8.8650548984430309</v>
      </c>
      <c r="X9761">
        <v>0</v>
      </c>
      <c r="Y9761" t="s">
        <v>26</v>
      </c>
    </row>
    <row r="9762" spans="1:25" x14ac:dyDescent="0.35">
      <c r="A9762" t="s">
        <v>25</v>
      </c>
      <c r="B9762" s="1">
        <v>44321</v>
      </c>
      <c r="C9762">
        <v>15.7</v>
      </c>
      <c r="D9762">
        <v>41</v>
      </c>
      <c r="E9762">
        <v>313</v>
      </c>
      <c r="F9762">
        <v>26.64</v>
      </c>
      <c r="G9762">
        <v>7.8</v>
      </c>
      <c r="H9762">
        <v>62.067197926958301</v>
      </c>
      <c r="I9762">
        <v>0.92383952657361701</v>
      </c>
      <c r="J9762">
        <v>91.428533374902003</v>
      </c>
      <c r="K9762">
        <v>1.7633388238793799</v>
      </c>
      <c r="L9762">
        <v>1.80215438506884</v>
      </c>
      <c r="M9762">
        <v>0.53043258790663805</v>
      </c>
      <c r="N9762">
        <v>8.8545063560720796E-3</v>
      </c>
      <c r="O9762">
        <v>1.00498462171722E-2</v>
      </c>
      <c r="P9762" s="2">
        <v>3.0870050448581098E-5</v>
      </c>
      <c r="Q9762" t="s">
        <v>26</v>
      </c>
      <c r="R9762" t="s">
        <v>27</v>
      </c>
      <c r="S9762">
        <v>45</v>
      </c>
      <c r="T9762">
        <v>29.282655684155799</v>
      </c>
      <c r="U9762">
        <v>51.244647447272598</v>
      </c>
      <c r="V9762" t="s">
        <v>28</v>
      </c>
      <c r="W9762">
        <v>319.79885296781998</v>
      </c>
      <c r="X9762">
        <v>3197.9885296781999</v>
      </c>
      <c r="Y9762" t="s">
        <v>32</v>
      </c>
    </row>
    <row r="9763" spans="1:25" x14ac:dyDescent="0.35">
      <c r="A9763" t="s">
        <v>25</v>
      </c>
      <c r="B9763" s="1">
        <v>44322</v>
      </c>
      <c r="C9763">
        <v>14.8</v>
      </c>
      <c r="D9763">
        <v>68</v>
      </c>
      <c r="E9763">
        <v>285</v>
      </c>
      <c r="F9763">
        <v>5.4</v>
      </c>
      <c r="G9763">
        <v>0</v>
      </c>
      <c r="H9763">
        <v>73.173127961635004</v>
      </c>
      <c r="I9763">
        <v>1.5791332225736201</v>
      </c>
      <c r="J9763">
        <v>93.796533374901998</v>
      </c>
      <c r="K9763">
        <v>0.92003926763789101</v>
      </c>
      <c r="L9763">
        <v>3.0307060636296201</v>
      </c>
      <c r="M9763">
        <v>0.325245231191435</v>
      </c>
      <c r="N9763">
        <v>3.7254802339812998E-3</v>
      </c>
      <c r="O9763">
        <v>1.9393587097035401E-2</v>
      </c>
      <c r="P9763">
        <v>2.1139845977002499E-4</v>
      </c>
      <c r="Q9763" t="s">
        <v>26</v>
      </c>
      <c r="R9763" t="s">
        <v>27</v>
      </c>
      <c r="S9763">
        <v>45</v>
      </c>
      <c r="T9763">
        <v>9.93392437348035</v>
      </c>
      <c r="U9763">
        <v>17.384367653590601</v>
      </c>
      <c r="V9763" t="s">
        <v>28</v>
      </c>
      <c r="W9763">
        <v>128.21439726183499</v>
      </c>
      <c r="X9763">
        <v>1282.1439726183501</v>
      </c>
      <c r="Y9763" t="s">
        <v>30</v>
      </c>
    </row>
    <row r="9764" spans="1:25" x14ac:dyDescent="0.35">
      <c r="A9764" t="s">
        <v>25</v>
      </c>
      <c r="B9764" s="1">
        <v>44323</v>
      </c>
      <c r="C9764">
        <v>14.3</v>
      </c>
      <c r="D9764">
        <v>77</v>
      </c>
      <c r="E9764">
        <v>32</v>
      </c>
      <c r="F9764">
        <v>4.68</v>
      </c>
      <c r="G9764">
        <v>0</v>
      </c>
      <c r="H9764">
        <v>77.0014706827141</v>
      </c>
      <c r="I9764">
        <v>2.0353144865736201</v>
      </c>
      <c r="J9764">
        <v>96.074533374902003</v>
      </c>
      <c r="K9764">
        <v>1.1015480063042999</v>
      </c>
      <c r="L9764">
        <v>3.8658845286966601</v>
      </c>
      <c r="M9764">
        <v>0.42621233093476102</v>
      </c>
      <c r="N9764">
        <v>6.01183347472483E-3</v>
      </c>
      <c r="O9764">
        <v>7.2163857797023806E-2</v>
      </c>
      <c r="P9764">
        <v>1.4166672554447499E-3</v>
      </c>
      <c r="Q9764" t="s">
        <v>26</v>
      </c>
      <c r="R9764" t="s">
        <v>27</v>
      </c>
      <c r="S9764">
        <v>45</v>
      </c>
      <c r="T9764">
        <v>13.419135781544099</v>
      </c>
      <c r="U9764">
        <v>23.483487617702199</v>
      </c>
      <c r="V9764" t="s">
        <v>28</v>
      </c>
      <c r="W9764">
        <v>165.73714613077999</v>
      </c>
      <c r="X9764">
        <v>1657.3714613078</v>
      </c>
      <c r="Y9764" t="s">
        <v>30</v>
      </c>
    </row>
    <row r="9765" spans="1:25" x14ac:dyDescent="0.35">
      <c r="A9765" t="s">
        <v>25</v>
      </c>
      <c r="B9765" s="1">
        <v>44324</v>
      </c>
      <c r="C9765">
        <v>11.8</v>
      </c>
      <c r="D9765">
        <v>79</v>
      </c>
      <c r="E9765">
        <v>22</v>
      </c>
      <c r="F9765">
        <v>10.08</v>
      </c>
      <c r="G9765">
        <v>0</v>
      </c>
      <c r="H9765">
        <v>78.788010029051605</v>
      </c>
      <c r="I9765">
        <v>2.3842120145736199</v>
      </c>
      <c r="J9765">
        <v>97.902533374902006</v>
      </c>
      <c r="K9765">
        <v>1.6764052580873201</v>
      </c>
      <c r="L9765">
        <v>4.49477203277175</v>
      </c>
      <c r="M9765">
        <v>0.68927338188394105</v>
      </c>
      <c r="N9765">
        <v>1.4077381236374699E-2</v>
      </c>
      <c r="O9765">
        <v>0.35596904775231802</v>
      </c>
      <c r="P9765">
        <v>1.00393207103627E-2</v>
      </c>
      <c r="Q9765" t="s">
        <v>26</v>
      </c>
      <c r="R9765" t="s">
        <v>27</v>
      </c>
      <c r="S9765">
        <v>45</v>
      </c>
      <c r="T9765">
        <v>26.9398959112829</v>
      </c>
      <c r="U9765">
        <v>47.144817844745099</v>
      </c>
      <c r="V9765" t="s">
        <v>28</v>
      </c>
      <c r="W9765">
        <v>298.326786294881</v>
      </c>
      <c r="X9765">
        <v>2983.26786294881</v>
      </c>
      <c r="Y9765" t="s">
        <v>32</v>
      </c>
    </row>
    <row r="9766" spans="1:25" x14ac:dyDescent="0.35">
      <c r="A9766" t="s">
        <v>25</v>
      </c>
      <c r="B9766" s="1">
        <v>44325</v>
      </c>
      <c r="C9766">
        <v>13.9</v>
      </c>
      <c r="D9766">
        <v>94</v>
      </c>
      <c r="E9766">
        <v>194</v>
      </c>
      <c r="F9766">
        <v>17.64</v>
      </c>
      <c r="G9766">
        <v>17</v>
      </c>
      <c r="H9766">
        <v>24.416426279217699</v>
      </c>
      <c r="I9766">
        <v>0.62649697694482598</v>
      </c>
      <c r="J9766">
        <v>69.060591759229396</v>
      </c>
      <c r="K9766">
        <v>1.53523005161693E-3</v>
      </c>
      <c r="L9766">
        <v>1.2252071737969299</v>
      </c>
      <c r="M9766">
        <v>4.2031455141009697E-4</v>
      </c>
      <c r="N9766" s="2">
        <v>2.8727354749728201E-8</v>
      </c>
      <c r="O9766" s="2">
        <v>4.4288828906662299E-13</v>
      </c>
      <c r="P9766" s="2">
        <v>5.2805559819335899E-16</v>
      </c>
      <c r="Q9766" t="s">
        <v>26</v>
      </c>
      <c r="R9766" t="s">
        <v>27</v>
      </c>
      <c r="S9766">
        <v>45</v>
      </c>
      <c r="T9766">
        <v>1.9363342703728999E-4</v>
      </c>
      <c r="U9766">
        <v>3.3885849731525803E-4</v>
      </c>
      <c r="V9766" t="s">
        <v>26</v>
      </c>
      <c r="W9766">
        <v>9.3578330373092298E-3</v>
      </c>
      <c r="X9766">
        <v>0</v>
      </c>
      <c r="Y9766" t="s">
        <v>26</v>
      </c>
    </row>
    <row r="9767" spans="1:25" x14ac:dyDescent="0.35">
      <c r="A9767" t="s">
        <v>25</v>
      </c>
      <c r="B9767" s="1">
        <v>44326</v>
      </c>
      <c r="C9767">
        <v>18.8</v>
      </c>
      <c r="D9767">
        <v>66</v>
      </c>
      <c r="E9767" t="s">
        <v>33</v>
      </c>
      <c r="F9767">
        <v>19.295999999999999</v>
      </c>
      <c r="G9767">
        <v>0</v>
      </c>
      <c r="H9767">
        <v>61.936895003554099</v>
      </c>
      <c r="I9767">
        <v>1.4979036489448301</v>
      </c>
      <c r="J9767">
        <v>72.148591759229404</v>
      </c>
      <c r="K9767">
        <v>1.20957723702445</v>
      </c>
      <c r="L9767">
        <v>2.8479870135393899</v>
      </c>
      <c r="M9767">
        <v>0.41849043492670102</v>
      </c>
      <c r="N9767">
        <v>5.8203929100625398E-3</v>
      </c>
      <c r="O9767">
        <v>3.3627138204808102E-2</v>
      </c>
      <c r="P9767">
        <v>3.1522061092209401E-4</v>
      </c>
      <c r="Q9767" t="s">
        <v>26</v>
      </c>
      <c r="R9767" t="s">
        <v>27</v>
      </c>
      <c r="S9767">
        <v>45</v>
      </c>
      <c r="T9767">
        <v>15.682290330314</v>
      </c>
      <c r="U9767">
        <v>27.444008078049499</v>
      </c>
      <c r="V9767" t="s">
        <v>28</v>
      </c>
      <c r="W9767">
        <v>189.19695273581101</v>
      </c>
      <c r="X9767">
        <v>1891.9695273581101</v>
      </c>
      <c r="Y9767" t="s">
        <v>30</v>
      </c>
    </row>
    <row r="9768" spans="1:25" x14ac:dyDescent="0.35">
      <c r="A9768" t="s">
        <v>25</v>
      </c>
      <c r="B9768" s="1">
        <v>44327</v>
      </c>
      <c r="C9768">
        <v>9</v>
      </c>
      <c r="D9768">
        <v>94</v>
      </c>
      <c r="E9768">
        <v>222</v>
      </c>
      <c r="F9768">
        <v>17.28</v>
      </c>
      <c r="G9768">
        <v>5</v>
      </c>
      <c r="H9768">
        <v>31.784211826232099</v>
      </c>
      <c r="I9768">
        <v>0.256834701043132</v>
      </c>
      <c r="J9768">
        <v>66.739693645023294</v>
      </c>
      <c r="K9768">
        <v>1.31720712982741E-2</v>
      </c>
      <c r="L9768">
        <v>0.50877460238887895</v>
      </c>
      <c r="M9768">
        <v>3.1117318875682901E-3</v>
      </c>
      <c r="N9768" s="2">
        <v>9.9353402679820602E-7</v>
      </c>
      <c r="O9768" s="2">
        <v>7.5354027836330695E-16</v>
      </c>
      <c r="P9768" s="2">
        <v>1.02955993771476E-19</v>
      </c>
      <c r="Q9768" t="s">
        <v>26</v>
      </c>
      <c r="R9768" t="s">
        <v>27</v>
      </c>
      <c r="S9768">
        <v>45</v>
      </c>
      <c r="T9768">
        <v>7.4773381970891896E-3</v>
      </c>
      <c r="U9768">
        <v>1.30853418449061E-2</v>
      </c>
      <c r="V9768" t="s">
        <v>26</v>
      </c>
      <c r="W9768">
        <v>0.23497259719053901</v>
      </c>
      <c r="X9768">
        <v>0</v>
      </c>
      <c r="Y9768" t="s">
        <v>26</v>
      </c>
    </row>
    <row r="9769" spans="1:25" x14ac:dyDescent="0.35">
      <c r="A9769" t="s">
        <v>25</v>
      </c>
      <c r="B9769" s="1">
        <v>44328</v>
      </c>
      <c r="C9769">
        <v>10.1</v>
      </c>
      <c r="D9769">
        <v>80</v>
      </c>
      <c r="E9769">
        <v>319</v>
      </c>
      <c r="F9769">
        <v>3.6</v>
      </c>
      <c r="G9769">
        <v>13.2</v>
      </c>
      <c r="H9769">
        <v>20.791705911423101</v>
      </c>
      <c r="I9769">
        <v>0</v>
      </c>
      <c r="J9769">
        <v>46.344295271609397</v>
      </c>
      <c r="K9769">
        <v>2.0984734588502999E-4</v>
      </c>
      <c r="L9769">
        <v>0</v>
      </c>
      <c r="M9769" s="2">
        <v>4.1969469177005898E-5</v>
      </c>
      <c r="N9769" s="2">
        <v>4.8658773426988605E-10</v>
      </c>
      <c r="O9769">
        <v>0</v>
      </c>
      <c r="P9769">
        <v>0</v>
      </c>
      <c r="Q9769" t="s">
        <v>26</v>
      </c>
      <c r="R9769" t="s">
        <v>27</v>
      </c>
      <c r="S9769">
        <v>45</v>
      </c>
      <c r="T9769" s="2">
        <v>6.5726194285106602E-6</v>
      </c>
      <c r="U9769" s="2">
        <v>1.15020839998937E-5</v>
      </c>
      <c r="V9769" t="s">
        <v>26</v>
      </c>
      <c r="W9769">
        <v>4.72948103881969E-4</v>
      </c>
      <c r="X9769">
        <v>0</v>
      </c>
      <c r="Y9769" t="s">
        <v>26</v>
      </c>
    </row>
    <row r="9770" spans="1:25" x14ac:dyDescent="0.35">
      <c r="A9770" t="s">
        <v>25</v>
      </c>
      <c r="B9770" s="1">
        <v>44329</v>
      </c>
      <c r="C9770">
        <v>11</v>
      </c>
      <c r="D9770">
        <v>71</v>
      </c>
      <c r="E9770">
        <v>64</v>
      </c>
      <c r="F9770">
        <v>2.88</v>
      </c>
      <c r="G9770">
        <v>0.2</v>
      </c>
      <c r="H9770">
        <v>40.154419587895298</v>
      </c>
      <c r="I9770">
        <v>0.45193112800000002</v>
      </c>
      <c r="J9770">
        <v>48.028295271609402</v>
      </c>
      <c r="K9770">
        <v>4.1188762312882897E-2</v>
      </c>
      <c r="L9770">
        <v>0.88308829926504295</v>
      </c>
      <c r="M9770">
        <v>1.05694403505433E-2</v>
      </c>
      <c r="N9770" s="2">
        <v>8.6524864946216393E-6</v>
      </c>
      <c r="O9770" s="2">
        <v>2.4997204371228899E-10</v>
      </c>
      <c r="P9770" s="2">
        <v>1.33151323045887E-13</v>
      </c>
      <c r="Q9770" t="s">
        <v>26</v>
      </c>
      <c r="R9770" t="s">
        <v>27</v>
      </c>
      <c r="S9770">
        <v>45</v>
      </c>
      <c r="T9770">
        <v>5.1891596935468798E-2</v>
      </c>
      <c r="U9770">
        <v>9.0810294637070396E-2</v>
      </c>
      <c r="V9770" t="s">
        <v>26</v>
      </c>
      <c r="W9770">
        <v>1.29655836754487</v>
      </c>
      <c r="X9770">
        <v>0</v>
      </c>
      <c r="Y9770" t="s">
        <v>26</v>
      </c>
    </row>
    <row r="9771" spans="1:25" x14ac:dyDescent="0.35">
      <c r="A9771" t="s">
        <v>25</v>
      </c>
      <c r="B9771" s="1">
        <v>44330</v>
      </c>
      <c r="C9771">
        <v>8.9</v>
      </c>
      <c r="D9771">
        <v>76</v>
      </c>
      <c r="E9771">
        <v>91</v>
      </c>
      <c r="F9771">
        <v>16.920000000000002</v>
      </c>
      <c r="G9771">
        <v>0</v>
      </c>
      <c r="H9771">
        <v>58.426200271987199</v>
      </c>
      <c r="I9771">
        <v>0.76103192799999997</v>
      </c>
      <c r="J9771">
        <v>49.334295271609399</v>
      </c>
      <c r="K9771">
        <v>0.86314292742107801</v>
      </c>
      <c r="L9771">
        <v>1.46554503099361</v>
      </c>
      <c r="M9771">
        <v>0.24624088352933299</v>
      </c>
      <c r="N9771">
        <v>2.2765457823893998E-3</v>
      </c>
      <c r="O9771">
        <v>3.1618464487207599E-4</v>
      </c>
      <c r="P9771" s="2">
        <v>5.8522449244148102E-7</v>
      </c>
      <c r="Q9771" t="s">
        <v>26</v>
      </c>
      <c r="R9771" t="s">
        <v>27</v>
      </c>
      <c r="S9771">
        <v>45</v>
      </c>
      <c r="T9771">
        <v>8.9273372452085304</v>
      </c>
      <c r="U9771">
        <v>15.622840179114901</v>
      </c>
      <c r="V9771" t="s">
        <v>28</v>
      </c>
      <c r="W9771">
        <v>116.997618436826</v>
      </c>
      <c r="X9771">
        <v>0</v>
      </c>
      <c r="Y9771" t="s">
        <v>26</v>
      </c>
    </row>
    <row r="9772" spans="1:25" x14ac:dyDescent="0.35">
      <c r="A9772" t="s">
        <v>25</v>
      </c>
      <c r="B9772" s="1">
        <v>44331</v>
      </c>
      <c r="C9772">
        <v>10.5</v>
      </c>
      <c r="D9772">
        <v>68</v>
      </c>
      <c r="E9772">
        <v>252</v>
      </c>
      <c r="F9772">
        <v>10.8</v>
      </c>
      <c r="G9772">
        <v>21.4</v>
      </c>
      <c r="H9772">
        <v>36.097603896166603</v>
      </c>
      <c r="I9772">
        <v>0.12525438789929499</v>
      </c>
      <c r="J9772">
        <v>15.791781805142801</v>
      </c>
      <c r="K9772">
        <v>2.6699644447126799E-2</v>
      </c>
      <c r="L9772">
        <v>0.24563800840091801</v>
      </c>
      <c r="M9772">
        <v>5.8767491831372603E-3</v>
      </c>
      <c r="N9772" s="2">
        <v>3.0615522060888001E-6</v>
      </c>
      <c r="O9772" s="2">
        <v>3.93220832988782E-25</v>
      </c>
      <c r="P9772" s="2">
        <v>8.8723992476236298E-30</v>
      </c>
      <c r="Q9772" t="s">
        <v>26</v>
      </c>
      <c r="R9772" t="s">
        <v>27</v>
      </c>
      <c r="S9772">
        <v>45</v>
      </c>
      <c r="T9772">
        <v>2.4843893190253499E-2</v>
      </c>
      <c r="U9772">
        <v>4.3476813082943599E-2</v>
      </c>
      <c r="V9772" t="s">
        <v>26</v>
      </c>
      <c r="W9772">
        <v>0.67741350439294901</v>
      </c>
      <c r="X9772">
        <v>0</v>
      </c>
      <c r="Y9772" t="s">
        <v>26</v>
      </c>
    </row>
    <row r="9773" spans="1:25" x14ac:dyDescent="0.35">
      <c r="A9773" t="s">
        <v>25</v>
      </c>
      <c r="B9773" s="1">
        <v>44332</v>
      </c>
      <c r="C9773">
        <v>10.8</v>
      </c>
      <c r="D9773">
        <v>79</v>
      </c>
      <c r="E9773">
        <v>303</v>
      </c>
      <c r="F9773">
        <v>4.68</v>
      </c>
      <c r="G9773">
        <v>0</v>
      </c>
      <c r="H9773">
        <v>50.466910601791497</v>
      </c>
      <c r="I9773">
        <v>0.44710559589929499</v>
      </c>
      <c r="J9773">
        <v>17.4397818051428</v>
      </c>
      <c r="K9773">
        <v>0.21924273098546099</v>
      </c>
      <c r="L9773">
        <v>0.84035077941057501</v>
      </c>
      <c r="M9773">
        <v>5.5771618227289398E-2</v>
      </c>
      <c r="N9773">
        <v>1.6433132204603701E-4</v>
      </c>
      <c r="O9773" s="2">
        <v>1.9409610352553001E-8</v>
      </c>
      <c r="P9773" s="2">
        <v>9.14924205510608E-12</v>
      </c>
      <c r="Q9773" t="s">
        <v>26</v>
      </c>
      <c r="R9773" t="s">
        <v>27</v>
      </c>
      <c r="S9773">
        <v>45</v>
      </c>
      <c r="T9773">
        <v>0.88561969046506195</v>
      </c>
      <c r="U9773">
        <v>1.5498344583138599</v>
      </c>
      <c r="V9773" t="s">
        <v>26</v>
      </c>
      <c r="W9773">
        <v>15.7117572849242</v>
      </c>
      <c r="X9773">
        <v>0</v>
      </c>
      <c r="Y9773" t="s">
        <v>26</v>
      </c>
    </row>
    <row r="9774" spans="1:25" x14ac:dyDescent="0.35">
      <c r="A9774" t="s">
        <v>25</v>
      </c>
      <c r="B9774" s="1">
        <v>44333</v>
      </c>
      <c r="C9774">
        <v>11.1</v>
      </c>
      <c r="D9774">
        <v>77</v>
      </c>
      <c r="E9774">
        <v>283</v>
      </c>
      <c r="F9774">
        <v>10.44</v>
      </c>
      <c r="G9774">
        <v>0.2</v>
      </c>
      <c r="H9774">
        <v>63.990100690730799</v>
      </c>
      <c r="I9774">
        <v>0.80849594789929502</v>
      </c>
      <c r="J9774">
        <v>19.141781805142799</v>
      </c>
      <c r="K9774">
        <v>0.85496893314803402</v>
      </c>
      <c r="L9774">
        <v>1.46255608133616</v>
      </c>
      <c r="M9774">
        <v>0.24378864450969601</v>
      </c>
      <c r="N9774">
        <v>2.2365713151774099E-3</v>
      </c>
      <c r="O9774">
        <v>3.0283625733812402E-4</v>
      </c>
      <c r="P9774" s="2">
        <v>5.5771794625685295E-7</v>
      </c>
      <c r="Q9774" t="s">
        <v>26</v>
      </c>
      <c r="R9774" t="s">
        <v>27</v>
      </c>
      <c r="S9774">
        <v>45</v>
      </c>
      <c r="T9774">
        <v>8.7862179586292406</v>
      </c>
      <c r="U9774">
        <v>15.3758814276012</v>
      </c>
      <c r="V9774" t="s">
        <v>28</v>
      </c>
      <c r="W9774">
        <v>115.409319644647</v>
      </c>
      <c r="X9774">
        <v>1154.0931964464701</v>
      </c>
      <c r="Y9774" t="s">
        <v>30</v>
      </c>
    </row>
    <row r="9775" spans="1:25" x14ac:dyDescent="0.35">
      <c r="A9775" t="s">
        <v>25</v>
      </c>
      <c r="B9775" s="1">
        <v>44334</v>
      </c>
      <c r="C9775">
        <v>4.0999999999999996</v>
      </c>
      <c r="D9775">
        <v>90</v>
      </c>
      <c r="E9775">
        <v>297</v>
      </c>
      <c r="F9775">
        <v>25.56</v>
      </c>
      <c r="G9775">
        <v>17.600000000000001</v>
      </c>
      <c r="H9775">
        <v>23.775831301428699</v>
      </c>
      <c r="I9775">
        <v>0</v>
      </c>
      <c r="J9775">
        <v>0.442</v>
      </c>
      <c r="K9775">
        <v>1.8447545021302999E-3</v>
      </c>
      <c r="L9775">
        <v>0</v>
      </c>
      <c r="M9775">
        <v>3.6895090042605999E-4</v>
      </c>
      <c r="N9775" s="2">
        <v>2.2808844323511799E-8</v>
      </c>
      <c r="O9775">
        <v>0</v>
      </c>
      <c r="P9775">
        <v>0</v>
      </c>
      <c r="Q9775" t="s">
        <v>26</v>
      </c>
      <c r="R9775" t="s">
        <v>27</v>
      </c>
      <c r="S9775">
        <v>45</v>
      </c>
      <c r="T9775">
        <v>2.64592195481777E-4</v>
      </c>
      <c r="U9775">
        <v>4.63036342093109E-4</v>
      </c>
      <c r="V9775" t="s">
        <v>26</v>
      </c>
      <c r="W9775">
        <v>1.2325736654097299E-2</v>
      </c>
      <c r="X9775">
        <v>0</v>
      </c>
      <c r="Y9775" t="s">
        <v>26</v>
      </c>
    </row>
    <row r="9776" spans="1:25" x14ac:dyDescent="0.35">
      <c r="A9776" t="s">
        <v>25</v>
      </c>
      <c r="B9776" s="1">
        <v>44335</v>
      </c>
      <c r="C9776">
        <v>9.1</v>
      </c>
      <c r="D9776">
        <v>95</v>
      </c>
      <c r="E9776">
        <v>304</v>
      </c>
      <c r="F9776">
        <v>12.24</v>
      </c>
      <c r="G9776">
        <v>21.4</v>
      </c>
      <c r="H9776">
        <v>8.6329363260253604</v>
      </c>
      <c r="I9776">
        <v>0</v>
      </c>
      <c r="J9776">
        <v>1.3420000000000001</v>
      </c>
      <c r="K9776" s="2">
        <v>1.12894382868443E-6</v>
      </c>
      <c r="L9776">
        <v>0</v>
      </c>
      <c r="M9776" s="2">
        <v>2.25788765736885E-7</v>
      </c>
      <c r="N9776" s="2">
        <v>4.6840554465300802E-14</v>
      </c>
      <c r="O9776">
        <v>0</v>
      </c>
      <c r="P9776">
        <v>0</v>
      </c>
      <c r="Q9776" t="s">
        <v>26</v>
      </c>
      <c r="R9776" t="s">
        <v>27</v>
      </c>
      <c r="S9776">
        <v>45</v>
      </c>
      <c r="T9776" s="2">
        <v>9.1211213237233998E-10</v>
      </c>
      <c r="U9776" s="2">
        <v>1.5961962316515901E-9</v>
      </c>
      <c r="V9776" t="s">
        <v>26</v>
      </c>
      <c r="W9776" s="2">
        <v>1.8662660980833699E-7</v>
      </c>
      <c r="X9776">
        <v>0</v>
      </c>
      <c r="Y9776" t="s">
        <v>26</v>
      </c>
    </row>
    <row r="9777" spans="1:25" x14ac:dyDescent="0.35">
      <c r="A9777" t="s">
        <v>25</v>
      </c>
      <c r="B9777" s="1">
        <v>44336</v>
      </c>
      <c r="C9777">
        <v>13.6</v>
      </c>
      <c r="D9777">
        <v>75</v>
      </c>
      <c r="E9777">
        <v>304</v>
      </c>
      <c r="F9777">
        <v>17.28</v>
      </c>
      <c r="G9777">
        <v>0</v>
      </c>
      <c r="H9777">
        <v>39.799907090783101</v>
      </c>
      <c r="I9777">
        <v>0.47331060000000003</v>
      </c>
      <c r="J9777">
        <v>3.4940000000000002</v>
      </c>
      <c r="K9777">
        <v>7.9525846147078597E-2</v>
      </c>
      <c r="L9777">
        <v>0.70714110504264605</v>
      </c>
      <c r="M9777">
        <v>1.96664266095446E-2</v>
      </c>
      <c r="N9777" s="2">
        <v>2.59694624865215E-5</v>
      </c>
      <c r="O9777" s="2">
        <v>7.7239269797971503E-11</v>
      </c>
      <c r="P9777" s="2">
        <v>2.3789541040523699E-14</v>
      </c>
      <c r="Q9777" t="s">
        <v>26</v>
      </c>
      <c r="R9777" t="s">
        <v>27</v>
      </c>
      <c r="S9777">
        <v>45</v>
      </c>
      <c r="T9777">
        <v>0.158614224321632</v>
      </c>
      <c r="U9777">
        <v>0.277574892562855</v>
      </c>
      <c r="V9777" t="s">
        <v>26</v>
      </c>
      <c r="W9777">
        <v>3.4684780039843299</v>
      </c>
      <c r="X9777">
        <v>0</v>
      </c>
      <c r="Y9777" t="s">
        <v>26</v>
      </c>
    </row>
    <row r="9778" spans="1:25" x14ac:dyDescent="0.35">
      <c r="A9778" t="s">
        <v>25</v>
      </c>
      <c r="B9778" s="1">
        <v>44337</v>
      </c>
      <c r="C9778">
        <v>10.7</v>
      </c>
      <c r="D9778">
        <v>85</v>
      </c>
      <c r="E9778">
        <v>298</v>
      </c>
      <c r="F9778">
        <v>17.64</v>
      </c>
      <c r="G9778">
        <v>8.1999999999999993</v>
      </c>
      <c r="H9778">
        <v>30.4412069018769</v>
      </c>
      <c r="I9778">
        <v>0</v>
      </c>
      <c r="J9778">
        <v>1.63</v>
      </c>
      <c r="K9778">
        <v>9.4023613610600999E-3</v>
      </c>
      <c r="L9778">
        <v>0</v>
      </c>
      <c r="M9778">
        <v>1.8804722722120201E-3</v>
      </c>
      <c r="N9778" s="2">
        <v>4.0740033085350898E-7</v>
      </c>
      <c r="O9778">
        <v>0</v>
      </c>
      <c r="P9778">
        <v>0</v>
      </c>
      <c r="Q9778" t="s">
        <v>26</v>
      </c>
      <c r="R9778" t="s">
        <v>27</v>
      </c>
      <c r="S9778">
        <v>45</v>
      </c>
      <c r="T9778">
        <v>4.21586405378964E-3</v>
      </c>
      <c r="U9778">
        <v>7.3777620941318702E-3</v>
      </c>
      <c r="V9778" t="s">
        <v>26</v>
      </c>
      <c r="W9778">
        <v>0.14174713179924101</v>
      </c>
      <c r="X9778">
        <v>0</v>
      </c>
      <c r="Y9778" t="s">
        <v>26</v>
      </c>
    </row>
    <row r="9779" spans="1:25" x14ac:dyDescent="0.35">
      <c r="A9779" t="s">
        <v>25</v>
      </c>
      <c r="B9779" s="1">
        <v>44338</v>
      </c>
      <c r="C9779">
        <v>12.6</v>
      </c>
      <c r="D9779">
        <v>73</v>
      </c>
      <c r="E9779">
        <v>306</v>
      </c>
      <c r="F9779">
        <v>18.36</v>
      </c>
      <c r="G9779">
        <v>0</v>
      </c>
      <c r="H9779">
        <v>56.410363300236597</v>
      </c>
      <c r="I9779">
        <v>0.47640160799999998</v>
      </c>
      <c r="J9779">
        <v>3.6019999999999999</v>
      </c>
      <c r="K9779">
        <v>0.79454311177084302</v>
      </c>
      <c r="L9779">
        <v>0.71604304309179301</v>
      </c>
      <c r="M9779">
        <v>0.19686961462081701</v>
      </c>
      <c r="N9779">
        <v>1.5320226543969601E-3</v>
      </c>
      <c r="O9779" s="2">
        <v>8.6061190257497599E-8</v>
      </c>
      <c r="P9779" s="2">
        <v>2.7337443916274601E-11</v>
      </c>
      <c r="Q9779" t="s">
        <v>26</v>
      </c>
      <c r="R9779" t="s">
        <v>27</v>
      </c>
      <c r="S9779">
        <v>45</v>
      </c>
      <c r="T9779">
        <v>7.77075219253918</v>
      </c>
      <c r="U9779">
        <v>13.598816336943599</v>
      </c>
      <c r="V9779" t="s">
        <v>28</v>
      </c>
      <c r="W9779">
        <v>103.856270620827</v>
      </c>
      <c r="X9779">
        <v>0</v>
      </c>
      <c r="Y9779" t="s">
        <v>26</v>
      </c>
    </row>
    <row r="9780" spans="1:25" x14ac:dyDescent="0.35">
      <c r="A9780" t="s">
        <v>25</v>
      </c>
      <c r="B9780" s="1">
        <v>44339</v>
      </c>
      <c r="C9780">
        <v>11.8</v>
      </c>
      <c r="D9780">
        <v>81</v>
      </c>
      <c r="E9780">
        <v>115</v>
      </c>
      <c r="F9780">
        <v>4.68</v>
      </c>
      <c r="G9780">
        <v>0</v>
      </c>
      <c r="H9780">
        <v>64.930037236014797</v>
      </c>
      <c r="I9780">
        <v>0.79207079999999996</v>
      </c>
      <c r="J9780">
        <v>5.43</v>
      </c>
      <c r="K9780">
        <v>0.66538459709196696</v>
      </c>
      <c r="L9780">
        <v>1.16082097472166</v>
      </c>
      <c r="M9780">
        <v>0.180070892200904</v>
      </c>
      <c r="N9780">
        <v>1.3082897173867299E-3</v>
      </c>
      <c r="O9780" s="2">
        <v>2.0099697013365199E-5</v>
      </c>
      <c r="P9780" s="2">
        <v>2.0986897723125799E-8</v>
      </c>
      <c r="Q9780" t="s">
        <v>26</v>
      </c>
      <c r="R9780" t="s">
        <v>27</v>
      </c>
      <c r="S9780">
        <v>45</v>
      </c>
      <c r="T9780">
        <v>5.7696395930415401</v>
      </c>
      <c r="U9780">
        <v>10.096869287822701</v>
      </c>
      <c r="V9780" t="s">
        <v>28</v>
      </c>
      <c r="W9780">
        <v>80.356575889765793</v>
      </c>
      <c r="X9780">
        <v>803.56575889765804</v>
      </c>
      <c r="Y9780" t="s">
        <v>30</v>
      </c>
    </row>
    <row r="9781" spans="1:25" x14ac:dyDescent="0.35">
      <c r="A9781" t="s">
        <v>25</v>
      </c>
      <c r="B9781" s="1">
        <v>44340</v>
      </c>
      <c r="C9781">
        <v>8</v>
      </c>
      <c r="D9781">
        <v>79</v>
      </c>
      <c r="E9781">
        <v>105</v>
      </c>
      <c r="F9781">
        <v>10.44</v>
      </c>
      <c r="G9781">
        <v>3.4</v>
      </c>
      <c r="H9781">
        <v>48.400303648335402</v>
      </c>
      <c r="I9781">
        <v>7.2432030089963004E-2</v>
      </c>
      <c r="J9781">
        <v>3.4890587966003701</v>
      </c>
      <c r="K9781">
        <v>0.226076068658909</v>
      </c>
      <c r="L9781">
        <v>0.13771664809801701</v>
      </c>
      <c r="M9781">
        <v>4.80614369602844E-2</v>
      </c>
      <c r="N9781">
        <v>1.2628423972123299E-4</v>
      </c>
      <c r="O9781" s="2">
        <v>8.1120024468900498E-38</v>
      </c>
      <c r="P9781" s="2">
        <v>4.3666818914485999E-43</v>
      </c>
      <c r="Q9781" t="s">
        <v>26</v>
      </c>
      <c r="R9781" t="s">
        <v>27</v>
      </c>
      <c r="S9781">
        <v>45</v>
      </c>
      <c r="T9781">
        <v>0.93286554251774001</v>
      </c>
      <c r="U9781">
        <v>1.63251469940605</v>
      </c>
      <c r="V9781" t="s">
        <v>26</v>
      </c>
      <c r="W9781">
        <v>16.4436072501571</v>
      </c>
      <c r="X9781">
        <v>0</v>
      </c>
      <c r="Y9781" t="s">
        <v>26</v>
      </c>
    </row>
    <row r="9782" spans="1:25" x14ac:dyDescent="0.35">
      <c r="A9782" t="s">
        <v>25</v>
      </c>
      <c r="B9782" s="1">
        <v>44341</v>
      </c>
      <c r="C9782">
        <v>6.9</v>
      </c>
      <c r="D9782">
        <v>71</v>
      </c>
      <c r="E9782">
        <v>19</v>
      </c>
      <c r="F9782">
        <v>7.92</v>
      </c>
      <c r="G9782">
        <v>0</v>
      </c>
      <c r="H9782">
        <v>61.862288699835801</v>
      </c>
      <c r="I9782">
        <v>0.37122947008996299</v>
      </c>
      <c r="J9782">
        <v>4.4350587966003703</v>
      </c>
      <c r="K9782">
        <v>0.67913304246577999</v>
      </c>
      <c r="L9782">
        <v>0.61397869082262002</v>
      </c>
      <c r="M9782">
        <v>0.16447796659539299</v>
      </c>
      <c r="N9782">
        <v>1.11449874316791E-3</v>
      </c>
      <c r="O9782" s="2">
        <v>4.0865659637842604E-9</v>
      </c>
      <c r="P9782" s="2">
        <v>8.8817352538545098E-13</v>
      </c>
      <c r="Q9782" t="s">
        <v>26</v>
      </c>
      <c r="R9782" t="s">
        <v>27</v>
      </c>
      <c r="S9782">
        <v>45</v>
      </c>
      <c r="T9782">
        <v>5.9713337958052</v>
      </c>
      <c r="U9782">
        <v>10.4498341426591</v>
      </c>
      <c r="V9782" t="s">
        <v>28</v>
      </c>
      <c r="W9782">
        <v>82.775497741999303</v>
      </c>
      <c r="X9782">
        <v>827.754977419993</v>
      </c>
      <c r="Y9782" t="s">
        <v>30</v>
      </c>
    </row>
    <row r="9783" spans="1:25" x14ac:dyDescent="0.35">
      <c r="A9783" t="s">
        <v>25</v>
      </c>
      <c r="B9783" s="1">
        <v>44342</v>
      </c>
      <c r="C9783">
        <v>9.9</v>
      </c>
      <c r="D9783">
        <v>58</v>
      </c>
      <c r="E9783">
        <v>56</v>
      </c>
      <c r="F9783">
        <v>4.68</v>
      </c>
      <c r="G9783">
        <v>0.2</v>
      </c>
      <c r="H9783">
        <v>73.060198060833301</v>
      </c>
      <c r="I9783">
        <v>0.96624851008996304</v>
      </c>
      <c r="J9783">
        <v>5.92105879660037</v>
      </c>
      <c r="K9783">
        <v>0.88305911921014901</v>
      </c>
      <c r="L9783">
        <v>1.37254019371708</v>
      </c>
      <c r="M9783">
        <v>0.24803216093196601</v>
      </c>
      <c r="N9783">
        <v>2.3059402965202201E-3</v>
      </c>
      <c r="O9783">
        <v>2.01650360215247E-4</v>
      </c>
      <c r="P9783" s="2">
        <v>3.1776686239409401E-7</v>
      </c>
      <c r="Q9783" t="s">
        <v>26</v>
      </c>
      <c r="R9783" t="s">
        <v>27</v>
      </c>
      <c r="S9783">
        <v>45</v>
      </c>
      <c r="T9783">
        <v>9.2748722699240709</v>
      </c>
      <c r="U9783">
        <v>16.231026472367098</v>
      </c>
      <c r="V9783" t="s">
        <v>28</v>
      </c>
      <c r="W9783">
        <v>120.89221740092</v>
      </c>
      <c r="X9783">
        <v>1208.9221740092</v>
      </c>
      <c r="Y9783" t="s">
        <v>30</v>
      </c>
    </row>
    <row r="9784" spans="1:25" x14ac:dyDescent="0.35">
      <c r="A9784" t="s">
        <v>25</v>
      </c>
      <c r="B9784" s="1">
        <v>44343</v>
      </c>
      <c r="C9784">
        <v>9.4</v>
      </c>
      <c r="D9784">
        <v>73</v>
      </c>
      <c r="E9784">
        <v>38</v>
      </c>
      <c r="F9784">
        <v>3.6</v>
      </c>
      <c r="G9784">
        <v>0</v>
      </c>
      <c r="H9784">
        <v>76.608422015377897</v>
      </c>
      <c r="I9784">
        <v>1.33137383008996</v>
      </c>
      <c r="J9784">
        <v>7.31705879660037</v>
      </c>
      <c r="K9784">
        <v>1.0142405581312199</v>
      </c>
      <c r="L9784">
        <v>1.83020932046346</v>
      </c>
      <c r="M9784">
        <v>0.30638102228137298</v>
      </c>
      <c r="N9784">
        <v>3.3516016677682301E-3</v>
      </c>
      <c r="O9784">
        <v>2.2967132809259901E-3</v>
      </c>
      <c r="P9784" s="2">
        <v>7.3265303932572097E-6</v>
      </c>
      <c r="Q9784" t="s">
        <v>26</v>
      </c>
      <c r="R9784" t="s">
        <v>27</v>
      </c>
      <c r="S9784">
        <v>45</v>
      </c>
      <c r="T9784">
        <v>11.6917480283561</v>
      </c>
      <c r="U9784">
        <v>20.4605590496232</v>
      </c>
      <c r="V9784" t="s">
        <v>28</v>
      </c>
      <c r="W9784">
        <v>147.373645982092</v>
      </c>
      <c r="X9784">
        <v>1473.7364598209199</v>
      </c>
      <c r="Y9784" t="s">
        <v>30</v>
      </c>
    </row>
    <row r="9785" spans="1:25" x14ac:dyDescent="0.35">
      <c r="A9785" t="s">
        <v>25</v>
      </c>
      <c r="B9785" s="1">
        <v>44344</v>
      </c>
      <c r="C9785">
        <v>7.5</v>
      </c>
      <c r="D9785">
        <v>96</v>
      </c>
      <c r="E9785">
        <v>309</v>
      </c>
      <c r="F9785">
        <v>6.84</v>
      </c>
      <c r="G9785">
        <v>9.4</v>
      </c>
      <c r="H9785">
        <v>22.484782729632101</v>
      </c>
      <c r="I9785">
        <v>3.77301310384602E-2</v>
      </c>
      <c r="J9785">
        <v>1.054</v>
      </c>
      <c r="K9785">
        <v>4.58627996773275E-4</v>
      </c>
      <c r="L9785">
        <v>6.9261832268011594E-2</v>
      </c>
      <c r="M9785" s="2">
        <v>9.5036868806696294E-5</v>
      </c>
      <c r="N9785" s="2">
        <v>2.06746399419883E-9</v>
      </c>
      <c r="O9785" s="2">
        <v>1.1691719909359699E-80</v>
      </c>
      <c r="P9785" s="2">
        <v>1.14601343069878E-86</v>
      </c>
      <c r="Q9785" t="s">
        <v>26</v>
      </c>
      <c r="R9785" t="s">
        <v>27</v>
      </c>
      <c r="S9785">
        <v>45</v>
      </c>
      <c r="T9785" s="2">
        <v>2.48303196874709E-5</v>
      </c>
      <c r="U9785" s="2">
        <v>4.3453059453074102E-5</v>
      </c>
      <c r="V9785" t="s">
        <v>26</v>
      </c>
      <c r="W9785">
        <v>1.52806211398193E-3</v>
      </c>
      <c r="X9785">
        <v>0</v>
      </c>
      <c r="Y9785" t="s">
        <v>26</v>
      </c>
    </row>
    <row r="9786" spans="1:25" x14ac:dyDescent="0.35">
      <c r="A9786" t="s">
        <v>25</v>
      </c>
      <c r="B9786" s="1">
        <v>44345</v>
      </c>
      <c r="C9786">
        <v>8.6999999999999993</v>
      </c>
      <c r="D9786">
        <v>92</v>
      </c>
      <c r="E9786">
        <v>138</v>
      </c>
      <c r="F9786">
        <v>14.04</v>
      </c>
      <c r="G9786">
        <v>7.8</v>
      </c>
      <c r="H9786">
        <v>16.5801878393174</v>
      </c>
      <c r="I9786">
        <v>0</v>
      </c>
      <c r="J9786">
        <v>1.27</v>
      </c>
      <c r="K9786" s="2">
        <v>6.4810046532515794E-5</v>
      </c>
      <c r="L9786">
        <v>0</v>
      </c>
      <c r="M9786" s="2">
        <v>1.29620093065032E-5</v>
      </c>
      <c r="N9786" s="2">
        <v>6.0813349772180904E-11</v>
      </c>
      <c r="O9786">
        <v>0</v>
      </c>
      <c r="P9786">
        <v>0</v>
      </c>
      <c r="Q9786" t="s">
        <v>26</v>
      </c>
      <c r="R9786" t="s">
        <v>27</v>
      </c>
      <c r="S9786">
        <v>45</v>
      </c>
      <c r="T9786" s="2">
        <v>8.9185943180942997E-7</v>
      </c>
      <c r="U9786" s="2">
        <v>1.5607540056665E-6</v>
      </c>
      <c r="V9786" t="s">
        <v>26</v>
      </c>
      <c r="W9786" s="2">
        <v>8.1175783985375799E-5</v>
      </c>
      <c r="X9786">
        <v>0</v>
      </c>
      <c r="Y9786" t="s">
        <v>26</v>
      </c>
    </row>
    <row r="9787" spans="1:25" x14ac:dyDescent="0.35">
      <c r="A9787" t="s">
        <v>25</v>
      </c>
      <c r="B9787" s="1">
        <v>44346</v>
      </c>
      <c r="C9787">
        <v>9.4</v>
      </c>
      <c r="D9787">
        <v>92</v>
      </c>
      <c r="E9787">
        <v>135</v>
      </c>
      <c r="F9787">
        <v>15.84</v>
      </c>
      <c r="G9787">
        <v>3.6</v>
      </c>
      <c r="H9787">
        <v>20.393348033916102</v>
      </c>
      <c r="I9787">
        <v>0</v>
      </c>
      <c r="J9787">
        <v>1.3959999999999999</v>
      </c>
      <c r="K9787">
        <v>3.3442405865849299E-4</v>
      </c>
      <c r="L9787">
        <v>0</v>
      </c>
      <c r="M9787" s="2">
        <v>6.6884811731698506E-5</v>
      </c>
      <c r="N9787" s="2">
        <v>1.11019328167279E-9</v>
      </c>
      <c r="O9787">
        <v>0</v>
      </c>
      <c r="P9787">
        <v>0</v>
      </c>
      <c r="Q9787" t="s">
        <v>26</v>
      </c>
      <c r="R9787" t="s">
        <v>27</v>
      </c>
      <c r="S9787">
        <v>45</v>
      </c>
      <c r="T9787" s="2">
        <v>1.4514655486949199E-5</v>
      </c>
      <c r="U9787" s="2">
        <v>2.5400647102161098E-5</v>
      </c>
      <c r="V9787" t="s">
        <v>26</v>
      </c>
      <c r="W9787">
        <v>9.5148178760944002E-4</v>
      </c>
      <c r="X9787">
        <v>0</v>
      </c>
      <c r="Y9787" t="s">
        <v>26</v>
      </c>
    </row>
    <row r="9788" spans="1:25" x14ac:dyDescent="0.35">
      <c r="A9788" t="s">
        <v>25</v>
      </c>
      <c r="B9788" s="1">
        <v>44347</v>
      </c>
      <c r="C9788">
        <v>9.1999999999999993</v>
      </c>
      <c r="D9788">
        <v>95</v>
      </c>
      <c r="E9788">
        <v>338</v>
      </c>
      <c r="F9788">
        <v>7.2</v>
      </c>
      <c r="G9788">
        <v>8</v>
      </c>
      <c r="H9788">
        <v>10.8170779899776</v>
      </c>
      <c r="I9788">
        <v>0</v>
      </c>
      <c r="J9788">
        <v>1.36</v>
      </c>
      <c r="K9788" s="2">
        <v>2.9046526157980601E-6</v>
      </c>
      <c r="L9788">
        <v>0</v>
      </c>
      <c r="M9788" s="2">
        <v>5.8093052315961202E-7</v>
      </c>
      <c r="N9788" s="2">
        <v>2.49498954695554E-13</v>
      </c>
      <c r="O9788">
        <v>0</v>
      </c>
      <c r="P9788">
        <v>0</v>
      </c>
      <c r="Q9788" t="s">
        <v>26</v>
      </c>
      <c r="R9788" t="s">
        <v>27</v>
      </c>
      <c r="S9788">
        <v>45</v>
      </c>
      <c r="T9788" s="2">
        <v>4.5474233010503997E-9</v>
      </c>
      <c r="U9788" s="2">
        <v>7.9579907768381897E-9</v>
      </c>
      <c r="V9788" t="s">
        <v>26</v>
      </c>
      <c r="W9788" s="2">
        <v>7.7020495507365103E-7</v>
      </c>
      <c r="X9788">
        <v>0</v>
      </c>
      <c r="Y9788" t="s">
        <v>26</v>
      </c>
    </row>
    <row r="9789" spans="1:25" x14ac:dyDescent="0.35">
      <c r="A9789" t="s">
        <v>25</v>
      </c>
      <c r="B9789" s="1">
        <v>44348</v>
      </c>
      <c r="C9789">
        <v>7.6</v>
      </c>
      <c r="D9789">
        <v>92</v>
      </c>
      <c r="E9789">
        <v>256</v>
      </c>
      <c r="F9789">
        <v>4.68</v>
      </c>
      <c r="G9789">
        <v>3.6</v>
      </c>
      <c r="H9789">
        <v>13.903890544842501</v>
      </c>
      <c r="I9789">
        <v>0</v>
      </c>
      <c r="J9789">
        <v>1.0720000000000001</v>
      </c>
      <c r="K9789" s="2">
        <v>1.20083365083727E-5</v>
      </c>
      <c r="L9789">
        <v>0</v>
      </c>
      <c r="M9789" s="2">
        <v>2.4016673016745399E-6</v>
      </c>
      <c r="N9789" s="2">
        <v>3.0766397028312901E-12</v>
      </c>
      <c r="O9789">
        <v>0</v>
      </c>
      <c r="P9789">
        <v>0</v>
      </c>
      <c r="Q9789" t="s">
        <v>26</v>
      </c>
      <c r="R9789" t="s">
        <v>27</v>
      </c>
      <c r="S9789">
        <v>40</v>
      </c>
      <c r="T9789" s="2">
        <v>4.50103797271017E-8</v>
      </c>
      <c r="U9789" s="2">
        <v>7.8768164522427999E-8</v>
      </c>
      <c r="V9789" t="s">
        <v>26</v>
      </c>
      <c r="W9789" s="2">
        <v>6.4742428530797102E-6</v>
      </c>
      <c r="X9789">
        <v>0</v>
      </c>
      <c r="Y9789" t="s">
        <v>26</v>
      </c>
    </row>
    <row r="9790" spans="1:25" x14ac:dyDescent="0.35">
      <c r="A9790" t="s">
        <v>25</v>
      </c>
      <c r="B9790" s="1">
        <v>44349</v>
      </c>
      <c r="C9790">
        <v>10.9</v>
      </c>
      <c r="D9790">
        <v>87</v>
      </c>
      <c r="E9790">
        <v>189</v>
      </c>
      <c r="F9790">
        <v>11.16</v>
      </c>
      <c r="G9790">
        <v>0</v>
      </c>
      <c r="H9790">
        <v>30.0567125507506</v>
      </c>
      <c r="I9790">
        <v>0.18318767999999999</v>
      </c>
      <c r="J9790">
        <v>2.738</v>
      </c>
      <c r="K9790">
        <v>6.1081413723858297E-3</v>
      </c>
      <c r="L9790">
        <v>0.31387528255278602</v>
      </c>
      <c r="M9790">
        <v>1.3713758917574101E-3</v>
      </c>
      <c r="N9790" s="2">
        <v>2.3298927371127599E-7</v>
      </c>
      <c r="O9790" s="2">
        <v>9.17153905338642E-23</v>
      </c>
      <c r="P9790" s="2">
        <v>3.7959830265606601E-27</v>
      </c>
      <c r="Q9790" t="s">
        <v>26</v>
      </c>
      <c r="R9790" t="s">
        <v>27</v>
      </c>
      <c r="S9790">
        <v>40</v>
      </c>
      <c r="T9790">
        <v>1.7953887795942999E-3</v>
      </c>
      <c r="U9790">
        <v>3.1419303642900198E-3</v>
      </c>
      <c r="V9790" t="s">
        <v>26</v>
      </c>
      <c r="W9790">
        <v>7.4238600852281095E-2</v>
      </c>
      <c r="X9790">
        <v>0</v>
      </c>
      <c r="Y9790" t="s">
        <v>26</v>
      </c>
    </row>
    <row r="9791" spans="1:25" x14ac:dyDescent="0.35">
      <c r="A9791" t="s">
        <v>25</v>
      </c>
      <c r="B9791" s="1">
        <v>44350</v>
      </c>
      <c r="C9791">
        <v>13.2</v>
      </c>
      <c r="D9791">
        <v>79</v>
      </c>
      <c r="E9791">
        <v>329</v>
      </c>
      <c r="F9791">
        <v>2.16</v>
      </c>
      <c r="G9791">
        <v>0</v>
      </c>
      <c r="H9791">
        <v>44.687979767702799</v>
      </c>
      <c r="I9791">
        <v>0.53582396399999999</v>
      </c>
      <c r="J9791">
        <v>4.8179999999999996</v>
      </c>
      <c r="K9791">
        <v>8.7087728073613202E-2</v>
      </c>
      <c r="L9791">
        <v>0.83851392314005102</v>
      </c>
      <c r="M9791">
        <v>2.2145258666957698E-2</v>
      </c>
      <c r="N9791" s="2">
        <v>3.2041721747266499E-5</v>
      </c>
      <c r="O9791" s="2">
        <v>1.2004779183032499E-9</v>
      </c>
      <c r="P9791" s="2">
        <v>5.6283405750181796E-13</v>
      </c>
      <c r="Q9791" t="s">
        <v>26</v>
      </c>
      <c r="R9791" t="s">
        <v>27</v>
      </c>
      <c r="S9791">
        <v>40</v>
      </c>
      <c r="T9791">
        <v>0.16405667712830499</v>
      </c>
      <c r="U9791">
        <v>0.28709918497453302</v>
      </c>
      <c r="V9791" t="s">
        <v>26</v>
      </c>
      <c r="W9791">
        <v>3.97251891525086</v>
      </c>
      <c r="X9791">
        <v>0</v>
      </c>
      <c r="Y9791" t="s">
        <v>26</v>
      </c>
    </row>
    <row r="9792" spans="1:25" x14ac:dyDescent="0.35">
      <c r="A9792" t="s">
        <v>25</v>
      </c>
      <c r="B9792" s="1">
        <v>44351</v>
      </c>
      <c r="C9792">
        <v>17.3</v>
      </c>
      <c r="D9792">
        <v>61</v>
      </c>
      <c r="E9792">
        <v>173</v>
      </c>
      <c r="F9792">
        <v>2.88</v>
      </c>
      <c r="G9792">
        <v>0</v>
      </c>
      <c r="H9792">
        <v>65.322778882166801</v>
      </c>
      <c r="I9792">
        <v>1.378487292</v>
      </c>
      <c r="J9792">
        <v>7.6360000000000001</v>
      </c>
      <c r="K9792">
        <v>0.61721884821108197</v>
      </c>
      <c r="L9792">
        <v>1.8996429673650299</v>
      </c>
      <c r="M9792">
        <v>0.188375824694439</v>
      </c>
      <c r="N9792">
        <v>1.4169791143212099E-3</v>
      </c>
      <c r="O9792">
        <v>6.7801017872955399E-4</v>
      </c>
      <c r="P9792" s="2">
        <v>2.3690698178309901E-6</v>
      </c>
      <c r="Q9792" t="s">
        <v>26</v>
      </c>
      <c r="R9792" t="s">
        <v>27</v>
      </c>
      <c r="S9792">
        <v>40</v>
      </c>
      <c r="T9792">
        <v>4.5079420123438299</v>
      </c>
      <c r="U9792">
        <v>7.8888985216016998</v>
      </c>
      <c r="V9792" t="s">
        <v>26</v>
      </c>
      <c r="W9792">
        <v>72.048205599857994</v>
      </c>
      <c r="X9792">
        <v>720.48205599857999</v>
      </c>
      <c r="Y9792" t="s">
        <v>30</v>
      </c>
    </row>
    <row r="9793" spans="1:25" x14ac:dyDescent="0.35">
      <c r="A9793" t="s">
        <v>25</v>
      </c>
      <c r="B9793" s="1">
        <v>44352</v>
      </c>
      <c r="C9793">
        <v>17.100000000000001</v>
      </c>
      <c r="D9793">
        <v>54</v>
      </c>
      <c r="E9793">
        <v>10</v>
      </c>
      <c r="F9793">
        <v>15.48</v>
      </c>
      <c r="G9793">
        <v>0</v>
      </c>
      <c r="H9793">
        <v>80.224234072167306</v>
      </c>
      <c r="I9793">
        <v>2.361594508</v>
      </c>
      <c r="J9793">
        <v>10.417999999999999</v>
      </c>
      <c r="K9793">
        <v>2.5374516083038001</v>
      </c>
      <c r="L9793">
        <v>3.0147178385469902</v>
      </c>
      <c r="M9793">
        <v>0.89535716744754401</v>
      </c>
      <c r="N9793">
        <v>2.2366724107370398E-2</v>
      </c>
      <c r="O9793">
        <v>0.33006803391349099</v>
      </c>
      <c r="P9793">
        <v>3.5520375000179902E-3</v>
      </c>
      <c r="Q9793" t="s">
        <v>26</v>
      </c>
      <c r="R9793" t="s">
        <v>27</v>
      </c>
      <c r="S9793">
        <v>40</v>
      </c>
      <c r="T9793">
        <v>47.111428914006403</v>
      </c>
      <c r="U9793">
        <v>82.445000599511204</v>
      </c>
      <c r="V9793" t="s">
        <v>28</v>
      </c>
      <c r="W9793">
        <v>521.985450901077</v>
      </c>
      <c r="X9793">
        <v>5219.85450901077</v>
      </c>
      <c r="Y9793" t="s">
        <v>29</v>
      </c>
    </row>
    <row r="9794" spans="1:25" x14ac:dyDescent="0.35">
      <c r="A9794" t="s">
        <v>25</v>
      </c>
      <c r="B9794" s="1">
        <v>44353</v>
      </c>
      <c r="C9794">
        <v>7.1</v>
      </c>
      <c r="D9794">
        <v>93</v>
      </c>
      <c r="E9794">
        <v>329</v>
      </c>
      <c r="F9794">
        <v>3.6</v>
      </c>
      <c r="G9794">
        <v>6</v>
      </c>
      <c r="H9794">
        <v>31.362786996582699</v>
      </c>
      <c r="I9794">
        <v>0.72266508451663902</v>
      </c>
      <c r="J9794">
        <v>3.9735254891901501</v>
      </c>
      <c r="K9794">
        <v>5.9243420713862103E-3</v>
      </c>
      <c r="L9794">
        <v>0.99357599921583695</v>
      </c>
      <c r="M9794">
        <v>1.5538036570753599E-3</v>
      </c>
      <c r="N9794" s="2">
        <v>2.9062975149826602E-7</v>
      </c>
      <c r="O9794" s="2">
        <v>3.0442333494864002E-12</v>
      </c>
      <c r="P9794" s="2">
        <v>2.16778376411805E-15</v>
      </c>
      <c r="Q9794" t="s">
        <v>26</v>
      </c>
      <c r="R9794" t="s">
        <v>27</v>
      </c>
      <c r="S9794">
        <v>40</v>
      </c>
      <c r="T9794">
        <v>1.70452611895465E-3</v>
      </c>
      <c r="U9794">
        <v>2.9829207081706402E-3</v>
      </c>
      <c r="V9794" t="s">
        <v>26</v>
      </c>
      <c r="W9794">
        <v>7.0914057341380302E-2</v>
      </c>
      <c r="X9794">
        <v>0</v>
      </c>
      <c r="Y9794" t="s">
        <v>26</v>
      </c>
    </row>
    <row r="9795" spans="1:25" x14ac:dyDescent="0.35">
      <c r="A9795" t="s">
        <v>25</v>
      </c>
      <c r="B9795" s="1">
        <v>44354</v>
      </c>
      <c r="C9795">
        <v>8.6</v>
      </c>
      <c r="D9795">
        <v>84</v>
      </c>
      <c r="E9795">
        <v>347</v>
      </c>
      <c r="F9795">
        <v>7.92</v>
      </c>
      <c r="G9795">
        <v>0</v>
      </c>
      <c r="H9795">
        <v>44.742498100832698</v>
      </c>
      <c r="I9795">
        <v>0.90491334051663896</v>
      </c>
      <c r="J9795">
        <v>5.2255254891901499</v>
      </c>
      <c r="K9795">
        <v>0.117415440271356</v>
      </c>
      <c r="L9795">
        <v>1.26302576016983</v>
      </c>
      <c r="M9795">
        <v>3.2361637561310802E-2</v>
      </c>
      <c r="N9795" s="2">
        <v>6.2707988595803602E-5</v>
      </c>
      <c r="O9795" s="2">
        <v>2.56645891661419E-7</v>
      </c>
      <c r="P9795" s="2">
        <v>3.2973108451529499E-10</v>
      </c>
      <c r="Q9795" t="s">
        <v>26</v>
      </c>
      <c r="R9795" t="s">
        <v>27</v>
      </c>
      <c r="S9795">
        <v>40</v>
      </c>
      <c r="T9795">
        <v>0.27240076800392399</v>
      </c>
      <c r="U9795">
        <v>0.47670134400686698</v>
      </c>
      <c r="V9795" t="s">
        <v>26</v>
      </c>
      <c r="W9795">
        <v>6.2048629776682596</v>
      </c>
      <c r="X9795">
        <v>0</v>
      </c>
      <c r="Y9795" t="s">
        <v>26</v>
      </c>
    </row>
    <row r="9796" spans="1:25" x14ac:dyDescent="0.35">
      <c r="A9796" t="s">
        <v>25</v>
      </c>
      <c r="B9796" s="1">
        <v>44355</v>
      </c>
      <c r="C9796">
        <v>8.9</v>
      </c>
      <c r="D9796">
        <v>91</v>
      </c>
      <c r="E9796">
        <v>317</v>
      </c>
      <c r="F9796">
        <v>3.6</v>
      </c>
      <c r="G9796">
        <v>0.2</v>
      </c>
      <c r="H9796">
        <v>50.291733465133902</v>
      </c>
      <c r="I9796">
        <v>1.01059854051664</v>
      </c>
      <c r="J9796">
        <v>6.53152548919015</v>
      </c>
      <c r="K9796">
        <v>0.20332734404747099</v>
      </c>
      <c r="L9796">
        <v>1.45743745002314</v>
      </c>
      <c r="M9796">
        <v>5.7928393271269502E-2</v>
      </c>
      <c r="N9796">
        <v>1.75746558247379E-4</v>
      </c>
      <c r="O9796" s="2">
        <v>4.2857765724041997E-6</v>
      </c>
      <c r="P9796" s="2">
        <v>7.8253026481014305E-9</v>
      </c>
      <c r="Q9796" t="s">
        <v>26</v>
      </c>
      <c r="R9796" t="s">
        <v>27</v>
      </c>
      <c r="S9796">
        <v>40</v>
      </c>
      <c r="T9796">
        <v>0.69103388320753201</v>
      </c>
      <c r="U9796">
        <v>1.2093092956131799</v>
      </c>
      <c r="V9796" t="s">
        <v>26</v>
      </c>
      <c r="W9796">
        <v>14.049058153950901</v>
      </c>
      <c r="X9796">
        <v>0</v>
      </c>
      <c r="Y9796" t="s">
        <v>26</v>
      </c>
    </row>
    <row r="9797" spans="1:25" x14ac:dyDescent="0.35">
      <c r="A9797" t="s">
        <v>25</v>
      </c>
      <c r="B9797" s="1">
        <v>44356</v>
      </c>
      <c r="C9797">
        <v>11.4</v>
      </c>
      <c r="D9797">
        <v>96</v>
      </c>
      <c r="E9797">
        <v>322</v>
      </c>
      <c r="F9797">
        <v>1.8</v>
      </c>
      <c r="G9797">
        <v>0</v>
      </c>
      <c r="H9797">
        <v>52.353343784845499</v>
      </c>
      <c r="I9797">
        <v>1.0693125405166399</v>
      </c>
      <c r="J9797">
        <v>8.2875254891901502</v>
      </c>
      <c r="K9797">
        <v>0.23470707449821199</v>
      </c>
      <c r="L9797">
        <v>1.6170260208787399</v>
      </c>
      <c r="M9797">
        <v>6.8616088859587102E-2</v>
      </c>
      <c r="N9797">
        <v>2.37160770337531E-4</v>
      </c>
      <c r="O9797" s="2">
        <v>1.39801143220814E-5</v>
      </c>
      <c r="P9797" s="2">
        <v>3.2932284053288502E-8</v>
      </c>
      <c r="Q9797" t="s">
        <v>26</v>
      </c>
      <c r="R9797" t="s">
        <v>27</v>
      </c>
      <c r="S9797">
        <v>40</v>
      </c>
      <c r="T9797">
        <v>0.88116267646790702</v>
      </c>
      <c r="U9797">
        <v>1.5420346838188399</v>
      </c>
      <c r="V9797" t="s">
        <v>26</v>
      </c>
      <c r="W9797">
        <v>17.3829878486744</v>
      </c>
      <c r="X9797">
        <v>0</v>
      </c>
      <c r="Y9797" t="s">
        <v>26</v>
      </c>
    </row>
    <row r="9798" spans="1:25" x14ac:dyDescent="0.35">
      <c r="A9798" t="s">
        <v>25</v>
      </c>
      <c r="B9798" s="1">
        <v>44357</v>
      </c>
      <c r="C9798">
        <v>9</v>
      </c>
      <c r="D9798">
        <v>90</v>
      </c>
      <c r="E9798">
        <v>215</v>
      </c>
      <c r="F9798">
        <v>19.440000000000001</v>
      </c>
      <c r="G9798">
        <v>2.6</v>
      </c>
      <c r="H9798">
        <v>43.4725774919876</v>
      </c>
      <c r="I9798">
        <v>0.23597336340151201</v>
      </c>
      <c r="J9798">
        <v>9.61152548919015</v>
      </c>
      <c r="K9798">
        <v>0.170982157159317</v>
      </c>
      <c r="L9798">
        <v>0.444654832186064</v>
      </c>
      <c r="M9798">
        <v>3.9752604248086298E-2</v>
      </c>
      <c r="N9798" s="2">
        <v>9.02497463046076E-5</v>
      </c>
      <c r="O9798" s="2">
        <v>6.8458821980291797E-14</v>
      </c>
      <c r="P9798" s="2">
        <v>6.7050574733540603E-18</v>
      </c>
      <c r="Q9798" t="s">
        <v>26</v>
      </c>
      <c r="R9798" t="s">
        <v>27</v>
      </c>
      <c r="S9798">
        <v>40</v>
      </c>
      <c r="T9798">
        <v>0.51522900248253101</v>
      </c>
      <c r="U9798">
        <v>0.90165075434442898</v>
      </c>
      <c r="V9798" t="s">
        <v>26</v>
      </c>
      <c r="W9798">
        <v>10.860003881771201</v>
      </c>
      <c r="X9798">
        <v>0</v>
      </c>
      <c r="Y9798" t="s">
        <v>26</v>
      </c>
    </row>
    <row r="9799" spans="1:25" x14ac:dyDescent="0.35">
      <c r="A9799" t="s">
        <v>25</v>
      </c>
      <c r="B9799" s="1">
        <v>44358</v>
      </c>
      <c r="C9799">
        <v>8.6</v>
      </c>
      <c r="D9799">
        <v>93</v>
      </c>
      <c r="E9799">
        <v>51</v>
      </c>
      <c r="F9799">
        <v>1.8</v>
      </c>
      <c r="G9799">
        <v>0</v>
      </c>
      <c r="H9799">
        <v>47.306902179963501</v>
      </c>
      <c r="I9799">
        <v>0.31570697540151199</v>
      </c>
      <c r="J9799">
        <v>10.8635254891902</v>
      </c>
      <c r="K9799">
        <v>0.12608655582682399</v>
      </c>
      <c r="L9799">
        <v>0.58864699573240997</v>
      </c>
      <c r="M9799">
        <v>3.03584076537682E-2</v>
      </c>
      <c r="N9799" s="2">
        <v>5.6001893777009002E-5</v>
      </c>
      <c r="O9799" s="2">
        <v>1.27804648993183E-11</v>
      </c>
      <c r="P9799" s="2">
        <v>2.5032773591919599E-15</v>
      </c>
      <c r="Q9799" t="s">
        <v>26</v>
      </c>
      <c r="R9799" t="s">
        <v>27</v>
      </c>
      <c r="S9799">
        <v>40</v>
      </c>
      <c r="T9799">
        <v>0.30739758027130398</v>
      </c>
      <c r="U9799">
        <v>0.53794576547478201</v>
      </c>
      <c r="V9799" t="s">
        <v>26</v>
      </c>
      <c r="W9799">
        <v>6.9002637059869496</v>
      </c>
      <c r="X9799">
        <v>0</v>
      </c>
      <c r="Y9799" t="s">
        <v>26</v>
      </c>
    </row>
    <row r="9800" spans="1:25" x14ac:dyDescent="0.35">
      <c r="A9800" t="s">
        <v>25</v>
      </c>
      <c r="B9800" s="1">
        <v>44359</v>
      </c>
      <c r="C9800">
        <v>9.8000000000000007</v>
      </c>
      <c r="D9800">
        <v>92</v>
      </c>
      <c r="E9800">
        <v>76</v>
      </c>
      <c r="F9800">
        <v>4.32</v>
      </c>
      <c r="G9800">
        <v>0.4</v>
      </c>
      <c r="H9800">
        <v>52.379438956276097</v>
      </c>
      <c r="I9800">
        <v>0.418104191401512</v>
      </c>
      <c r="J9800">
        <v>12.3315254891902</v>
      </c>
      <c r="K9800">
        <v>0.26723166514288099</v>
      </c>
      <c r="L9800">
        <v>0.77086715835280994</v>
      </c>
      <c r="M9800">
        <v>6.6999122803432898E-2</v>
      </c>
      <c r="N9800">
        <v>2.2735852366693101E-4</v>
      </c>
      <c r="O9800" s="2">
        <v>1.0560350376031E-8</v>
      </c>
      <c r="P9800" s="2">
        <v>4.0239262584379798E-12</v>
      </c>
      <c r="Q9800" t="s">
        <v>26</v>
      </c>
      <c r="R9800" t="s">
        <v>27</v>
      </c>
      <c r="S9800">
        <v>40</v>
      </c>
      <c r="T9800">
        <v>1.09761854546115</v>
      </c>
      <c r="U9800">
        <v>1.9208324545570099</v>
      </c>
      <c r="V9800" t="s">
        <v>26</v>
      </c>
      <c r="W9800">
        <v>21.067454779747798</v>
      </c>
      <c r="X9800">
        <v>0</v>
      </c>
      <c r="Y9800" t="s">
        <v>26</v>
      </c>
    </row>
    <row r="9801" spans="1:25" x14ac:dyDescent="0.35">
      <c r="A9801" t="s">
        <v>25</v>
      </c>
      <c r="B9801" s="1">
        <v>44360</v>
      </c>
      <c r="C9801">
        <v>12.4</v>
      </c>
      <c r="D9801">
        <v>95</v>
      </c>
      <c r="E9801">
        <v>106</v>
      </c>
      <c r="F9801">
        <v>12.96</v>
      </c>
      <c r="G9801">
        <v>8.6</v>
      </c>
      <c r="H9801">
        <v>20.990837660857299</v>
      </c>
      <c r="I9801">
        <v>0</v>
      </c>
      <c r="J9801">
        <v>2.52866156450877</v>
      </c>
      <c r="K9801">
        <v>3.6235710858875902E-4</v>
      </c>
      <c r="L9801">
        <v>0</v>
      </c>
      <c r="M9801" s="2">
        <v>7.2471421717751897E-5</v>
      </c>
      <c r="N9801" s="2">
        <v>1.27957016935498E-9</v>
      </c>
      <c r="O9801">
        <v>0</v>
      </c>
      <c r="P9801">
        <v>0</v>
      </c>
      <c r="Q9801" t="s">
        <v>26</v>
      </c>
      <c r="R9801" t="s">
        <v>27</v>
      </c>
      <c r="S9801">
        <v>40</v>
      </c>
      <c r="T9801" s="2">
        <v>1.47475487833362E-5</v>
      </c>
      <c r="U9801" s="2">
        <v>2.5808210370838399E-5</v>
      </c>
      <c r="V9801" t="s">
        <v>26</v>
      </c>
      <c r="W9801">
        <v>1.0731451778719799E-3</v>
      </c>
      <c r="X9801">
        <v>0</v>
      </c>
      <c r="Y9801" t="s">
        <v>26</v>
      </c>
    </row>
    <row r="9802" spans="1:25" x14ac:dyDescent="0.35">
      <c r="A9802" t="s">
        <v>25</v>
      </c>
      <c r="B9802" s="1">
        <v>44361</v>
      </c>
      <c r="C9802">
        <v>12.6</v>
      </c>
      <c r="D9802">
        <v>90</v>
      </c>
      <c r="E9802">
        <v>74</v>
      </c>
      <c r="F9802">
        <v>14.4</v>
      </c>
      <c r="G9802">
        <v>13.2</v>
      </c>
      <c r="H9802">
        <v>18.3754008197898</v>
      </c>
      <c r="I9802">
        <v>0</v>
      </c>
      <c r="J9802">
        <v>1.972</v>
      </c>
      <c r="K9802">
        <v>1.4037909495476599E-4</v>
      </c>
      <c r="L9802">
        <v>0</v>
      </c>
      <c r="M9802" s="2">
        <v>2.80758189909533E-5</v>
      </c>
      <c r="N9802" s="2">
        <v>2.3884563667829503E-10</v>
      </c>
      <c r="O9802">
        <v>0</v>
      </c>
      <c r="P9802">
        <v>0</v>
      </c>
      <c r="Q9802" t="s">
        <v>26</v>
      </c>
      <c r="R9802" t="s">
        <v>27</v>
      </c>
      <c r="S9802">
        <v>40</v>
      </c>
      <c r="T9802" s="2">
        <v>2.9417402234116E-6</v>
      </c>
      <c r="U9802" s="2">
        <v>5.1480453909703002E-6</v>
      </c>
      <c r="V9802" t="s">
        <v>26</v>
      </c>
      <c r="W9802">
        <v>2.5877015592930502E-4</v>
      </c>
      <c r="X9802">
        <v>0</v>
      </c>
      <c r="Y9802" t="s">
        <v>26</v>
      </c>
    </row>
    <row r="9803" spans="1:25" x14ac:dyDescent="0.35">
      <c r="A9803" t="s">
        <v>25</v>
      </c>
      <c r="B9803" s="1">
        <v>44362</v>
      </c>
      <c r="C9803">
        <v>10.3</v>
      </c>
      <c r="D9803">
        <v>97</v>
      </c>
      <c r="E9803">
        <v>81</v>
      </c>
      <c r="F9803">
        <v>12.24</v>
      </c>
      <c r="G9803">
        <v>16</v>
      </c>
      <c r="H9803">
        <v>6.46831549011186</v>
      </c>
      <c r="I9803">
        <v>0</v>
      </c>
      <c r="J9803">
        <v>1.5580000000000001</v>
      </c>
      <c r="K9803" s="2">
        <v>3.1282155668229901E-7</v>
      </c>
      <c r="L9803">
        <v>0</v>
      </c>
      <c r="M9803" s="2">
        <v>6.2564311336459705E-8</v>
      </c>
      <c r="N9803" s="2">
        <v>4.8313345020368999E-15</v>
      </c>
      <c r="O9803">
        <v>0</v>
      </c>
      <c r="P9803">
        <v>0</v>
      </c>
      <c r="Q9803" t="s">
        <v>26</v>
      </c>
      <c r="R9803" t="s">
        <v>27</v>
      </c>
      <c r="S9803">
        <v>40</v>
      </c>
      <c r="T9803" s="2">
        <v>9.1242322188383905E-11</v>
      </c>
      <c r="U9803" s="2">
        <v>1.5967406382967201E-10</v>
      </c>
      <c r="V9803" t="s">
        <v>26</v>
      </c>
      <c r="W9803" s="2">
        <v>2.7221377750855199E-8</v>
      </c>
      <c r="X9803">
        <v>0</v>
      </c>
      <c r="Y9803" t="s">
        <v>26</v>
      </c>
    </row>
    <row r="9804" spans="1:25" x14ac:dyDescent="0.35">
      <c r="A9804" t="s">
        <v>25</v>
      </c>
      <c r="B9804" s="1">
        <v>44363</v>
      </c>
      <c r="C9804">
        <v>9.6999999999999993</v>
      </c>
      <c r="D9804">
        <v>93</v>
      </c>
      <c r="E9804">
        <v>17</v>
      </c>
      <c r="F9804">
        <v>3.96</v>
      </c>
      <c r="G9804">
        <v>0.2</v>
      </c>
      <c r="H9804">
        <v>13.5282338988498</v>
      </c>
      <c r="I9804">
        <v>8.8775567999999999E-2</v>
      </c>
      <c r="J9804">
        <v>3.008</v>
      </c>
      <c r="K9804" s="2">
        <v>9.67769994962121E-6</v>
      </c>
      <c r="L9804">
        <v>0.16535105781133499</v>
      </c>
      <c r="M9804" s="2">
        <v>2.0768060169046202E-6</v>
      </c>
      <c r="N9804" s="2">
        <v>2.3788097292202798E-12</v>
      </c>
      <c r="O9804" s="2">
        <v>4.96237523617133E-45</v>
      </c>
      <c r="P9804" s="2">
        <v>4.2019835808942802E-50</v>
      </c>
      <c r="Q9804" t="s">
        <v>26</v>
      </c>
      <c r="R9804" t="s">
        <v>27</v>
      </c>
      <c r="S9804">
        <v>40</v>
      </c>
      <c r="T9804" s="2">
        <v>3.11892206379837E-8</v>
      </c>
      <c r="U9804" s="2">
        <v>5.4581136116471498E-8</v>
      </c>
      <c r="V9804" t="s">
        <v>26</v>
      </c>
      <c r="W9804" s="2">
        <v>4.6840661207343696E-6</v>
      </c>
      <c r="X9804">
        <v>0</v>
      </c>
      <c r="Y9804" t="s">
        <v>26</v>
      </c>
    </row>
    <row r="9805" spans="1:25" x14ac:dyDescent="0.35">
      <c r="A9805" t="s">
        <v>25</v>
      </c>
      <c r="B9805" s="1">
        <v>44364</v>
      </c>
      <c r="C9805">
        <v>9.6</v>
      </c>
      <c r="D9805">
        <v>84</v>
      </c>
      <c r="E9805">
        <v>316</v>
      </c>
      <c r="F9805">
        <v>4.32</v>
      </c>
      <c r="G9805">
        <v>2.4</v>
      </c>
      <c r="H9805">
        <v>23.274827503684001</v>
      </c>
      <c r="I9805">
        <v>0</v>
      </c>
      <c r="J9805">
        <v>4.4400000000000004</v>
      </c>
      <c r="K9805">
        <v>5.3275576192428505E-4</v>
      </c>
      <c r="L9805">
        <v>0</v>
      </c>
      <c r="M9805">
        <v>1.06551152384857E-4</v>
      </c>
      <c r="N9805" s="2">
        <v>2.53131872346282E-9</v>
      </c>
      <c r="O9805">
        <v>0</v>
      </c>
      <c r="P9805">
        <v>0</v>
      </c>
      <c r="Q9805" t="s">
        <v>26</v>
      </c>
      <c r="R9805" t="s">
        <v>27</v>
      </c>
      <c r="S9805">
        <v>40</v>
      </c>
      <c r="T9805" s="2">
        <v>2.8397687037525601E-5</v>
      </c>
      <c r="U9805" s="2">
        <v>4.9695952315669801E-5</v>
      </c>
      <c r="V9805" t="s">
        <v>26</v>
      </c>
      <c r="W9805">
        <v>1.9131101816517199E-3</v>
      </c>
      <c r="X9805">
        <v>0</v>
      </c>
      <c r="Y9805" t="s">
        <v>26</v>
      </c>
    </row>
    <row r="9806" spans="1:25" x14ac:dyDescent="0.35">
      <c r="A9806" t="s">
        <v>25</v>
      </c>
      <c r="B9806" s="1">
        <v>44365</v>
      </c>
      <c r="C9806">
        <v>5.3</v>
      </c>
      <c r="D9806">
        <v>83</v>
      </c>
      <c r="E9806">
        <v>80</v>
      </c>
      <c r="F9806">
        <v>18.72</v>
      </c>
      <c r="G9806">
        <v>0.4</v>
      </c>
      <c r="H9806">
        <v>40.587409286440703</v>
      </c>
      <c r="I9806">
        <v>0.127761664</v>
      </c>
      <c r="J9806">
        <v>5.0979999999999999</v>
      </c>
      <c r="K9806">
        <v>9.9261182812017595E-2</v>
      </c>
      <c r="L9806">
        <v>0.24045795507788001</v>
      </c>
      <c r="M9806">
        <v>2.18138546216817E-2</v>
      </c>
      <c r="N9806" s="2">
        <v>3.11978939619011E-5</v>
      </c>
      <c r="O9806" s="2">
        <v>7.5288683048978098E-24</v>
      </c>
      <c r="P9806" s="2">
        <v>1.6114613026168401E-28</v>
      </c>
      <c r="Q9806" t="s">
        <v>26</v>
      </c>
      <c r="R9806" t="s">
        <v>27</v>
      </c>
      <c r="S9806">
        <v>40</v>
      </c>
      <c r="T9806">
        <v>0.204849513495034</v>
      </c>
      <c r="U9806">
        <v>0.35848664861630902</v>
      </c>
      <c r="V9806" t="s">
        <v>26</v>
      </c>
      <c r="W9806">
        <v>4.8295181480469802</v>
      </c>
      <c r="X9806">
        <v>0</v>
      </c>
      <c r="Y9806" t="s">
        <v>26</v>
      </c>
    </row>
    <row r="9807" spans="1:25" x14ac:dyDescent="0.35">
      <c r="A9807" t="s">
        <v>25</v>
      </c>
      <c r="B9807" s="1">
        <v>44366</v>
      </c>
      <c r="C9807">
        <v>3.9</v>
      </c>
      <c r="D9807">
        <v>82</v>
      </c>
      <c r="E9807">
        <v>80</v>
      </c>
      <c r="F9807">
        <v>19.079999999999998</v>
      </c>
      <c r="G9807">
        <v>0.2</v>
      </c>
      <c r="H9807">
        <v>54.0137138665187</v>
      </c>
      <c r="I9807">
        <v>0.233446864</v>
      </c>
      <c r="J9807">
        <v>5.5039999999999996</v>
      </c>
      <c r="K9807">
        <v>0.66420593698728903</v>
      </c>
      <c r="L9807">
        <v>0.42213283315470501</v>
      </c>
      <c r="M9807">
        <v>0.15353618758392101</v>
      </c>
      <c r="N9807">
        <v>9.8664730976044191E-4</v>
      </c>
      <c r="O9807" s="2">
        <v>9.9203277331973804E-13</v>
      </c>
      <c r="P9807" s="2">
        <v>8.5446916304458102E-17</v>
      </c>
      <c r="Q9807" t="s">
        <v>26</v>
      </c>
      <c r="R9807" t="s">
        <v>27</v>
      </c>
      <c r="S9807">
        <v>40</v>
      </c>
      <c r="T9807">
        <v>5.0996641926994899</v>
      </c>
      <c r="U9807">
        <v>8.9244123372241102</v>
      </c>
      <c r="V9807" t="s">
        <v>26</v>
      </c>
      <c r="W9807">
        <v>80.150161838626403</v>
      </c>
      <c r="X9807">
        <v>0</v>
      </c>
      <c r="Y9807" t="s">
        <v>26</v>
      </c>
    </row>
    <row r="9808" spans="1:25" x14ac:dyDescent="0.35">
      <c r="A9808" t="s">
        <v>25</v>
      </c>
      <c r="B9808" s="1">
        <v>44367</v>
      </c>
      <c r="C9808">
        <v>0.8</v>
      </c>
      <c r="D9808">
        <v>97</v>
      </c>
      <c r="E9808">
        <v>327</v>
      </c>
      <c r="F9808">
        <v>5.4</v>
      </c>
      <c r="G9808">
        <v>0.2</v>
      </c>
      <c r="H9808">
        <v>55.168515377662402</v>
      </c>
      <c r="I9808">
        <v>0.24014025999999999</v>
      </c>
      <c r="J9808">
        <v>5.5039999999999996</v>
      </c>
      <c r="K9808">
        <v>0.37141560248398497</v>
      </c>
      <c r="L9808">
        <v>0.433045893600493</v>
      </c>
      <c r="M9808">
        <v>8.6096942469287494E-2</v>
      </c>
      <c r="N9808">
        <v>3.5440283227523801E-4</v>
      </c>
      <c r="O9808" s="2">
        <v>3.4963982101756601E-13</v>
      </c>
      <c r="P9808" s="2">
        <v>3.20770243817505E-17</v>
      </c>
      <c r="Q9808" t="s">
        <v>26</v>
      </c>
      <c r="R9808" t="s">
        <v>27</v>
      </c>
      <c r="S9808">
        <v>40</v>
      </c>
      <c r="T9808">
        <v>1.9149641327047999</v>
      </c>
      <c r="U9808">
        <v>3.3511872322334102</v>
      </c>
      <c r="V9808" t="s">
        <v>26</v>
      </c>
      <c r="W9808">
        <v>34.252713428034397</v>
      </c>
      <c r="X9808">
        <v>0</v>
      </c>
      <c r="Y9808" t="s">
        <v>26</v>
      </c>
    </row>
    <row r="9809" spans="1:25" x14ac:dyDescent="0.35">
      <c r="A9809" t="s">
        <v>25</v>
      </c>
      <c r="B9809" s="1">
        <v>44368</v>
      </c>
      <c r="C9809">
        <v>4.4000000000000004</v>
      </c>
      <c r="D9809">
        <v>96</v>
      </c>
      <c r="E9809">
        <v>314</v>
      </c>
      <c r="F9809">
        <v>4.68</v>
      </c>
      <c r="G9809">
        <v>0</v>
      </c>
      <c r="H9809">
        <v>56.795002365601</v>
      </c>
      <c r="I9809">
        <v>0.26597441999999999</v>
      </c>
      <c r="J9809">
        <v>6</v>
      </c>
      <c r="K9809">
        <v>0.41152501539625203</v>
      </c>
      <c r="L9809">
        <v>0.47887826920709903</v>
      </c>
      <c r="M9809">
        <v>9.6504491669658299E-2</v>
      </c>
      <c r="N9809">
        <v>4.3372856726911599E-4</v>
      </c>
      <c r="O9809" s="2">
        <v>5.5725926392630104E-12</v>
      </c>
      <c r="P9809" s="2">
        <v>6.5556736693651902E-16</v>
      </c>
      <c r="Q9809" t="s">
        <v>26</v>
      </c>
      <c r="R9809" t="s">
        <v>27</v>
      </c>
      <c r="S9809">
        <v>40</v>
      </c>
      <c r="T9809">
        <v>2.2769577219310899</v>
      </c>
      <c r="U9809">
        <v>3.9846760133794001</v>
      </c>
      <c r="V9809" t="s">
        <v>26</v>
      </c>
      <c r="W9809">
        <v>39.829165002386397</v>
      </c>
      <c r="X9809">
        <v>0</v>
      </c>
      <c r="Y9809" t="s">
        <v>26</v>
      </c>
    </row>
    <row r="9810" spans="1:25" x14ac:dyDescent="0.35">
      <c r="A9810" t="s">
        <v>25</v>
      </c>
      <c r="B9810" s="1">
        <v>44369</v>
      </c>
      <c r="C9810">
        <v>7.6</v>
      </c>
      <c r="D9810">
        <v>92</v>
      </c>
      <c r="E9810">
        <v>265</v>
      </c>
      <c r="F9810">
        <v>11.16</v>
      </c>
      <c r="G9810">
        <v>10.4</v>
      </c>
      <c r="H9810">
        <v>21.983284540639001</v>
      </c>
      <c r="I9810">
        <v>0</v>
      </c>
      <c r="J9810">
        <v>1.0720000000000001</v>
      </c>
      <c r="K9810">
        <v>4.7644601953505901E-4</v>
      </c>
      <c r="L9810">
        <v>0</v>
      </c>
      <c r="M9810" s="2">
        <v>9.5289203907011801E-5</v>
      </c>
      <c r="N9810" s="2">
        <v>2.07719013153278E-9</v>
      </c>
      <c r="O9810">
        <v>0</v>
      </c>
      <c r="P9810">
        <v>0</v>
      </c>
      <c r="Q9810" t="s">
        <v>26</v>
      </c>
      <c r="R9810" t="s">
        <v>27</v>
      </c>
      <c r="S9810">
        <v>40</v>
      </c>
      <c r="T9810" s="2">
        <v>2.3486003810457699E-5</v>
      </c>
      <c r="U9810" s="2">
        <v>4.1100506668300898E-5</v>
      </c>
      <c r="V9810" t="s">
        <v>26</v>
      </c>
      <c r="W9810">
        <v>1.6179687843726801E-3</v>
      </c>
      <c r="X9810">
        <v>0</v>
      </c>
      <c r="Y9810" t="s">
        <v>26</v>
      </c>
    </row>
    <row r="9811" spans="1:25" x14ac:dyDescent="0.35">
      <c r="A9811" t="s">
        <v>25</v>
      </c>
      <c r="B9811" s="1">
        <v>44370</v>
      </c>
      <c r="C9811">
        <v>7.6</v>
      </c>
      <c r="D9811">
        <v>96</v>
      </c>
      <c r="E9811">
        <v>93</v>
      </c>
      <c r="F9811">
        <v>3.24</v>
      </c>
      <c r="G9811">
        <v>14</v>
      </c>
      <c r="H9811">
        <v>6.1608828445214598</v>
      </c>
      <c r="I9811">
        <v>0</v>
      </c>
      <c r="J9811">
        <v>1.0720000000000001</v>
      </c>
      <c r="K9811" s="2">
        <v>1.6429039735429499E-7</v>
      </c>
      <c r="L9811">
        <v>0</v>
      </c>
      <c r="M9811" s="2">
        <v>3.2858079470858903E-8</v>
      </c>
      <c r="N9811" s="2">
        <v>1.5453453688173699E-15</v>
      </c>
      <c r="O9811">
        <v>0</v>
      </c>
      <c r="P9811">
        <v>0</v>
      </c>
      <c r="Q9811" t="s">
        <v>26</v>
      </c>
      <c r="R9811" t="s">
        <v>27</v>
      </c>
      <c r="S9811">
        <v>40</v>
      </c>
      <c r="T9811" s="2">
        <v>3.0530413955969599E-11</v>
      </c>
      <c r="U9811" s="2">
        <v>5.3428224422946797E-11</v>
      </c>
      <c r="V9811" t="s">
        <v>26</v>
      </c>
      <c r="W9811" s="2">
        <v>1.0360563248897901E-8</v>
      </c>
      <c r="X9811">
        <v>0</v>
      </c>
      <c r="Y9811" t="s">
        <v>26</v>
      </c>
    </row>
    <row r="9812" spans="1:25" x14ac:dyDescent="0.35">
      <c r="A9812" t="s">
        <v>25</v>
      </c>
      <c r="B9812" s="1">
        <v>44371</v>
      </c>
      <c r="C9812">
        <v>10.9</v>
      </c>
      <c r="D9812">
        <v>77</v>
      </c>
      <c r="E9812">
        <v>278</v>
      </c>
      <c r="F9812">
        <v>8.64</v>
      </c>
      <c r="G9812">
        <v>0</v>
      </c>
      <c r="H9812">
        <v>28.887045633994799</v>
      </c>
      <c r="I9812">
        <v>0.32410127999999999</v>
      </c>
      <c r="J9812">
        <v>2.738</v>
      </c>
      <c r="K9812">
        <v>3.8771138889649101E-3</v>
      </c>
      <c r="L9812">
        <v>0.50018375500372902</v>
      </c>
      <c r="M9812">
        <v>9.1399581121979199E-4</v>
      </c>
      <c r="N9812" s="2">
        <v>1.1361617064379E-7</v>
      </c>
      <c r="O9812" s="2">
        <v>1.32001314670803E-17</v>
      </c>
      <c r="P9812" s="2">
        <v>1.7292213202325401E-21</v>
      </c>
      <c r="Q9812" t="s">
        <v>26</v>
      </c>
      <c r="R9812" t="s">
        <v>27</v>
      </c>
      <c r="S9812">
        <v>40</v>
      </c>
      <c r="T9812">
        <v>8.2909910119832795E-4</v>
      </c>
      <c r="U9812">
        <v>1.45092342709707E-3</v>
      </c>
      <c r="V9812" t="s">
        <v>26</v>
      </c>
      <c r="W9812">
        <v>3.7549283884837997E-2</v>
      </c>
      <c r="X9812">
        <v>0</v>
      </c>
      <c r="Y9812" t="s">
        <v>26</v>
      </c>
    </row>
    <row r="9813" spans="1:25" x14ac:dyDescent="0.35">
      <c r="A9813" t="s">
        <v>25</v>
      </c>
      <c r="B9813" s="1">
        <v>44372</v>
      </c>
      <c r="C9813">
        <v>11.2</v>
      </c>
      <c r="D9813">
        <v>94</v>
      </c>
      <c r="E9813">
        <v>213</v>
      </c>
      <c r="F9813">
        <v>11.52</v>
      </c>
      <c r="G9813">
        <v>10</v>
      </c>
      <c r="H9813">
        <v>14.3703787168778</v>
      </c>
      <c r="I9813">
        <v>0</v>
      </c>
      <c r="J9813">
        <v>1.72</v>
      </c>
      <c r="K9813" s="2">
        <v>2.1114744647798099E-5</v>
      </c>
      <c r="L9813">
        <v>0</v>
      </c>
      <c r="M9813" s="2">
        <v>4.22294892955962E-6</v>
      </c>
      <c r="N9813" s="2">
        <v>8.3542779802887996E-12</v>
      </c>
      <c r="O9813">
        <v>0</v>
      </c>
      <c r="P9813">
        <v>0</v>
      </c>
      <c r="Q9813" t="s">
        <v>26</v>
      </c>
      <c r="R9813" t="s">
        <v>27</v>
      </c>
      <c r="S9813">
        <v>40</v>
      </c>
      <c r="T9813" s="2">
        <v>1.17486409638459E-7</v>
      </c>
      <c r="U9813" s="2">
        <v>2.0560121686730401E-7</v>
      </c>
      <c r="V9813" t="s">
        <v>26</v>
      </c>
      <c r="W9813" s="2">
        <v>1.50953492511332E-5</v>
      </c>
      <c r="X9813">
        <v>0</v>
      </c>
      <c r="Y9813" t="s">
        <v>26</v>
      </c>
    </row>
    <row r="9814" spans="1:25" x14ac:dyDescent="0.35">
      <c r="A9814" t="s">
        <v>25</v>
      </c>
      <c r="B9814" s="1">
        <v>44373</v>
      </c>
      <c r="C9814">
        <v>12.8</v>
      </c>
      <c r="D9814">
        <v>97</v>
      </c>
      <c r="E9814">
        <v>330</v>
      </c>
      <c r="F9814">
        <v>1.08</v>
      </c>
      <c r="G9814">
        <v>22.2</v>
      </c>
      <c r="H9814">
        <v>3.6767647281581</v>
      </c>
      <c r="I9814">
        <v>0</v>
      </c>
      <c r="J9814">
        <v>2.008</v>
      </c>
      <c r="K9814" s="2">
        <v>2.9164364999177501E-8</v>
      </c>
      <c r="L9814">
        <v>0</v>
      </c>
      <c r="M9814" s="2">
        <v>5.8328729998355003E-9</v>
      </c>
      <c r="N9814" s="2">
        <v>7.2473788696684102E-17</v>
      </c>
      <c r="O9814">
        <v>0</v>
      </c>
      <c r="P9814">
        <v>0</v>
      </c>
      <c r="Q9814" t="s">
        <v>26</v>
      </c>
      <c r="R9814" t="s">
        <v>27</v>
      </c>
      <c r="S9814">
        <v>40</v>
      </c>
      <c r="T9814" s="2">
        <v>1.6159998251297299E-12</v>
      </c>
      <c r="U9814" s="2">
        <v>2.8279996939770301E-12</v>
      </c>
      <c r="V9814" t="s">
        <v>26</v>
      </c>
      <c r="W9814" s="2">
        <v>7.7489685512250197E-10</v>
      </c>
      <c r="X9814">
        <v>0</v>
      </c>
      <c r="Y9814" t="s">
        <v>26</v>
      </c>
    </row>
    <row r="9815" spans="1:25" x14ac:dyDescent="0.35">
      <c r="A9815" t="s">
        <v>25</v>
      </c>
      <c r="B9815" s="1">
        <v>44374</v>
      </c>
      <c r="C9815">
        <v>11.9</v>
      </c>
      <c r="D9815">
        <v>85</v>
      </c>
      <c r="E9815">
        <v>276</v>
      </c>
      <c r="F9815">
        <v>9</v>
      </c>
      <c r="G9815">
        <v>0.2</v>
      </c>
      <c r="H9815">
        <v>21.698827810022799</v>
      </c>
      <c r="I9815">
        <v>0.22898460000000001</v>
      </c>
      <c r="J9815">
        <v>3.8540000000000001</v>
      </c>
      <c r="K9815">
        <v>3.8540764452468801E-4</v>
      </c>
      <c r="L9815">
        <v>0.39874136413476102</v>
      </c>
      <c r="M9815" s="2">
        <v>8.8548637138349505E-5</v>
      </c>
      <c r="N9815" s="2">
        <v>1.82423521020691E-9</v>
      </c>
      <c r="O9815" s="2">
        <v>4.4508979995351097E-23</v>
      </c>
      <c r="P9815" s="2">
        <v>3.3297073861789101E-27</v>
      </c>
      <c r="Q9815" t="s">
        <v>26</v>
      </c>
      <c r="R9815" t="s">
        <v>27</v>
      </c>
      <c r="S9815">
        <v>40</v>
      </c>
      <c r="T9815" s="2">
        <v>1.6377649028045899E-5</v>
      </c>
      <c r="U9815" s="2">
        <v>2.8660885799080401E-5</v>
      </c>
      <c r="V9815" t="s">
        <v>26</v>
      </c>
      <c r="W9815">
        <v>1.1771533317707799E-3</v>
      </c>
      <c r="X9815">
        <v>0</v>
      </c>
      <c r="Y9815" t="s">
        <v>26</v>
      </c>
    </row>
    <row r="9816" spans="1:25" x14ac:dyDescent="0.35">
      <c r="A9816" t="s">
        <v>25</v>
      </c>
      <c r="B9816" s="1">
        <v>44375</v>
      </c>
      <c r="C9816">
        <v>2.6</v>
      </c>
      <c r="D9816">
        <v>92</v>
      </c>
      <c r="E9816">
        <v>293</v>
      </c>
      <c r="F9816">
        <v>28.08</v>
      </c>
      <c r="G9816">
        <v>25.4</v>
      </c>
      <c r="H9816">
        <v>12.352647485338199</v>
      </c>
      <c r="I9816">
        <v>0</v>
      </c>
      <c r="J9816">
        <v>0.17199999999999999</v>
      </c>
      <c r="K9816" s="2">
        <v>1.8325397429288801E-5</v>
      </c>
      <c r="L9816">
        <v>0</v>
      </c>
      <c r="M9816" s="2">
        <v>3.6650794858577499E-6</v>
      </c>
      <c r="N9816" s="2">
        <v>6.5012447802765801E-12</v>
      </c>
      <c r="O9816">
        <v>0</v>
      </c>
      <c r="P9816">
        <v>0</v>
      </c>
      <c r="Q9816" t="s">
        <v>26</v>
      </c>
      <c r="R9816" t="s">
        <v>27</v>
      </c>
      <c r="S9816">
        <v>40</v>
      </c>
      <c r="T9816" s="2">
        <v>9.2338440306002005E-8</v>
      </c>
      <c r="U9816" s="2">
        <v>1.6159227053550401E-7</v>
      </c>
      <c r="V9816" t="s">
        <v>26</v>
      </c>
      <c r="W9816" s="2">
        <v>1.2205191813049499E-5</v>
      </c>
      <c r="X9816">
        <v>0</v>
      </c>
      <c r="Y9816" t="s">
        <v>26</v>
      </c>
    </row>
    <row r="9817" spans="1:25" x14ac:dyDescent="0.35">
      <c r="A9817" t="s">
        <v>25</v>
      </c>
      <c r="B9817" s="1">
        <v>44376</v>
      </c>
      <c r="C9817">
        <v>6.9</v>
      </c>
      <c r="D9817">
        <v>69</v>
      </c>
      <c r="E9817">
        <v>249</v>
      </c>
      <c r="F9817">
        <v>15.84</v>
      </c>
      <c r="G9817">
        <v>20.8</v>
      </c>
      <c r="H9817">
        <v>29.016613475444998</v>
      </c>
      <c r="I9817">
        <v>0</v>
      </c>
      <c r="J9817">
        <v>0.94599999999999995</v>
      </c>
      <c r="K9817">
        <v>5.7825023225305501E-3</v>
      </c>
      <c r="L9817">
        <v>0</v>
      </c>
      <c r="M9817">
        <v>1.15650046450611E-3</v>
      </c>
      <c r="N9817" s="2">
        <v>1.7232051760474499E-7</v>
      </c>
      <c r="O9817">
        <v>0</v>
      </c>
      <c r="P9817">
        <v>0</v>
      </c>
      <c r="Q9817" t="s">
        <v>26</v>
      </c>
      <c r="R9817" t="s">
        <v>27</v>
      </c>
      <c r="S9817">
        <v>40</v>
      </c>
      <c r="T9817">
        <v>1.6357395879141199E-3</v>
      </c>
      <c r="U9817">
        <v>2.8625442788497101E-3</v>
      </c>
      <c r="V9817" t="s">
        <v>26</v>
      </c>
      <c r="W9817">
        <v>6.8383368117583304E-2</v>
      </c>
      <c r="X9817">
        <v>0</v>
      </c>
      <c r="Y9817" t="s">
        <v>26</v>
      </c>
    </row>
    <row r="9818" spans="1:25" x14ac:dyDescent="0.35">
      <c r="A9818" t="s">
        <v>25</v>
      </c>
      <c r="B9818" s="1">
        <v>44377</v>
      </c>
      <c r="C9818">
        <v>6.4</v>
      </c>
      <c r="D9818">
        <v>92</v>
      </c>
      <c r="E9818">
        <v>200</v>
      </c>
      <c r="F9818">
        <v>3.24</v>
      </c>
      <c r="G9818">
        <v>3.6</v>
      </c>
      <c r="H9818">
        <v>20.450336662907102</v>
      </c>
      <c r="I9818">
        <v>0</v>
      </c>
      <c r="J9818">
        <v>0.85599999999999998</v>
      </c>
      <c r="K9818">
        <v>1.8112461522630199E-4</v>
      </c>
      <c r="L9818">
        <v>0</v>
      </c>
      <c r="M9818" s="2">
        <v>3.62249230452603E-5</v>
      </c>
      <c r="N9818" s="2">
        <v>3.74983474375053E-10</v>
      </c>
      <c r="O9818">
        <v>0</v>
      </c>
      <c r="P9818">
        <v>0</v>
      </c>
      <c r="Q9818" t="s">
        <v>26</v>
      </c>
      <c r="R9818" t="s">
        <v>27</v>
      </c>
      <c r="S9818">
        <v>40</v>
      </c>
      <c r="T9818" s="2">
        <v>4.5368179915309601E-6</v>
      </c>
      <c r="U9818" s="2">
        <v>7.9394314851791902E-6</v>
      </c>
      <c r="V9818" t="s">
        <v>26</v>
      </c>
      <c r="W9818">
        <v>3.7924984939245602E-4</v>
      </c>
      <c r="X9818">
        <v>0</v>
      </c>
      <c r="Y9818" t="s">
        <v>26</v>
      </c>
    </row>
    <row r="9819" spans="1:25" x14ac:dyDescent="0.35">
      <c r="A9819" t="s">
        <v>25</v>
      </c>
      <c r="B9819" s="1">
        <v>44378</v>
      </c>
      <c r="C9819">
        <v>5.8</v>
      </c>
      <c r="D9819">
        <v>90</v>
      </c>
      <c r="E9819">
        <v>84</v>
      </c>
      <c r="F9819">
        <v>5.04</v>
      </c>
      <c r="G9819">
        <v>4.4000000000000004</v>
      </c>
      <c r="H9819">
        <v>17.328043125496901</v>
      </c>
      <c r="I9819">
        <v>0</v>
      </c>
      <c r="J9819">
        <v>0.748</v>
      </c>
      <c r="K9819" s="2">
        <v>5.6709860908259898E-5</v>
      </c>
      <c r="L9819">
        <v>0</v>
      </c>
      <c r="M9819" s="2">
        <v>1.1341972181652E-5</v>
      </c>
      <c r="N9819" s="2">
        <v>4.8013977727467201E-11</v>
      </c>
      <c r="O9819">
        <v>0</v>
      </c>
      <c r="P9819">
        <v>0</v>
      </c>
      <c r="Q9819" t="s">
        <v>26</v>
      </c>
      <c r="R9819" t="s">
        <v>27</v>
      </c>
      <c r="S9819">
        <v>40</v>
      </c>
      <c r="T9819" s="2">
        <v>6.3010198035392996E-7</v>
      </c>
      <c r="U9819" s="2">
        <v>1.1026784656193801E-6</v>
      </c>
      <c r="V9819" t="s">
        <v>26</v>
      </c>
      <c r="W9819" s="2">
        <v>6.6443289993329806E-5</v>
      </c>
      <c r="X9819">
        <v>0</v>
      </c>
      <c r="Y9819" t="s">
        <v>26</v>
      </c>
    </row>
    <row r="9820" spans="1:25" x14ac:dyDescent="0.35">
      <c r="A9820" t="s">
        <v>25</v>
      </c>
      <c r="B9820" s="1">
        <v>44379</v>
      </c>
      <c r="C9820">
        <v>8.6</v>
      </c>
      <c r="D9820">
        <v>95</v>
      </c>
      <c r="E9820">
        <v>284</v>
      </c>
      <c r="F9820">
        <v>3.24</v>
      </c>
      <c r="G9820">
        <v>0.2</v>
      </c>
      <c r="H9820">
        <v>21.901333463737</v>
      </c>
      <c r="I9820">
        <v>5.970835E-2</v>
      </c>
      <c r="J9820">
        <v>2</v>
      </c>
      <c r="K9820">
        <v>3.10328786919142E-4</v>
      </c>
      <c r="L9820">
        <v>0.111122987231658</v>
      </c>
      <c r="M9820" s="2">
        <v>6.5350124976884096E-5</v>
      </c>
      <c r="N9820" s="2">
        <v>1.0655039690202699E-9</v>
      </c>
      <c r="O9820" s="2">
        <v>8.1903144279792102E-55</v>
      </c>
      <c r="P9820" s="2">
        <v>2.5908644355542402E-60</v>
      </c>
      <c r="Q9820" t="s">
        <v>26</v>
      </c>
      <c r="R9820" t="s">
        <v>27</v>
      </c>
      <c r="S9820">
        <v>40</v>
      </c>
      <c r="T9820" s="2">
        <v>1.1331449994409801E-5</v>
      </c>
      <c r="U9820" s="2">
        <v>1.9830037490217099E-5</v>
      </c>
      <c r="V9820" t="s">
        <v>26</v>
      </c>
      <c r="W9820">
        <v>8.5052697164031898E-4</v>
      </c>
      <c r="X9820">
        <v>0</v>
      </c>
      <c r="Y9820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e H M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4 c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M u V X A 9 E + Q z A Q A A 0 w I A A B M A H A B G b 3 J t d W x h c y 9 T Z W N 0 a W 9 u M S 5 t I K I Y A C i g F A A A A A A A A A A A A A A A A A A A A A A A A A A A A H W R X U v D M B S G 7 w v 9 D y G 7 2 S A r Z j q / R q 8 6 p 9 6 I 2 k 4 v r I z Y H b d A m o w k 3 Q d j / 9 2 M M k T w 5 C b J 8 x 5 O 8 i Q O K i + N J n k 7 8 1 E c x Z F b C g t z 0 q H F t O h v t r P 7 5 / 5 G + u X k / X H 2 m j d 1 L e y O k p Q o 8 H F E w s h N Y y s I J H P r Z G y q p g b t u x O p I M m M 9 m H j u j S 7 L a c O r C s f w G q h 5 2 / l q d K V l Z K 1 8 E a Z h Q R H P D h f T q Q W i p j G r 5 p Q g F 8 k q d y a 9 t j H G E I P 6 c G m l F F G M q O a W r u U D x m 5 0 5 W Z S 7 1 I + W A 4 Y O S l M R 5 y v 1 O Q / i 6 T J 6 P h s 8 d a o Q 7 N l k I v w h s U u x U c X Q v x F Y o K K 7 T 7 N r Z u 2 x 9 D 1 2 3 t 2 X 5 P W 8 r D 8 T 4 k w W P r D 4 y c + A D h 5 w i / Q P g Q 4 Z c I v 0 L 4 N c J v E M 7 P s A A z 5 p g y x 5 w 5 J s 3 / W h 9 6 c S T 1 v 5 8 1 + g F Q S w E C L Q A U A A I A C A B 4 c y 5 V Z E 1 j A 6 M A A A D 1 A A A A E g A A A A A A A A A A A A A A A A A A A A A A Q 2 9 u Z m l n L 1 B h Y 2 t h Z 2 U u e G 1 s U E s B A i 0 A F A A C A A g A e H M u V Q / K 6 a u k A A A A 6 Q A A A B M A A A A A A A A A A A A A A A A A 7 w A A A F t D b 2 5 0 Z W 5 0 X 1 R 5 c G V z X S 5 4 b W x Q S w E C L Q A U A A I A C A B 4 c y 5 V c D 0 T 5 D M B A A D T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Q A A A A A A A H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V V Q t d 3 h f R 1 A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V F 9 3 e F 9 H U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j o y N z o 0 O S 4 1 M j I 5 O T E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V C 1 3 e F 9 H U C 1 3 a X R o R l d J X 1 J T d W 1 t Y X J 5 L 0 N o Y W 5 n Z W Q g V H l w Z S 5 7 Q 2 9 s d W 1 u M S w w f S Z x d W 9 0 O y w m c X V v d D t T Z W N 0 a W 9 u M S 9 U V V Q t d 3 h f R 1 A t d 2 l 0 a E Z X S V 9 S U 3 V t b W F y e S 9 D a G F u Z 2 V k I F R 5 c G U u e 0 N v b H V t b j I s M X 0 m c X V v d D s s J n F 1 b 3 Q 7 U 2 V j d G l v b j E v V F V U L X d 4 X 0 d Q L X d p d G h G V 0 l f U l N 1 b W 1 h c n k v Q 2 h h b m d l Z C B U e X B l L n t D b 2 x 1 b W 4 z L D J 9 J n F 1 b 3 Q 7 L C Z x d W 9 0 O 1 N l Y 3 R p b 2 4 x L 1 R V V C 1 3 e F 9 H U C 1 3 a X R o R l d J X 1 J T d W 1 t Y X J 5 L 0 N o Y W 5 n Z W Q g V H l w Z S 5 7 Q 2 9 s d W 1 u N C w z f S Z x d W 9 0 O y w m c X V v d D t T Z W N 0 a W 9 u M S 9 U V V Q t d 3 h f R 1 A t d 2 l 0 a E Z X S V 9 S U 3 V t b W F y e S 9 D a G F u Z 2 V k I F R 5 c G U u e 0 N v b H V t b j U s N H 0 m c X V v d D s s J n F 1 b 3 Q 7 U 2 V j d G l v b j E v V F V U L X d 4 X 0 d Q L X d p d G h G V 0 l f U l N 1 b W 1 h c n k v Q 2 h h b m d l Z C B U e X B l L n t D b 2 x 1 b W 4 2 L D V 9 J n F 1 b 3 Q 7 L C Z x d W 9 0 O 1 N l Y 3 R p b 2 4 x L 1 R V V C 1 3 e F 9 H U C 1 3 a X R o R l d J X 1 J T d W 1 t Y X J 5 L 0 N o Y W 5 n Z W Q g V H l w Z S 5 7 Q 2 9 s d W 1 u N y w 2 f S Z x d W 9 0 O y w m c X V v d D t T Z W N 0 a W 9 u M S 9 U V V Q t d 3 h f R 1 A t d 2 l 0 a E Z X S V 9 S U 3 V t b W F y e S 9 D a G F u Z 2 V k I F R 5 c G U u e 0 N v b H V t b j g s N 3 0 m c X V v d D s s J n F 1 b 3 Q 7 U 2 V j d G l v b j E v V F V U L X d 4 X 0 d Q L X d p d G h G V 0 l f U l N 1 b W 1 h c n k v Q 2 h h b m d l Z C B U e X B l L n t D b 2 x 1 b W 4 5 L D h 9 J n F 1 b 3 Q 7 L C Z x d W 9 0 O 1 N l Y 3 R p b 2 4 x L 1 R V V C 1 3 e F 9 H U C 1 3 a X R o R l d J X 1 J T d W 1 t Y X J 5 L 0 N o Y W 5 n Z W Q g V H l w Z S 5 7 Q 2 9 s d W 1 u M T A s O X 0 m c X V v d D s s J n F 1 b 3 Q 7 U 2 V j d G l v b j E v V F V U L X d 4 X 0 d Q L X d p d G h G V 0 l f U l N 1 b W 1 h c n k v Q 2 h h b m d l Z C B U e X B l L n t D b 2 x 1 b W 4 x M S w x M H 0 m c X V v d D s s J n F 1 b 3 Q 7 U 2 V j d G l v b j E v V F V U L X d 4 X 0 d Q L X d p d G h G V 0 l f U l N 1 b W 1 h c n k v Q 2 h h b m d l Z C B U e X B l L n t D b 2 x 1 b W 4 x M i w x M X 0 m c X V v d D s s J n F 1 b 3 Q 7 U 2 V j d G l v b j E v V F V U L X d 4 X 0 d Q L X d p d G h G V 0 l f U l N 1 b W 1 h c n k v Q 2 h h b m d l Z C B U e X B l L n t D b 2 x 1 b W 4 x M y w x M n 0 m c X V v d D s s J n F 1 b 3 Q 7 U 2 V j d G l v b j E v V F V U L X d 4 X 0 d Q L X d p d G h G V 0 l f U l N 1 b W 1 h c n k v Q 2 h h b m d l Z C B U e X B l L n t D b 2 x 1 b W 4 x N C w x M 3 0 m c X V v d D s s J n F 1 b 3 Q 7 U 2 V j d G l v b j E v V F V U L X d 4 X 0 d Q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V V C 1 3 e F 9 H U C 1 3 a X R o R l d J X 1 J T d W 1 t Y X J 5 L 0 N o Y W 5 n Z W Q g V H l w Z S 5 7 Q 2 9 s d W 1 u M S w w f S Z x d W 9 0 O y w m c X V v d D t T Z W N 0 a W 9 u M S 9 U V V Q t d 3 h f R 1 A t d 2 l 0 a E Z X S V 9 S U 3 V t b W F y e S 9 D a G F u Z 2 V k I F R 5 c G U u e 0 N v b H V t b j I s M X 0 m c X V v d D s s J n F 1 b 3 Q 7 U 2 V j d G l v b j E v V F V U L X d 4 X 0 d Q L X d p d G h G V 0 l f U l N 1 b W 1 h c n k v Q 2 h h b m d l Z C B U e X B l L n t D b 2 x 1 b W 4 z L D J 9 J n F 1 b 3 Q 7 L C Z x d W 9 0 O 1 N l Y 3 R p b 2 4 x L 1 R V V C 1 3 e F 9 H U C 1 3 a X R o R l d J X 1 J T d W 1 t Y X J 5 L 0 N o Y W 5 n Z W Q g V H l w Z S 5 7 Q 2 9 s d W 1 u N C w z f S Z x d W 9 0 O y w m c X V v d D t T Z W N 0 a W 9 u M S 9 U V V Q t d 3 h f R 1 A t d 2 l 0 a E Z X S V 9 S U 3 V t b W F y e S 9 D a G F u Z 2 V k I F R 5 c G U u e 0 N v b H V t b j U s N H 0 m c X V v d D s s J n F 1 b 3 Q 7 U 2 V j d G l v b j E v V F V U L X d 4 X 0 d Q L X d p d G h G V 0 l f U l N 1 b W 1 h c n k v Q 2 h h b m d l Z C B U e X B l L n t D b 2 x 1 b W 4 2 L D V 9 J n F 1 b 3 Q 7 L C Z x d W 9 0 O 1 N l Y 3 R p b 2 4 x L 1 R V V C 1 3 e F 9 H U C 1 3 a X R o R l d J X 1 J T d W 1 t Y X J 5 L 0 N o Y W 5 n Z W Q g V H l w Z S 5 7 Q 2 9 s d W 1 u N y w 2 f S Z x d W 9 0 O y w m c X V v d D t T Z W N 0 a W 9 u M S 9 U V V Q t d 3 h f R 1 A t d 2 l 0 a E Z X S V 9 S U 3 V t b W F y e S 9 D a G F u Z 2 V k I F R 5 c G U u e 0 N v b H V t b j g s N 3 0 m c X V v d D s s J n F 1 b 3 Q 7 U 2 V j d G l v b j E v V F V U L X d 4 X 0 d Q L X d p d G h G V 0 l f U l N 1 b W 1 h c n k v Q 2 h h b m d l Z C B U e X B l L n t D b 2 x 1 b W 4 5 L D h 9 J n F 1 b 3 Q 7 L C Z x d W 9 0 O 1 N l Y 3 R p b 2 4 x L 1 R V V C 1 3 e F 9 H U C 1 3 a X R o R l d J X 1 J T d W 1 t Y X J 5 L 0 N o Y W 5 n Z W Q g V H l w Z S 5 7 Q 2 9 s d W 1 u M T A s O X 0 m c X V v d D s s J n F 1 b 3 Q 7 U 2 V j d G l v b j E v V F V U L X d 4 X 0 d Q L X d p d G h G V 0 l f U l N 1 b W 1 h c n k v Q 2 h h b m d l Z C B U e X B l L n t D b 2 x 1 b W 4 x M S w x M H 0 m c X V v d D s s J n F 1 b 3 Q 7 U 2 V j d G l v b j E v V F V U L X d 4 X 0 d Q L X d p d G h G V 0 l f U l N 1 b W 1 h c n k v Q 2 h h b m d l Z C B U e X B l L n t D b 2 x 1 b W 4 x M i w x M X 0 m c X V v d D s s J n F 1 b 3 Q 7 U 2 V j d G l v b j E v V F V U L X d 4 X 0 d Q L X d p d G h G V 0 l f U l N 1 b W 1 h c n k v Q 2 h h b m d l Z C B U e X B l L n t D b 2 x 1 b W 4 x M y w x M n 0 m c X V v d D s s J n F 1 b 3 Q 7 U 2 V j d G l v b j E v V F V U L X d 4 X 0 d Q L X d p d G h G V 0 l f U l N 1 b W 1 h c n k v Q 2 h h b m d l Z C B U e X B l L n t D b 2 x 1 b W 4 x N C w x M 3 0 m c X V v d D s s J n F 1 b 3 Q 7 U 2 V j d G l v b j E v V F V U L X d 4 X 0 d Q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V C 1 3 e F 9 H U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V C 1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3 O t 7 X L n Q f l o e 5 4 U Q Q Q s S 8 w A A A A A E g A A A o A A A A B A A A A B Z r r t u S 6 3 J + l m q o N X V j l y L U A A A A J O J 0 f A V Q M G 1 l V O H w s L b 8 N I e C / 5 3 G 8 / 8 e 3 J k a 0 Y a D 9 R E V o f H y X u y N 4 e m M 5 I W e p w L V t 0 v b W y I s h 6 i K B o E X 1 b m B t b 6 x G l q m i 7 v v F b c A u l 8 9 A / O F A A A A E d d n a / W d p I B 3 f T 9 k b 5 9 b S n E Z z x B < / D a t a M a s h u p > 
</file>

<file path=customXml/itemProps1.xml><?xml version="1.0" encoding="utf-8"?>
<ds:datastoreItem xmlns:ds="http://schemas.openxmlformats.org/officeDocument/2006/customXml" ds:itemID="{FCC3E0F1-16CE-4B28-9502-7E0C739B6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uatapere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28:40Z</dcterms:created>
  <dcterms:modified xsi:type="dcterms:W3CDTF">2022-09-14T02:28:53Z</dcterms:modified>
</cp:coreProperties>
</file>